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1.xml" ContentType="application/vnd.ms-excel.slicer+xml"/>
  <Override PartName="/xl/slicers/slicer2.xml" ContentType="application/vnd.ms-excel.slicer+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24226"/>
  <mc:AlternateContent xmlns:mc="http://schemas.openxmlformats.org/markup-compatibility/2006">
    <mc:Choice Requires="x15">
      <x15ac:absPath xmlns:x15ac="http://schemas.microsoft.com/office/spreadsheetml/2010/11/ac" url="C:\data_analytics\Modulo1\me-lab1\lab1\datos\"/>
    </mc:Choice>
  </mc:AlternateContent>
  <xr:revisionPtr revIDLastSave="0" documentId="13_ncr:1_{B5BF8560-858F-4FF9-B18C-B5D6FDDCC6A7}" xr6:coauthVersionLast="47" xr6:coauthVersionMax="47" xr10:uidLastSave="{00000000-0000-0000-0000-000000000000}"/>
  <bookViews>
    <workbookView xWindow="47880" yWindow="-120" windowWidth="29040" windowHeight="16440" firstSheet="1" activeTab="7" xr2:uid="{00000000-000D-0000-FFFF-FFFF00000000}"/>
  </bookViews>
  <sheets>
    <sheet name="Original" sheetId="1" state="hidden" r:id="rId1"/>
    <sheet name="01 Amends" sheetId="2" r:id="rId2"/>
    <sheet name="01 Nulos" sheetId="19" r:id="rId3"/>
    <sheet name="02 Stats" sheetId="3" r:id="rId4"/>
    <sheet name="03 Correlations" sheetId="14" r:id="rId5"/>
    <sheet name="04 Correlations_out" sheetId="17" r:id="rId6"/>
    <sheet name="05 Pivots" sheetId="18" r:id="rId7"/>
    <sheet name="06 Dashboard " sheetId="23" r:id="rId8"/>
    <sheet name="lu_table" sheetId="13" state="hidden" r:id="rId9"/>
  </sheets>
  <externalReferences>
    <externalReference r:id="rId10"/>
  </externalReferences>
  <definedNames>
    <definedName name="_xlchart.v5.0" hidden="1">'05 Pivots'!$A$116</definedName>
    <definedName name="_xlchart.v5.1" hidden="1">'05 Pivots'!$A$117:$A$165</definedName>
    <definedName name="_xlchart.v5.10" hidden="1">'05 Pivots'!$M$497</definedName>
    <definedName name="_xlchart.v5.11" hidden="1">'05 Pivots'!$M$498:$M$546</definedName>
    <definedName name="_xlchart.v5.2" hidden="1">'05 Pivots'!$B$116</definedName>
    <definedName name="_xlchart.v5.3" hidden="1">'05 Pivots'!$B$117:$B$165</definedName>
    <definedName name="_xlchart.v5.4" hidden="1">'05 Pivots'!$K$497</definedName>
    <definedName name="_xlchart.v5.5" hidden="1">'05 Pivots'!$K$498:$K$546</definedName>
    <definedName name="_xlchart.v5.6" hidden="1">'05 Pivots'!$M$497</definedName>
    <definedName name="_xlchart.v5.7" hidden="1">'05 Pivots'!$M$498:$M$546</definedName>
    <definedName name="_xlchart.v5.8" hidden="1">'05 Pivots'!$K$497</definedName>
    <definedName name="_xlchart.v5.9" hidden="1">'05 Pivots'!$K$498:$K$546</definedName>
    <definedName name="SegmentaciónDeDatos_Region">#N/A</definedName>
    <definedName name="SegmentaciónDeDatos_Region1">#N/A</definedName>
    <definedName name="SegmentaciónDeDatos_Year_sales">#N/A</definedName>
  </definedNames>
  <calcPr calcId="191029"/>
  <pivotCaches>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47" i="18" l="1"/>
  <c r="N3" i="23"/>
  <c r="J3" i="23"/>
  <c r="F3" i="23"/>
  <c r="B3" i="23"/>
  <c r="Q546" i="18"/>
  <c r="P546" i="18"/>
  <c r="O546" i="18"/>
  <c r="N546" i="18"/>
  <c r="M546" i="18"/>
  <c r="L546" i="18"/>
  <c r="K546" i="18"/>
  <c r="Q545" i="18"/>
  <c r="P545" i="18"/>
  <c r="O545" i="18"/>
  <c r="N545" i="18"/>
  <c r="M545" i="18"/>
  <c r="L545" i="18"/>
  <c r="K545" i="18"/>
  <c r="Q544" i="18"/>
  <c r="P544" i="18"/>
  <c r="O544" i="18"/>
  <c r="N544" i="18"/>
  <c r="M544" i="18"/>
  <c r="L544" i="18"/>
  <c r="K544" i="18"/>
  <c r="Q543" i="18"/>
  <c r="P543" i="18"/>
  <c r="O543" i="18"/>
  <c r="N543" i="18"/>
  <c r="M543" i="18"/>
  <c r="L543" i="18"/>
  <c r="K543" i="18"/>
  <c r="Q542" i="18"/>
  <c r="P542" i="18"/>
  <c r="O542" i="18"/>
  <c r="N542" i="18"/>
  <c r="M542" i="18"/>
  <c r="L542" i="18"/>
  <c r="K542" i="18"/>
  <c r="Q541" i="18"/>
  <c r="P541" i="18"/>
  <c r="O541" i="18"/>
  <c r="N541" i="18"/>
  <c r="M541" i="18"/>
  <c r="L541" i="18"/>
  <c r="K541" i="18"/>
  <c r="Q540" i="18"/>
  <c r="P540" i="18"/>
  <c r="O540" i="18"/>
  <c r="N540" i="18"/>
  <c r="M540" i="18"/>
  <c r="L540" i="18"/>
  <c r="K540" i="18"/>
  <c r="Q539" i="18"/>
  <c r="P539" i="18"/>
  <c r="O539" i="18"/>
  <c r="N539" i="18"/>
  <c r="M539" i="18"/>
  <c r="L539" i="18"/>
  <c r="K539" i="18"/>
  <c r="Q538" i="18"/>
  <c r="P538" i="18"/>
  <c r="O538" i="18"/>
  <c r="N538" i="18"/>
  <c r="M538" i="18"/>
  <c r="L538" i="18"/>
  <c r="K538" i="18"/>
  <c r="Q537" i="18"/>
  <c r="P537" i="18"/>
  <c r="O537" i="18"/>
  <c r="N537" i="18"/>
  <c r="M537" i="18"/>
  <c r="L537" i="18"/>
  <c r="K537" i="18"/>
  <c r="Q536" i="18"/>
  <c r="P536" i="18"/>
  <c r="O536" i="18"/>
  <c r="N536" i="18"/>
  <c r="M536" i="18"/>
  <c r="L536" i="18"/>
  <c r="K536" i="18"/>
  <c r="Q535" i="18"/>
  <c r="P535" i="18"/>
  <c r="O535" i="18"/>
  <c r="N535" i="18"/>
  <c r="M535" i="18"/>
  <c r="L535" i="18"/>
  <c r="K535" i="18"/>
  <c r="Q534" i="18"/>
  <c r="P534" i="18"/>
  <c r="O534" i="18"/>
  <c r="N534" i="18"/>
  <c r="M534" i="18"/>
  <c r="L534" i="18"/>
  <c r="K534" i="18"/>
  <c r="Q533" i="18"/>
  <c r="P533" i="18"/>
  <c r="O533" i="18"/>
  <c r="N533" i="18"/>
  <c r="M533" i="18"/>
  <c r="L533" i="18"/>
  <c r="K533" i="18"/>
  <c r="Q532" i="18"/>
  <c r="P532" i="18"/>
  <c r="O532" i="18"/>
  <c r="N532" i="18"/>
  <c r="M532" i="18"/>
  <c r="L532" i="18"/>
  <c r="K532" i="18"/>
  <c r="Q531" i="18"/>
  <c r="P531" i="18"/>
  <c r="O531" i="18"/>
  <c r="N531" i="18"/>
  <c r="M531" i="18"/>
  <c r="L531" i="18"/>
  <c r="K531" i="18"/>
  <c r="Q530" i="18"/>
  <c r="P530" i="18"/>
  <c r="O530" i="18"/>
  <c r="N530" i="18"/>
  <c r="M530" i="18"/>
  <c r="L530" i="18"/>
  <c r="K530" i="18"/>
  <c r="Q529" i="18"/>
  <c r="P529" i="18"/>
  <c r="O529" i="18"/>
  <c r="N529" i="18"/>
  <c r="M529" i="18"/>
  <c r="L529" i="18"/>
  <c r="K529" i="18"/>
  <c r="Q528" i="18"/>
  <c r="P528" i="18"/>
  <c r="O528" i="18"/>
  <c r="N528" i="18"/>
  <c r="M528" i="18"/>
  <c r="L528" i="18"/>
  <c r="K528" i="18"/>
  <c r="Q527" i="18"/>
  <c r="P527" i="18"/>
  <c r="O527" i="18"/>
  <c r="N527" i="18"/>
  <c r="M527" i="18"/>
  <c r="L527" i="18"/>
  <c r="K527" i="18"/>
  <c r="Q526" i="18"/>
  <c r="P526" i="18"/>
  <c r="O526" i="18"/>
  <c r="N526" i="18"/>
  <c r="M526" i="18"/>
  <c r="L526" i="18"/>
  <c r="K526" i="18"/>
  <c r="Q525" i="18"/>
  <c r="P525" i="18"/>
  <c r="O525" i="18"/>
  <c r="N525" i="18"/>
  <c r="M525" i="18"/>
  <c r="L525" i="18"/>
  <c r="K525" i="18"/>
  <c r="Q524" i="18"/>
  <c r="P524" i="18"/>
  <c r="O524" i="18"/>
  <c r="N524" i="18"/>
  <c r="M524" i="18"/>
  <c r="L524" i="18"/>
  <c r="K524" i="18"/>
  <c r="Q523" i="18"/>
  <c r="P523" i="18"/>
  <c r="O523" i="18"/>
  <c r="N523" i="18"/>
  <c r="M523" i="18"/>
  <c r="L523" i="18"/>
  <c r="K523" i="18"/>
  <c r="Q522" i="18"/>
  <c r="P522" i="18"/>
  <c r="O522" i="18"/>
  <c r="N522" i="18"/>
  <c r="M522" i="18"/>
  <c r="L522" i="18"/>
  <c r="K522" i="18"/>
  <c r="Q521" i="18"/>
  <c r="P521" i="18"/>
  <c r="O521" i="18"/>
  <c r="N521" i="18"/>
  <c r="M521" i="18"/>
  <c r="L521" i="18"/>
  <c r="K521" i="18"/>
  <c r="Q520" i="18"/>
  <c r="P520" i="18"/>
  <c r="O520" i="18"/>
  <c r="N520" i="18"/>
  <c r="M520" i="18"/>
  <c r="L520" i="18"/>
  <c r="K520" i="18"/>
  <c r="Q519" i="18"/>
  <c r="P519" i="18"/>
  <c r="O519" i="18"/>
  <c r="N519" i="18"/>
  <c r="M519" i="18"/>
  <c r="L519" i="18"/>
  <c r="K519" i="18"/>
  <c r="Q518" i="18"/>
  <c r="P518" i="18"/>
  <c r="O518" i="18"/>
  <c r="N518" i="18"/>
  <c r="M518" i="18"/>
  <c r="L518" i="18"/>
  <c r="K518" i="18"/>
  <c r="Q517" i="18"/>
  <c r="P517" i="18"/>
  <c r="O517" i="18"/>
  <c r="N517" i="18"/>
  <c r="M517" i="18"/>
  <c r="L517" i="18"/>
  <c r="K517" i="18"/>
  <c r="Q516" i="18"/>
  <c r="P516" i="18"/>
  <c r="O516" i="18"/>
  <c r="N516" i="18"/>
  <c r="M516" i="18"/>
  <c r="L516" i="18"/>
  <c r="K516" i="18"/>
  <c r="Q515" i="18"/>
  <c r="P515" i="18"/>
  <c r="O515" i="18"/>
  <c r="N515" i="18"/>
  <c r="M515" i="18"/>
  <c r="L515" i="18"/>
  <c r="K515" i="18"/>
  <c r="Q514" i="18"/>
  <c r="P514" i="18"/>
  <c r="O514" i="18"/>
  <c r="N514" i="18"/>
  <c r="M514" i="18"/>
  <c r="L514" i="18"/>
  <c r="K514" i="18"/>
  <c r="Q513" i="18"/>
  <c r="P513" i="18"/>
  <c r="O513" i="18"/>
  <c r="N513" i="18"/>
  <c r="M513" i="18"/>
  <c r="L513" i="18"/>
  <c r="K513" i="18"/>
  <c r="Q512" i="18"/>
  <c r="P512" i="18"/>
  <c r="O512" i="18"/>
  <c r="N512" i="18"/>
  <c r="M512" i="18"/>
  <c r="L512" i="18"/>
  <c r="K512" i="18"/>
  <c r="Q511" i="18"/>
  <c r="P511" i="18"/>
  <c r="O511" i="18"/>
  <c r="N511" i="18"/>
  <c r="M511" i="18"/>
  <c r="L511" i="18"/>
  <c r="K511" i="18"/>
  <c r="Q510" i="18"/>
  <c r="P510" i="18"/>
  <c r="O510" i="18"/>
  <c r="N510" i="18"/>
  <c r="M510" i="18"/>
  <c r="L510" i="18"/>
  <c r="K510" i="18"/>
  <c r="Q509" i="18"/>
  <c r="P509" i="18"/>
  <c r="O509" i="18"/>
  <c r="N509" i="18"/>
  <c r="M509" i="18"/>
  <c r="L509" i="18"/>
  <c r="K509" i="18"/>
  <c r="Q508" i="18"/>
  <c r="P508" i="18"/>
  <c r="O508" i="18"/>
  <c r="N508" i="18"/>
  <c r="M508" i="18"/>
  <c r="L508" i="18"/>
  <c r="K508" i="18"/>
  <c r="Q507" i="18"/>
  <c r="P507" i="18"/>
  <c r="O507" i="18"/>
  <c r="N507" i="18"/>
  <c r="M507" i="18"/>
  <c r="L507" i="18"/>
  <c r="K507" i="18"/>
  <c r="Q506" i="18"/>
  <c r="P506" i="18"/>
  <c r="O506" i="18"/>
  <c r="N506" i="18"/>
  <c r="M506" i="18"/>
  <c r="L506" i="18"/>
  <c r="K506" i="18"/>
  <c r="Q505" i="18"/>
  <c r="P505" i="18"/>
  <c r="O505" i="18"/>
  <c r="N505" i="18"/>
  <c r="M505" i="18"/>
  <c r="L505" i="18"/>
  <c r="K505" i="18"/>
  <c r="Q504" i="18"/>
  <c r="P504" i="18"/>
  <c r="O504" i="18"/>
  <c r="N504" i="18"/>
  <c r="M504" i="18"/>
  <c r="L504" i="18"/>
  <c r="K504" i="18"/>
  <c r="Q503" i="18"/>
  <c r="P503" i="18"/>
  <c r="O503" i="18"/>
  <c r="N503" i="18"/>
  <c r="M503" i="18"/>
  <c r="L503" i="18"/>
  <c r="K503" i="18"/>
  <c r="Q502" i="18"/>
  <c r="P502" i="18"/>
  <c r="O502" i="18"/>
  <c r="N502" i="18"/>
  <c r="M502" i="18"/>
  <c r="L502" i="18"/>
  <c r="K502" i="18"/>
  <c r="Q501" i="18"/>
  <c r="P501" i="18"/>
  <c r="O501" i="18"/>
  <c r="N501" i="18"/>
  <c r="M501" i="18"/>
  <c r="L501" i="18"/>
  <c r="K501" i="18"/>
  <c r="Q500" i="18"/>
  <c r="P500" i="18"/>
  <c r="O500" i="18"/>
  <c r="N500" i="18"/>
  <c r="M500" i="18"/>
  <c r="L500" i="18"/>
  <c r="K500" i="18"/>
  <c r="Q499" i="18"/>
  <c r="P499" i="18"/>
  <c r="O499" i="18"/>
  <c r="N499" i="18"/>
  <c r="M499" i="18"/>
  <c r="L499" i="18"/>
  <c r="K499" i="18"/>
  <c r="Q498" i="18"/>
  <c r="P498" i="18"/>
  <c r="O498" i="18"/>
  <c r="N498" i="18"/>
  <c r="M498" i="18"/>
  <c r="L498" i="18"/>
  <c r="K498" i="18"/>
  <c r="AM3" i="19"/>
  <c r="AL3" i="19"/>
  <c r="AK3" i="19"/>
  <c r="AJ3" i="19"/>
  <c r="AI3" i="19"/>
  <c r="AG3" i="19"/>
  <c r="AF3" i="19"/>
  <c r="AE3" i="19"/>
  <c r="AD3" i="19"/>
  <c r="AC3" i="19"/>
  <c r="AB3" i="19"/>
  <c r="AA3" i="19"/>
  <c r="Z3" i="19"/>
  <c r="W3" i="19"/>
  <c r="U3" i="19"/>
  <c r="T3" i="19"/>
  <c r="S3" i="19"/>
  <c r="R3" i="19"/>
  <c r="Q3" i="19"/>
  <c r="P3" i="19"/>
  <c r="O3" i="19"/>
  <c r="N3" i="19"/>
  <c r="M3" i="19"/>
  <c r="L3" i="19"/>
  <c r="K3" i="19"/>
  <c r="J3" i="19"/>
  <c r="I3" i="19"/>
  <c r="H3" i="19"/>
  <c r="G3" i="19"/>
  <c r="E3" i="19"/>
  <c r="D3" i="19"/>
  <c r="C3" i="19"/>
  <c r="B3" i="19"/>
  <c r="A3" i="19"/>
  <c r="AM2" i="19"/>
  <c r="AL2" i="19"/>
  <c r="AK2" i="19"/>
  <c r="AJ2" i="19"/>
  <c r="AI2" i="19"/>
  <c r="AH2" i="19"/>
  <c r="AG2" i="19"/>
  <c r="AF2" i="19"/>
  <c r="AE2" i="19"/>
  <c r="AD2" i="19"/>
  <c r="AC2" i="19"/>
  <c r="AB2" i="19"/>
  <c r="AA2" i="19"/>
  <c r="Z2" i="19"/>
  <c r="Y2" i="19"/>
  <c r="X2" i="19"/>
  <c r="W2" i="19"/>
  <c r="V2" i="19"/>
  <c r="U2" i="19"/>
  <c r="T2" i="19"/>
  <c r="S2" i="19"/>
  <c r="R2" i="19"/>
  <c r="Q2" i="19"/>
  <c r="P2" i="19"/>
  <c r="O2" i="19"/>
  <c r="N2" i="19"/>
  <c r="M2" i="19"/>
  <c r="L2" i="19"/>
  <c r="K2" i="19"/>
  <c r="J2" i="19"/>
  <c r="I2" i="19"/>
  <c r="H2" i="19"/>
  <c r="G2" i="19"/>
  <c r="F2" i="19"/>
  <c r="E2" i="19"/>
  <c r="D2" i="19"/>
  <c r="C2" i="19"/>
  <c r="B2" i="19"/>
  <c r="A2" i="19"/>
  <c r="Y9997" i="2" a="1"/>
  <c r="Y9997" i="2" s="1"/>
  <c r="X9997" i="2"/>
  <c r="V9997" i="2"/>
  <c r="F9997" i="2"/>
  <c r="Y9996" i="2" a="1"/>
  <c r="Y9996" i="2" s="1"/>
  <c r="X9996" i="2"/>
  <c r="V9996" i="2"/>
  <c r="F9996" i="2"/>
  <c r="Y9995" i="2" a="1"/>
  <c r="Y9995" i="2" s="1"/>
  <c r="X9995" i="2"/>
  <c r="V9995" i="2"/>
  <c r="F9995" i="2"/>
  <c r="Y9994" i="2" a="1"/>
  <c r="Y9994" i="2" s="1"/>
  <c r="X9994" i="2"/>
  <c r="V9994" i="2"/>
  <c r="F9994" i="2"/>
  <c r="Y9993" i="2" a="1"/>
  <c r="Y9993" i="2" s="1"/>
  <c r="X9993" i="2"/>
  <c r="V9993" i="2"/>
  <c r="F9993" i="2"/>
  <c r="Y9992" i="2" a="1"/>
  <c r="Y9992" i="2"/>
  <c r="X9992" i="2"/>
  <c r="V9992" i="2"/>
  <c r="F9992" i="2"/>
  <c r="Y9991" i="2" a="1"/>
  <c r="Y9991" i="2"/>
  <c r="X9991" i="2"/>
  <c r="V9991" i="2"/>
  <c r="F9991" i="2"/>
  <c r="Y9990" i="2" a="1"/>
  <c r="Y9990" i="2"/>
  <c r="X9990" i="2"/>
  <c r="V9990" i="2"/>
  <c r="F9990" i="2"/>
  <c r="Y9989" i="2" a="1"/>
  <c r="Y9989" i="2" s="1"/>
  <c r="X9989" i="2"/>
  <c r="V9989" i="2"/>
  <c r="F9989" i="2"/>
  <c r="Y9988" i="2" a="1"/>
  <c r="Y9988" i="2"/>
  <c r="X9988" i="2"/>
  <c r="V9988" i="2"/>
  <c r="F9988" i="2"/>
  <c r="Y9987" i="2" a="1"/>
  <c r="Y9987" i="2"/>
  <c r="X9987" i="2"/>
  <c r="V9987" i="2"/>
  <c r="F9987" i="2"/>
  <c r="Y9986" i="2" a="1"/>
  <c r="Y9986" i="2"/>
  <c r="X9986" i="2"/>
  <c r="V9986" i="2"/>
  <c r="F9986" i="2"/>
  <c r="Y9985" i="2" a="1"/>
  <c r="Y9985" i="2" s="1"/>
  <c r="X9985" i="2"/>
  <c r="V9985" i="2"/>
  <c r="F9985" i="2"/>
  <c r="Y9984" i="2" a="1"/>
  <c r="Y9984" i="2"/>
  <c r="X9984" i="2"/>
  <c r="V9984" i="2"/>
  <c r="F9984" i="2"/>
  <c r="Y9983" i="2" a="1"/>
  <c r="Y9983" i="2"/>
  <c r="X9983" i="2"/>
  <c r="V9983" i="2"/>
  <c r="F9983" i="2"/>
  <c r="Y9982" i="2" a="1"/>
  <c r="Y9982" i="2" s="1"/>
  <c r="X9982" i="2"/>
  <c r="V9982" i="2"/>
  <c r="F9982" i="2"/>
  <c r="Y9981" i="2" a="1"/>
  <c r="Y9981" i="2" s="1"/>
  <c r="X9981" i="2"/>
  <c r="V9981" i="2"/>
  <c r="F9981" i="2"/>
  <c r="Y9980" i="2" a="1"/>
  <c r="Y9980" i="2" s="1"/>
  <c r="X9980" i="2"/>
  <c r="V9980" i="2"/>
  <c r="F9980" i="2"/>
  <c r="Y9979" i="2" a="1"/>
  <c r="Y9979" i="2" s="1"/>
  <c r="X9979" i="2"/>
  <c r="V9979" i="2"/>
  <c r="F9979" i="2"/>
  <c r="Y9978" i="2" a="1"/>
  <c r="Y9978" i="2"/>
  <c r="X9978" i="2"/>
  <c r="V9978" i="2"/>
  <c r="F9978" i="2"/>
  <c r="Y9977" i="2" a="1"/>
  <c r="Y9977" i="2" s="1"/>
  <c r="X9977" i="2"/>
  <c r="V9977" i="2"/>
  <c r="F9977" i="2"/>
  <c r="Y9976" i="2" a="1"/>
  <c r="Y9976" i="2" s="1"/>
  <c r="X9976" i="2"/>
  <c r="V9976" i="2"/>
  <c r="F9976" i="2"/>
  <c r="Y9975" i="2" a="1"/>
  <c r="Y9975" i="2"/>
  <c r="X9975" i="2"/>
  <c r="V9975" i="2"/>
  <c r="F9975" i="2"/>
  <c r="Y9974" i="2" a="1"/>
  <c r="Y9974" i="2" s="1"/>
  <c r="X9974" i="2"/>
  <c r="V9974" i="2"/>
  <c r="F9974" i="2"/>
  <c r="Y9973" i="2" a="1"/>
  <c r="Y9973" i="2" s="1"/>
  <c r="X9973" i="2"/>
  <c r="V9973" i="2"/>
  <c r="F9973" i="2"/>
  <c r="Y9972" i="2" a="1"/>
  <c r="Y9972" i="2"/>
  <c r="X9972" i="2"/>
  <c r="V9972" i="2"/>
  <c r="F9972" i="2"/>
  <c r="Y9971" i="2" a="1"/>
  <c r="Y9971" i="2"/>
  <c r="X9971" i="2"/>
  <c r="V9971" i="2"/>
  <c r="F9971" i="2"/>
  <c r="Y9970" i="2" a="1"/>
  <c r="Y9970" i="2"/>
  <c r="X9970" i="2"/>
  <c r="V9970" i="2"/>
  <c r="F9970" i="2"/>
  <c r="Y9969" i="2" a="1"/>
  <c r="Y9969" i="2" s="1"/>
  <c r="X9969" i="2"/>
  <c r="V9969" i="2"/>
  <c r="F9969" i="2"/>
  <c r="Y9968" i="2" a="1"/>
  <c r="Y9968" i="2" s="1"/>
  <c r="X9968" i="2"/>
  <c r="V9968" i="2"/>
  <c r="F9968" i="2"/>
  <c r="Y9967" i="2" a="1"/>
  <c r="Y9967" i="2"/>
  <c r="X9967" i="2"/>
  <c r="V9967" i="2"/>
  <c r="F9967" i="2"/>
  <c r="Y9966" i="2" a="1"/>
  <c r="Y9966" i="2"/>
  <c r="X9966" i="2"/>
  <c r="V9966" i="2"/>
  <c r="F9966" i="2"/>
  <c r="Y9965" i="2" a="1"/>
  <c r="Y9965" i="2" s="1"/>
  <c r="X9965" i="2"/>
  <c r="V9965" i="2"/>
  <c r="F9965" i="2"/>
  <c r="Y9964" i="2" a="1"/>
  <c r="Y9964" i="2"/>
  <c r="X9964" i="2"/>
  <c r="V9964" i="2"/>
  <c r="F9964" i="2"/>
  <c r="Y9963" i="2" a="1"/>
  <c r="Y9963" i="2"/>
  <c r="X9963" i="2"/>
  <c r="V9963" i="2"/>
  <c r="F9963" i="2"/>
  <c r="Y9962" i="2" a="1"/>
  <c r="Y9962" i="2"/>
  <c r="X9962" i="2"/>
  <c r="V9962" i="2"/>
  <c r="F9962" i="2"/>
  <c r="Y9961" i="2" a="1"/>
  <c r="Y9961" i="2" s="1"/>
  <c r="X9961" i="2"/>
  <c r="V9961" i="2"/>
  <c r="F9961" i="2"/>
  <c r="Y9960" i="2" a="1"/>
  <c r="Y9960" i="2" s="1"/>
  <c r="X9960" i="2"/>
  <c r="V9960" i="2"/>
  <c r="F9960" i="2"/>
  <c r="Y9959" i="2" a="1"/>
  <c r="Y9959" i="2" s="1"/>
  <c r="X9959" i="2"/>
  <c r="V9959" i="2"/>
  <c r="F9959" i="2"/>
  <c r="Y9958" i="2" a="1"/>
  <c r="Y9958" i="2" s="1"/>
  <c r="X9958" i="2"/>
  <c r="V9958" i="2"/>
  <c r="F9958" i="2"/>
  <c r="Y9957" i="2" a="1"/>
  <c r="Y9957" i="2" s="1"/>
  <c r="X9957" i="2"/>
  <c r="V9957" i="2"/>
  <c r="F9957" i="2"/>
  <c r="Y9956" i="2" a="1"/>
  <c r="Y9956" i="2" s="1"/>
  <c r="X9956" i="2"/>
  <c r="V9956" i="2"/>
  <c r="F9956" i="2"/>
  <c r="Y9955" i="2" a="1"/>
  <c r="Y9955" i="2"/>
  <c r="X9955" i="2"/>
  <c r="V9955" i="2"/>
  <c r="F9955" i="2"/>
  <c r="Y9954" i="2" a="1"/>
  <c r="Y9954" i="2"/>
  <c r="X9954" i="2"/>
  <c r="V9954" i="2"/>
  <c r="F9954" i="2"/>
  <c r="Y9953" i="2" a="1"/>
  <c r="Y9953" i="2" s="1"/>
  <c r="X9953" i="2"/>
  <c r="V9953" i="2"/>
  <c r="F9953" i="2"/>
  <c r="Y9952" i="2" a="1"/>
  <c r="Y9952" i="2"/>
  <c r="X9952" i="2"/>
  <c r="V9952" i="2"/>
  <c r="F9952" i="2"/>
  <c r="Y9951" i="2" a="1"/>
  <c r="Y9951" i="2"/>
  <c r="X9951" i="2"/>
  <c r="V9951" i="2"/>
  <c r="F9951" i="2"/>
  <c r="Y9950" i="2" a="1"/>
  <c r="Y9950" i="2"/>
  <c r="X9950" i="2"/>
  <c r="V9950" i="2"/>
  <c r="F9950" i="2"/>
  <c r="Y9949" i="2" a="1"/>
  <c r="Y9949" i="2" s="1"/>
  <c r="X9949" i="2"/>
  <c r="V9949" i="2"/>
  <c r="F9949" i="2"/>
  <c r="Y9948" i="2" a="1"/>
  <c r="Y9948" i="2"/>
  <c r="X9948" i="2"/>
  <c r="V9948" i="2"/>
  <c r="F9948" i="2"/>
  <c r="Y9947" i="2" a="1"/>
  <c r="Y9947" i="2" s="1"/>
  <c r="X9947" i="2"/>
  <c r="V9947" i="2"/>
  <c r="F9947" i="2"/>
  <c r="Y9946" i="2" a="1"/>
  <c r="Y9946" i="2"/>
  <c r="X9946" i="2"/>
  <c r="V9946" i="2"/>
  <c r="F9946" i="2"/>
  <c r="Y9945" i="2" a="1"/>
  <c r="Y9945" i="2" s="1"/>
  <c r="X9945" i="2"/>
  <c r="V9945" i="2"/>
  <c r="F9945" i="2"/>
  <c r="Y9944" i="2" a="1"/>
  <c r="Y9944" i="2" s="1"/>
  <c r="X9944" i="2"/>
  <c r="V9944" i="2"/>
  <c r="F9944" i="2"/>
  <c r="Y9943" i="2" a="1"/>
  <c r="Y9943" i="2"/>
  <c r="X9943" i="2"/>
  <c r="V9943" i="2"/>
  <c r="F9943" i="2"/>
  <c r="Y9942" i="2" a="1"/>
  <c r="Y9942" i="2" s="1"/>
  <c r="X9942" i="2"/>
  <c r="V9942" i="2"/>
  <c r="F9942" i="2"/>
  <c r="Y9941" i="2" a="1"/>
  <c r="Y9941" i="2" s="1"/>
  <c r="X9941" i="2"/>
  <c r="V9941" i="2"/>
  <c r="F9941" i="2"/>
  <c r="Y9940" i="2" a="1"/>
  <c r="Y9940" i="2"/>
  <c r="X9940" i="2"/>
  <c r="V9940" i="2"/>
  <c r="F9940" i="2"/>
  <c r="Y9939" i="2" a="1"/>
  <c r="Y9939" i="2" s="1"/>
  <c r="X9939" i="2"/>
  <c r="V9939" i="2"/>
  <c r="F9939" i="2"/>
  <c r="Y9938" i="2" a="1"/>
  <c r="Y9938" i="2" s="1"/>
  <c r="X9938" i="2"/>
  <c r="V9938" i="2"/>
  <c r="F9938" i="2"/>
  <c r="Y9937" i="2" a="1"/>
  <c r="Y9937" i="2" s="1"/>
  <c r="X9937" i="2"/>
  <c r="V9937" i="2"/>
  <c r="F9937" i="2"/>
  <c r="Y9936" i="2" a="1"/>
  <c r="Y9936" i="2" s="1"/>
  <c r="X9936" i="2"/>
  <c r="V9936" i="2"/>
  <c r="F9936" i="2"/>
  <c r="Y9935" i="2" a="1"/>
  <c r="Y9935" i="2" s="1"/>
  <c r="X9935" i="2"/>
  <c r="V9935" i="2"/>
  <c r="F9935" i="2"/>
  <c r="Y9934" i="2" a="1"/>
  <c r="Y9934" i="2"/>
  <c r="X9934" i="2"/>
  <c r="V9934" i="2"/>
  <c r="F9934" i="2"/>
  <c r="Y9933" i="2" a="1"/>
  <c r="Y9933" i="2" s="1"/>
  <c r="X9933" i="2"/>
  <c r="V9933" i="2"/>
  <c r="F9933" i="2"/>
  <c r="Y9932" i="2" a="1"/>
  <c r="Y9932" i="2"/>
  <c r="X9932" i="2"/>
  <c r="V9932" i="2"/>
  <c r="F9932" i="2"/>
  <c r="Y9931" i="2" a="1"/>
  <c r="Y9931" i="2"/>
  <c r="X9931" i="2"/>
  <c r="V9931" i="2"/>
  <c r="F9931" i="2"/>
  <c r="Y9930" i="2" a="1"/>
  <c r="Y9930" i="2"/>
  <c r="X9930" i="2"/>
  <c r="V9930" i="2"/>
  <c r="F9930" i="2"/>
  <c r="Y9929" i="2" a="1"/>
  <c r="Y9929" i="2" s="1"/>
  <c r="X9929" i="2"/>
  <c r="V9929" i="2"/>
  <c r="F9929" i="2"/>
  <c r="Y9928" i="2" a="1"/>
  <c r="Y9928" i="2"/>
  <c r="X9928" i="2"/>
  <c r="V9928" i="2"/>
  <c r="F9928" i="2"/>
  <c r="Y9927" i="2" a="1"/>
  <c r="Y9927" i="2"/>
  <c r="X9927" i="2"/>
  <c r="V9927" i="2"/>
  <c r="F9927" i="2"/>
  <c r="Y9926" i="2" a="1"/>
  <c r="Y9926" i="2" s="1"/>
  <c r="X9926" i="2"/>
  <c r="V9926" i="2"/>
  <c r="F9926" i="2"/>
  <c r="Y9925" i="2" a="1"/>
  <c r="Y9925" i="2" s="1"/>
  <c r="X9925" i="2"/>
  <c r="V9925" i="2"/>
  <c r="F9925" i="2"/>
  <c r="Y9924" i="2" a="1"/>
  <c r="Y9924" i="2"/>
  <c r="X9924" i="2"/>
  <c r="V9924" i="2"/>
  <c r="F9924" i="2"/>
  <c r="Y9923" i="2" a="1"/>
  <c r="Y9923" i="2" s="1"/>
  <c r="X9923" i="2"/>
  <c r="V9923" i="2"/>
  <c r="F9923" i="2"/>
  <c r="Y9922" i="2" a="1"/>
  <c r="Y9922" i="2"/>
  <c r="X9922" i="2"/>
  <c r="V9922" i="2"/>
  <c r="F9922" i="2"/>
  <c r="Y9921" i="2" a="1"/>
  <c r="Y9921" i="2" s="1"/>
  <c r="X9921" i="2"/>
  <c r="V9921" i="2"/>
  <c r="F9921" i="2"/>
  <c r="Y9920" i="2" a="1"/>
  <c r="Y9920" i="2" s="1"/>
  <c r="X9920" i="2"/>
  <c r="V9920" i="2"/>
  <c r="F9920" i="2"/>
  <c r="Y9919" i="2" a="1"/>
  <c r="Y9919" i="2"/>
  <c r="X9919" i="2"/>
  <c r="V9919" i="2"/>
  <c r="F9919" i="2"/>
  <c r="Y9918" i="2" a="1"/>
  <c r="Y9918" i="2" s="1"/>
  <c r="X9918" i="2"/>
  <c r="V9918" i="2"/>
  <c r="F9918" i="2"/>
  <c r="Y9917" i="2" a="1"/>
  <c r="Y9917" i="2" s="1"/>
  <c r="X9917" i="2"/>
  <c r="V9917" i="2"/>
  <c r="F9917" i="2"/>
  <c r="Y9916" i="2" a="1"/>
  <c r="Y9916" i="2" s="1"/>
  <c r="X9916" i="2"/>
  <c r="V9916" i="2"/>
  <c r="F9916" i="2"/>
  <c r="Y9915" i="2" a="1"/>
  <c r="Y9915" i="2" s="1"/>
  <c r="X9915" i="2"/>
  <c r="V9915" i="2"/>
  <c r="F9915" i="2"/>
  <c r="Y9914" i="2" a="1"/>
  <c r="Y9914" i="2"/>
  <c r="X9914" i="2"/>
  <c r="V9914" i="2"/>
  <c r="F9914" i="2"/>
  <c r="Y9913" i="2" a="1"/>
  <c r="Y9913" i="2" s="1"/>
  <c r="X9913" i="2"/>
  <c r="V9913" i="2"/>
  <c r="F9913" i="2"/>
  <c r="Y9912" i="2" a="1"/>
  <c r="Y9912" i="2"/>
  <c r="X9912" i="2"/>
  <c r="V9912" i="2"/>
  <c r="F9912" i="2"/>
  <c r="Y9911" i="2" a="1"/>
  <c r="Y9911" i="2"/>
  <c r="X9911" i="2"/>
  <c r="V9911" i="2"/>
  <c r="F9911" i="2"/>
  <c r="Y9910" i="2" a="1"/>
  <c r="Y9910" i="2"/>
  <c r="X9910" i="2"/>
  <c r="V9910" i="2"/>
  <c r="F9910" i="2"/>
  <c r="Y9909" i="2" a="1"/>
  <c r="Y9909" i="2" s="1"/>
  <c r="X9909" i="2"/>
  <c r="V9909" i="2"/>
  <c r="F9909" i="2"/>
  <c r="Y9908" i="2" a="1"/>
  <c r="Y9908" i="2"/>
  <c r="X9908" i="2"/>
  <c r="V9908" i="2"/>
  <c r="F9908" i="2"/>
  <c r="Y9907" i="2" a="1"/>
  <c r="Y9907" i="2"/>
  <c r="X9907" i="2"/>
  <c r="V9907" i="2"/>
  <c r="F9907" i="2"/>
  <c r="Y9906" i="2" a="1"/>
  <c r="Y9906" i="2"/>
  <c r="X9906" i="2"/>
  <c r="V9906" i="2"/>
  <c r="F9906" i="2"/>
  <c r="Y9905" i="2" a="1"/>
  <c r="Y9905" i="2" s="1"/>
  <c r="X9905" i="2"/>
  <c r="V9905" i="2"/>
  <c r="F9905" i="2"/>
  <c r="Y9904" i="2" a="1"/>
  <c r="Y9904" i="2"/>
  <c r="X9904" i="2"/>
  <c r="V9904" i="2"/>
  <c r="F9904" i="2"/>
  <c r="Y9903" i="2" a="1"/>
  <c r="Y9903" i="2"/>
  <c r="X9903" i="2"/>
  <c r="V9903" i="2"/>
  <c r="F9903" i="2"/>
  <c r="Y9902" i="2" a="1"/>
  <c r="Y9902" i="2" s="1"/>
  <c r="X9902" i="2"/>
  <c r="V9902" i="2"/>
  <c r="F9902" i="2"/>
  <c r="Y9901" i="2" a="1"/>
  <c r="Y9901" i="2" s="1"/>
  <c r="X9901" i="2"/>
  <c r="V9901" i="2"/>
  <c r="F9901" i="2"/>
  <c r="Y9900" i="2" a="1"/>
  <c r="Y9900" i="2" s="1"/>
  <c r="X9900" i="2"/>
  <c r="V9900" i="2"/>
  <c r="F9900" i="2"/>
  <c r="Y9899" i="2" a="1"/>
  <c r="Y9899" i="2" s="1"/>
  <c r="X9899" i="2"/>
  <c r="V9899" i="2"/>
  <c r="F9899" i="2"/>
  <c r="Y9898" i="2" a="1"/>
  <c r="Y9898" i="2"/>
  <c r="X9898" i="2"/>
  <c r="V9898" i="2"/>
  <c r="F9898" i="2"/>
  <c r="Y9897" i="2" a="1"/>
  <c r="Y9897" i="2" s="1"/>
  <c r="X9897" i="2"/>
  <c r="V9897" i="2"/>
  <c r="F9897" i="2"/>
  <c r="Y9896" i="2" a="1"/>
  <c r="Y9896" i="2"/>
  <c r="X9896" i="2"/>
  <c r="V9896" i="2"/>
  <c r="F9896" i="2"/>
  <c r="Y9895" i="2" a="1"/>
  <c r="Y9895" i="2" s="1"/>
  <c r="X9895" i="2"/>
  <c r="V9895" i="2"/>
  <c r="F9895" i="2"/>
  <c r="Y9894" i="2" a="1"/>
  <c r="Y9894" i="2" s="1"/>
  <c r="X9894" i="2"/>
  <c r="V9894" i="2"/>
  <c r="F9894" i="2"/>
  <c r="Y9893" i="2" a="1"/>
  <c r="Y9893" i="2" s="1"/>
  <c r="X9893" i="2"/>
  <c r="V9893" i="2"/>
  <c r="F9893" i="2"/>
  <c r="Y9892" i="2" a="1"/>
  <c r="Y9892" i="2"/>
  <c r="X9892" i="2"/>
  <c r="V9892" i="2"/>
  <c r="F9892" i="2"/>
  <c r="Y9891" i="2" a="1"/>
  <c r="Y9891" i="2" s="1"/>
  <c r="X9891" i="2"/>
  <c r="V9891" i="2"/>
  <c r="F9891" i="2"/>
  <c r="Y9890" i="2" a="1"/>
  <c r="Y9890" i="2"/>
  <c r="X9890" i="2"/>
  <c r="V9890" i="2"/>
  <c r="F9890" i="2"/>
  <c r="Y9889" i="2" a="1"/>
  <c r="Y9889" i="2" s="1"/>
  <c r="X9889" i="2"/>
  <c r="V9889" i="2"/>
  <c r="F9889" i="2"/>
  <c r="Y9888" i="2" a="1"/>
  <c r="Y9888" i="2" s="1"/>
  <c r="X9888" i="2"/>
  <c r="V9888" i="2"/>
  <c r="F9888" i="2"/>
  <c r="Y9887" i="2" a="1"/>
  <c r="Y9887" i="2"/>
  <c r="X9887" i="2"/>
  <c r="V9887" i="2"/>
  <c r="F9887" i="2"/>
  <c r="Y9886" i="2" a="1"/>
  <c r="Y9886" i="2"/>
  <c r="X9886" i="2"/>
  <c r="V9886" i="2"/>
  <c r="F9886" i="2"/>
  <c r="Y9885" i="2" a="1"/>
  <c r="Y9885" i="2" s="1"/>
  <c r="X9885" i="2"/>
  <c r="V9885" i="2"/>
  <c r="F9885" i="2"/>
  <c r="Y9884" i="2" a="1"/>
  <c r="Y9884" i="2"/>
  <c r="X9884" i="2"/>
  <c r="V9884" i="2"/>
  <c r="F9884" i="2"/>
  <c r="Y9883" i="2" a="1"/>
  <c r="Y9883" i="2"/>
  <c r="X9883" i="2"/>
  <c r="V9883" i="2"/>
  <c r="F9883" i="2"/>
  <c r="Y9882" i="2" a="1"/>
  <c r="Y9882" i="2"/>
  <c r="X9882" i="2"/>
  <c r="V9882" i="2"/>
  <c r="F9882" i="2"/>
  <c r="Y9881" i="2" a="1"/>
  <c r="Y9881" i="2" s="1"/>
  <c r="X9881" i="2"/>
  <c r="V9881" i="2"/>
  <c r="F9881" i="2"/>
  <c r="Y9880" i="2" a="1"/>
  <c r="Y9880" i="2" s="1"/>
  <c r="X9880" i="2"/>
  <c r="V9880" i="2"/>
  <c r="F9880" i="2"/>
  <c r="Y9879" i="2" a="1"/>
  <c r="Y9879" i="2" s="1"/>
  <c r="X9879" i="2"/>
  <c r="V9879" i="2"/>
  <c r="F9879" i="2"/>
  <c r="Y9878" i="2" a="1"/>
  <c r="Y9878" i="2" s="1"/>
  <c r="X9878" i="2"/>
  <c r="V9878" i="2"/>
  <c r="F9878" i="2"/>
  <c r="Y9877" i="2" a="1"/>
  <c r="Y9877" i="2" s="1"/>
  <c r="X9877" i="2"/>
  <c r="V9877" i="2"/>
  <c r="F9877" i="2"/>
  <c r="Y9876" i="2" a="1"/>
  <c r="Y9876" i="2"/>
  <c r="X9876" i="2"/>
  <c r="V9876" i="2"/>
  <c r="F9876" i="2"/>
  <c r="Y9875" i="2" a="1"/>
  <c r="Y9875" i="2" s="1"/>
  <c r="X9875" i="2"/>
  <c r="V9875" i="2"/>
  <c r="F9875" i="2"/>
  <c r="Y9874" i="2" a="1"/>
  <c r="Y9874" i="2"/>
  <c r="X9874" i="2"/>
  <c r="V9874" i="2"/>
  <c r="F9874" i="2"/>
  <c r="Y9873" i="2" a="1"/>
  <c r="Y9873" i="2" s="1"/>
  <c r="X9873" i="2"/>
  <c r="V9873" i="2"/>
  <c r="F9873" i="2"/>
  <c r="Y9872" i="2" a="1"/>
  <c r="Y9872" i="2" s="1"/>
  <c r="X9872" i="2"/>
  <c r="V9872" i="2"/>
  <c r="F9872" i="2"/>
  <c r="Y9871" i="2" a="1"/>
  <c r="Y9871" i="2"/>
  <c r="X9871" i="2"/>
  <c r="V9871" i="2"/>
  <c r="F9871" i="2"/>
  <c r="Y9870" i="2" a="1"/>
  <c r="Y9870" i="2" s="1"/>
  <c r="X9870" i="2"/>
  <c r="V9870" i="2"/>
  <c r="F9870" i="2"/>
  <c r="Y9869" i="2" a="1"/>
  <c r="Y9869" i="2" s="1"/>
  <c r="X9869" i="2"/>
  <c r="V9869" i="2"/>
  <c r="F9869" i="2"/>
  <c r="Y9868" i="2" a="1"/>
  <c r="Y9868" i="2"/>
  <c r="X9868" i="2"/>
  <c r="V9868" i="2"/>
  <c r="F9868" i="2"/>
  <c r="Y9867" i="2" a="1"/>
  <c r="Y9867" i="2" s="1"/>
  <c r="X9867" i="2"/>
  <c r="V9867" i="2"/>
  <c r="F9867" i="2"/>
  <c r="Y9866" i="2" a="1"/>
  <c r="Y9866" i="2"/>
  <c r="X9866" i="2"/>
  <c r="V9866" i="2"/>
  <c r="F9866" i="2"/>
  <c r="Y9865" i="2" a="1"/>
  <c r="Y9865" i="2" s="1"/>
  <c r="X9865" i="2"/>
  <c r="V9865" i="2"/>
  <c r="F9865" i="2"/>
  <c r="Y9864" i="2" a="1"/>
  <c r="Y9864" i="2" s="1"/>
  <c r="X9864" i="2"/>
  <c r="V9864" i="2"/>
  <c r="F9864" i="2"/>
  <c r="Y9863" i="2" a="1"/>
  <c r="Y9863" i="2"/>
  <c r="X9863" i="2"/>
  <c r="V9863" i="2"/>
  <c r="F9863" i="2"/>
  <c r="Y9862" i="2" a="1"/>
  <c r="Y9862" i="2"/>
  <c r="X9862" i="2"/>
  <c r="V9862" i="2"/>
  <c r="F9862" i="2"/>
  <c r="Y9861" i="2" a="1"/>
  <c r="Y9861" i="2" s="1"/>
  <c r="X9861" i="2"/>
  <c r="V9861" i="2"/>
  <c r="F9861" i="2"/>
  <c r="Y9860" i="2" a="1"/>
  <c r="Y9860" i="2"/>
  <c r="X9860" i="2"/>
  <c r="V9860" i="2"/>
  <c r="F9860" i="2"/>
  <c r="Y9859" i="2" a="1"/>
  <c r="Y9859" i="2" s="1"/>
  <c r="X9859" i="2"/>
  <c r="V9859" i="2"/>
  <c r="F9859" i="2"/>
  <c r="Y9858" i="2" a="1"/>
  <c r="Y9858" i="2" s="1"/>
  <c r="X9858" i="2"/>
  <c r="V9858" i="2"/>
  <c r="F9858" i="2"/>
  <c r="Y9857" i="2" a="1"/>
  <c r="Y9857" i="2" s="1"/>
  <c r="X9857" i="2"/>
  <c r="V9857" i="2"/>
  <c r="F9857" i="2"/>
  <c r="Y9856" i="2" a="1"/>
  <c r="Y9856" i="2" s="1"/>
  <c r="X9856" i="2"/>
  <c r="V9856" i="2"/>
  <c r="F9856" i="2"/>
  <c r="Y9855" i="2" a="1"/>
  <c r="Y9855" i="2" s="1"/>
  <c r="X9855" i="2"/>
  <c r="V9855" i="2"/>
  <c r="F9855" i="2"/>
  <c r="Y9854" i="2" a="1"/>
  <c r="Y9854" i="2"/>
  <c r="X9854" i="2"/>
  <c r="V9854" i="2"/>
  <c r="F9854" i="2"/>
  <c r="Y9853" i="2" a="1"/>
  <c r="Y9853" i="2" s="1"/>
  <c r="X9853" i="2"/>
  <c r="V9853" i="2"/>
  <c r="F9853" i="2"/>
  <c r="Y9852" i="2" a="1"/>
  <c r="Y9852" i="2"/>
  <c r="X9852" i="2"/>
  <c r="V9852" i="2"/>
  <c r="F9852" i="2"/>
  <c r="Y9851" i="2" a="1"/>
  <c r="Y9851" i="2"/>
  <c r="X9851" i="2"/>
  <c r="V9851" i="2"/>
  <c r="F9851" i="2"/>
  <c r="Y9850" i="2" a="1"/>
  <c r="Y9850" i="2"/>
  <c r="X9850" i="2"/>
  <c r="V9850" i="2"/>
  <c r="F9850" i="2"/>
  <c r="Y9849" i="2" a="1"/>
  <c r="Y9849" i="2" s="1"/>
  <c r="X9849" i="2"/>
  <c r="V9849" i="2"/>
  <c r="F9849" i="2"/>
  <c r="Y9848" i="2" a="1"/>
  <c r="Y9848" i="2"/>
  <c r="X9848" i="2"/>
  <c r="V9848" i="2"/>
  <c r="F9848" i="2"/>
  <c r="Y9847" i="2" a="1"/>
  <c r="Y9847" i="2"/>
  <c r="X9847" i="2"/>
  <c r="V9847" i="2"/>
  <c r="F9847" i="2"/>
  <c r="Y9846" i="2" a="1"/>
  <c r="Y9846" i="2" s="1"/>
  <c r="X9846" i="2"/>
  <c r="V9846" i="2"/>
  <c r="F9846" i="2"/>
  <c r="Y9845" i="2" a="1"/>
  <c r="Y9845" i="2" s="1"/>
  <c r="X9845" i="2"/>
  <c r="V9845" i="2"/>
  <c r="F9845" i="2"/>
  <c r="Y9844" i="2" a="1"/>
  <c r="Y9844" i="2"/>
  <c r="X9844" i="2"/>
  <c r="V9844" i="2"/>
  <c r="F9844" i="2"/>
  <c r="Y9843" i="2" a="1"/>
  <c r="Y9843" i="2" s="1"/>
  <c r="X9843" i="2"/>
  <c r="V9843" i="2"/>
  <c r="F9843" i="2"/>
  <c r="Y9842" i="2" a="1"/>
  <c r="Y9842" i="2"/>
  <c r="X9842" i="2"/>
  <c r="V9842" i="2"/>
  <c r="F9842" i="2"/>
  <c r="Y9841" i="2" a="1"/>
  <c r="Y9841" i="2" s="1"/>
  <c r="X9841" i="2"/>
  <c r="V9841" i="2"/>
  <c r="F9841" i="2"/>
  <c r="Y9840" i="2" a="1"/>
  <c r="Y9840" i="2" s="1"/>
  <c r="X9840" i="2"/>
  <c r="V9840" i="2"/>
  <c r="F9840" i="2"/>
  <c r="Y9839" i="2" a="1"/>
  <c r="Y9839" i="2"/>
  <c r="X9839" i="2"/>
  <c r="V9839" i="2"/>
  <c r="F9839" i="2"/>
  <c r="Y9838" i="2" a="1"/>
  <c r="Y9838" i="2" s="1"/>
  <c r="X9838" i="2"/>
  <c r="V9838" i="2"/>
  <c r="F9838" i="2"/>
  <c r="Y9837" i="2" a="1"/>
  <c r="Y9837" i="2" s="1"/>
  <c r="X9837" i="2"/>
  <c r="V9837" i="2"/>
  <c r="F9837" i="2"/>
  <c r="Y9836" i="2" a="1"/>
  <c r="Y9836" i="2"/>
  <c r="X9836" i="2"/>
  <c r="V9836" i="2"/>
  <c r="F9836" i="2"/>
  <c r="Y9835" i="2" a="1"/>
  <c r="Y9835" i="2" s="1"/>
  <c r="X9835" i="2"/>
  <c r="V9835" i="2"/>
  <c r="F9835" i="2"/>
  <c r="Y9834" i="2" a="1"/>
  <c r="Y9834" i="2" s="1"/>
  <c r="X9834" i="2"/>
  <c r="V9834" i="2"/>
  <c r="F9834" i="2"/>
  <c r="Y9833" i="2" a="1"/>
  <c r="Y9833" i="2" s="1"/>
  <c r="X9833" i="2"/>
  <c r="V9833" i="2"/>
  <c r="F9833" i="2"/>
  <c r="Y9832" i="2" a="1"/>
  <c r="Y9832" i="2" s="1"/>
  <c r="X9832" i="2"/>
  <c r="V9832" i="2"/>
  <c r="F9832" i="2"/>
  <c r="Y9831" i="2" a="1"/>
  <c r="Y9831" i="2" s="1"/>
  <c r="X9831" i="2"/>
  <c r="V9831" i="2"/>
  <c r="F9831" i="2"/>
  <c r="Y9830" i="2" a="1"/>
  <c r="Y9830" i="2" s="1"/>
  <c r="X9830" i="2"/>
  <c r="V9830" i="2"/>
  <c r="F9830" i="2"/>
  <c r="Y9829" i="2" a="1"/>
  <c r="Y9829" i="2" s="1"/>
  <c r="X9829" i="2"/>
  <c r="V9829" i="2"/>
  <c r="F9829" i="2"/>
  <c r="Y9828" i="2" a="1"/>
  <c r="Y9828" i="2"/>
  <c r="X9828" i="2"/>
  <c r="V9828" i="2"/>
  <c r="F9828" i="2"/>
  <c r="Y9827" i="2" a="1"/>
  <c r="Y9827" i="2"/>
  <c r="X9827" i="2"/>
  <c r="V9827" i="2"/>
  <c r="F9827" i="2"/>
  <c r="Y9826" i="2" a="1"/>
  <c r="Y9826" i="2"/>
  <c r="X9826" i="2"/>
  <c r="V9826" i="2"/>
  <c r="F9826" i="2"/>
  <c r="Y9825" i="2" a="1"/>
  <c r="Y9825" i="2" s="1"/>
  <c r="X9825" i="2"/>
  <c r="V9825" i="2"/>
  <c r="F9825" i="2"/>
  <c r="Y9824" i="2" a="1"/>
  <c r="Y9824" i="2" s="1"/>
  <c r="X9824" i="2"/>
  <c r="V9824" i="2"/>
  <c r="F9824" i="2"/>
  <c r="Y9823" i="2" a="1"/>
  <c r="Y9823" i="2"/>
  <c r="X9823" i="2"/>
  <c r="V9823" i="2"/>
  <c r="F9823" i="2"/>
  <c r="Y9822" i="2" a="1"/>
  <c r="Y9822" i="2" s="1"/>
  <c r="X9822" i="2"/>
  <c r="V9822" i="2"/>
  <c r="F9822" i="2"/>
  <c r="Y9821" i="2" a="1"/>
  <c r="Y9821" i="2" s="1"/>
  <c r="X9821" i="2"/>
  <c r="V9821" i="2"/>
  <c r="F9821" i="2"/>
  <c r="Y9820" i="2" a="1"/>
  <c r="Y9820" i="2" s="1"/>
  <c r="X9820" i="2"/>
  <c r="V9820" i="2"/>
  <c r="F9820" i="2"/>
  <c r="Y9819" i="2" a="1"/>
  <c r="Y9819" i="2" s="1"/>
  <c r="X9819" i="2"/>
  <c r="V9819" i="2"/>
  <c r="F9819" i="2"/>
  <c r="Y9818" i="2" a="1"/>
  <c r="Y9818" i="2"/>
  <c r="X9818" i="2"/>
  <c r="V9818" i="2"/>
  <c r="F9818" i="2"/>
  <c r="Y9817" i="2" a="1"/>
  <c r="Y9817" i="2" s="1"/>
  <c r="X9817" i="2"/>
  <c r="V9817" i="2"/>
  <c r="F9817" i="2"/>
  <c r="Y9816" i="2" a="1"/>
  <c r="Y9816" i="2" s="1"/>
  <c r="X9816" i="2"/>
  <c r="V9816" i="2"/>
  <c r="F9816" i="2"/>
  <c r="Y9815" i="2" a="1"/>
  <c r="Y9815" i="2"/>
  <c r="X9815" i="2"/>
  <c r="V9815" i="2"/>
  <c r="F9815" i="2"/>
  <c r="Y9814" i="2" a="1"/>
  <c r="Y9814" i="2" s="1"/>
  <c r="X9814" i="2"/>
  <c r="V9814" i="2"/>
  <c r="F9814" i="2"/>
  <c r="Y9813" i="2" a="1"/>
  <c r="Y9813" i="2" s="1"/>
  <c r="X9813" i="2"/>
  <c r="V9813" i="2"/>
  <c r="F9813" i="2"/>
  <c r="Y9812" i="2" a="1"/>
  <c r="Y9812" i="2"/>
  <c r="X9812" i="2"/>
  <c r="V9812" i="2"/>
  <c r="F9812" i="2"/>
  <c r="Y9811" i="2" a="1"/>
  <c r="Y9811" i="2"/>
  <c r="X9811" i="2"/>
  <c r="V9811" i="2"/>
  <c r="F9811" i="2"/>
  <c r="Y9810" i="2" a="1"/>
  <c r="Y9810" i="2" s="1"/>
  <c r="X9810" i="2"/>
  <c r="V9810" i="2"/>
  <c r="F9810" i="2"/>
  <c r="Y9809" i="2" a="1"/>
  <c r="Y9809" i="2" s="1"/>
  <c r="X9809" i="2"/>
  <c r="V9809" i="2"/>
  <c r="F9809" i="2"/>
  <c r="Y9808" i="2" a="1"/>
  <c r="Y9808" i="2" s="1"/>
  <c r="X9808" i="2"/>
  <c r="V9808" i="2"/>
  <c r="F9808" i="2"/>
  <c r="Y9807" i="2" a="1"/>
  <c r="Y9807" i="2"/>
  <c r="X9807" i="2"/>
  <c r="V9807" i="2"/>
  <c r="F9807" i="2"/>
  <c r="Y9806" i="2" a="1"/>
  <c r="Y9806" i="2"/>
  <c r="X9806" i="2"/>
  <c r="V9806" i="2"/>
  <c r="F9806" i="2"/>
  <c r="Y9805" i="2" a="1"/>
  <c r="Y9805" i="2" s="1"/>
  <c r="X9805" i="2"/>
  <c r="V9805" i="2"/>
  <c r="F9805" i="2"/>
  <c r="Y9804" i="2" a="1"/>
  <c r="Y9804" i="2"/>
  <c r="X9804" i="2"/>
  <c r="V9804" i="2"/>
  <c r="F9804" i="2"/>
  <c r="Y9803" i="2" a="1"/>
  <c r="Y9803" i="2" s="1"/>
  <c r="X9803" i="2"/>
  <c r="V9803" i="2"/>
  <c r="F9803" i="2"/>
  <c r="Y9802" i="2" a="1"/>
  <c r="Y9802" i="2"/>
  <c r="X9802" i="2"/>
  <c r="V9802" i="2"/>
  <c r="F9802" i="2"/>
  <c r="Y9801" i="2" a="1"/>
  <c r="Y9801" i="2" s="1"/>
  <c r="X9801" i="2"/>
  <c r="V9801" i="2"/>
  <c r="F9801" i="2"/>
  <c r="Y9800" i="2" a="1"/>
  <c r="Y9800" i="2" s="1"/>
  <c r="X9800" i="2"/>
  <c r="V9800" i="2"/>
  <c r="F9800" i="2"/>
  <c r="Y9799" i="2" a="1"/>
  <c r="Y9799" i="2" s="1"/>
  <c r="X9799" i="2"/>
  <c r="V9799" i="2"/>
  <c r="F9799" i="2"/>
  <c r="Y9798" i="2" a="1"/>
  <c r="Y9798" i="2" s="1"/>
  <c r="X9798" i="2"/>
  <c r="V9798" i="2"/>
  <c r="F9798" i="2"/>
  <c r="Y9797" i="2" a="1"/>
  <c r="Y9797" i="2" s="1"/>
  <c r="X9797" i="2"/>
  <c r="V9797" i="2"/>
  <c r="F9797" i="2"/>
  <c r="Y9796" i="2" a="1"/>
  <c r="Y9796" i="2"/>
  <c r="X9796" i="2"/>
  <c r="V9796" i="2"/>
  <c r="F9796" i="2"/>
  <c r="Y9795" i="2" a="1"/>
  <c r="Y9795" i="2" s="1"/>
  <c r="X9795" i="2"/>
  <c r="V9795" i="2"/>
  <c r="F9795" i="2"/>
  <c r="Y9794" i="2" a="1"/>
  <c r="Y9794" i="2" s="1"/>
  <c r="X9794" i="2"/>
  <c r="V9794" i="2"/>
  <c r="F9794" i="2"/>
  <c r="Y9793" i="2" a="1"/>
  <c r="Y9793" i="2" s="1"/>
  <c r="X9793" i="2"/>
  <c r="V9793" i="2"/>
  <c r="F9793" i="2"/>
  <c r="Y9792" i="2" a="1"/>
  <c r="Y9792" i="2" s="1"/>
  <c r="X9792" i="2"/>
  <c r="V9792" i="2"/>
  <c r="F9792" i="2"/>
  <c r="Y9791" i="2" a="1"/>
  <c r="Y9791" i="2"/>
  <c r="X9791" i="2"/>
  <c r="V9791" i="2"/>
  <c r="F9791" i="2"/>
  <c r="Y9790" i="2" a="1"/>
  <c r="Y9790" i="2"/>
  <c r="X9790" i="2"/>
  <c r="V9790" i="2"/>
  <c r="F9790" i="2"/>
  <c r="Y9789" i="2" a="1"/>
  <c r="Y9789" i="2" s="1"/>
  <c r="X9789" i="2"/>
  <c r="V9789" i="2"/>
  <c r="F9789" i="2"/>
  <c r="Y9788" i="2" a="1"/>
  <c r="Y9788" i="2"/>
  <c r="X9788" i="2"/>
  <c r="V9788" i="2"/>
  <c r="F9788" i="2"/>
  <c r="Y9787" i="2" a="1"/>
  <c r="Y9787" i="2" s="1"/>
  <c r="X9787" i="2"/>
  <c r="V9787" i="2"/>
  <c r="F9787" i="2"/>
  <c r="Y9786" i="2" a="1"/>
  <c r="Y9786" i="2"/>
  <c r="X9786" i="2"/>
  <c r="V9786" i="2"/>
  <c r="F9786" i="2"/>
  <c r="Y9785" i="2" a="1"/>
  <c r="Y9785" i="2" s="1"/>
  <c r="X9785" i="2"/>
  <c r="V9785" i="2"/>
  <c r="F9785" i="2"/>
  <c r="Y9784" i="2" a="1"/>
  <c r="Y9784" i="2" s="1"/>
  <c r="X9784" i="2"/>
  <c r="V9784" i="2"/>
  <c r="F9784" i="2"/>
  <c r="Y9783" i="2" a="1"/>
  <c r="Y9783" i="2"/>
  <c r="X9783" i="2"/>
  <c r="V9783" i="2"/>
  <c r="F9783" i="2"/>
  <c r="Y9782" i="2" a="1"/>
  <c r="Y9782" i="2" s="1"/>
  <c r="X9782" i="2"/>
  <c r="V9782" i="2"/>
  <c r="F9782" i="2"/>
  <c r="Y9781" i="2" a="1"/>
  <c r="Y9781" i="2" s="1"/>
  <c r="X9781" i="2"/>
  <c r="V9781" i="2"/>
  <c r="F9781" i="2"/>
  <c r="Y9780" i="2" a="1"/>
  <c r="Y9780" i="2"/>
  <c r="X9780" i="2"/>
  <c r="V9780" i="2"/>
  <c r="F9780" i="2"/>
  <c r="Y9779" i="2" a="1"/>
  <c r="Y9779" i="2" s="1"/>
  <c r="X9779" i="2"/>
  <c r="V9779" i="2"/>
  <c r="F9779" i="2"/>
  <c r="Y9778" i="2" a="1"/>
  <c r="Y9778" i="2" s="1"/>
  <c r="X9778" i="2"/>
  <c r="V9778" i="2"/>
  <c r="F9778" i="2"/>
  <c r="Y9777" i="2" a="1"/>
  <c r="Y9777" i="2" s="1"/>
  <c r="X9777" i="2"/>
  <c r="V9777" i="2"/>
  <c r="F9777" i="2"/>
  <c r="Y9776" i="2" a="1"/>
  <c r="Y9776" i="2" s="1"/>
  <c r="X9776" i="2"/>
  <c r="V9776" i="2"/>
  <c r="F9776" i="2"/>
  <c r="Y9775" i="2" a="1"/>
  <c r="Y9775" i="2" s="1"/>
  <c r="X9775" i="2"/>
  <c r="V9775" i="2"/>
  <c r="F9775" i="2"/>
  <c r="Y9774" i="2" a="1"/>
  <c r="Y9774" i="2" s="1"/>
  <c r="X9774" i="2"/>
  <c r="V9774" i="2"/>
  <c r="F9774" i="2"/>
  <c r="Y9773" i="2" a="1"/>
  <c r="Y9773" i="2" s="1"/>
  <c r="X9773" i="2"/>
  <c r="V9773" i="2"/>
  <c r="F9773" i="2"/>
  <c r="Y9772" i="2" a="1"/>
  <c r="Y9772" i="2" s="1"/>
  <c r="X9772" i="2"/>
  <c r="V9772" i="2"/>
  <c r="F9772" i="2"/>
  <c r="Y9771" i="2" a="1"/>
  <c r="Y9771" i="2" s="1"/>
  <c r="X9771" i="2"/>
  <c r="V9771" i="2"/>
  <c r="F9771" i="2"/>
  <c r="Y9770" i="2" a="1"/>
  <c r="Y9770" i="2"/>
  <c r="X9770" i="2"/>
  <c r="V9770" i="2"/>
  <c r="F9770" i="2"/>
  <c r="Y9769" i="2" a="1"/>
  <c r="Y9769" i="2" s="1"/>
  <c r="X9769" i="2"/>
  <c r="V9769" i="2"/>
  <c r="F9769" i="2"/>
  <c r="Y9768" i="2" a="1"/>
  <c r="Y9768" i="2"/>
  <c r="X9768" i="2"/>
  <c r="V9768" i="2"/>
  <c r="F9768" i="2"/>
  <c r="Y9767" i="2" a="1"/>
  <c r="Y9767" i="2"/>
  <c r="X9767" i="2"/>
  <c r="V9767" i="2"/>
  <c r="F9767" i="2"/>
  <c r="Y9766" i="2" a="1"/>
  <c r="Y9766" i="2" s="1"/>
  <c r="X9766" i="2"/>
  <c r="V9766" i="2"/>
  <c r="F9766" i="2"/>
  <c r="Y9765" i="2" a="1"/>
  <c r="Y9765" i="2" s="1"/>
  <c r="X9765" i="2"/>
  <c r="V9765" i="2"/>
  <c r="F9765" i="2"/>
  <c r="Y9764" i="2" a="1"/>
  <c r="Y9764" i="2"/>
  <c r="X9764" i="2"/>
  <c r="V9764" i="2"/>
  <c r="F9764" i="2"/>
  <c r="Y9763" i="2" a="1"/>
  <c r="Y9763" i="2" s="1"/>
  <c r="X9763" i="2"/>
  <c r="V9763" i="2"/>
  <c r="F9763" i="2"/>
  <c r="Y9762" i="2" a="1"/>
  <c r="Y9762" i="2"/>
  <c r="X9762" i="2"/>
  <c r="V9762" i="2"/>
  <c r="F9762" i="2"/>
  <c r="Y9761" i="2" a="1"/>
  <c r="Y9761" i="2" s="1"/>
  <c r="X9761" i="2"/>
  <c r="V9761" i="2"/>
  <c r="F9761" i="2"/>
  <c r="Y9760" i="2" a="1"/>
  <c r="Y9760" i="2" s="1"/>
  <c r="X9760" i="2"/>
  <c r="V9760" i="2"/>
  <c r="F9760" i="2"/>
  <c r="Y9759" i="2" a="1"/>
  <c r="Y9759" i="2"/>
  <c r="X9759" i="2"/>
  <c r="V9759" i="2"/>
  <c r="F9759" i="2"/>
  <c r="Y9758" i="2" a="1"/>
  <c r="Y9758" i="2" s="1"/>
  <c r="X9758" i="2"/>
  <c r="V9758" i="2"/>
  <c r="F9758" i="2"/>
  <c r="Y9757" i="2" a="1"/>
  <c r="Y9757" i="2" s="1"/>
  <c r="X9757" i="2"/>
  <c r="V9757" i="2"/>
  <c r="F9757" i="2"/>
  <c r="Y9756" i="2" a="1"/>
  <c r="Y9756" i="2"/>
  <c r="X9756" i="2"/>
  <c r="V9756" i="2"/>
  <c r="F9756" i="2"/>
  <c r="Y9755" i="2" a="1"/>
  <c r="Y9755" i="2" s="1"/>
  <c r="X9755" i="2"/>
  <c r="V9755" i="2"/>
  <c r="F9755" i="2"/>
  <c r="Y9754" i="2" a="1"/>
  <c r="Y9754" i="2" s="1"/>
  <c r="X9754" i="2"/>
  <c r="V9754" i="2"/>
  <c r="F9754" i="2"/>
  <c r="Y9753" i="2" a="1"/>
  <c r="Y9753" i="2" s="1"/>
  <c r="X9753" i="2"/>
  <c r="V9753" i="2"/>
  <c r="F9753" i="2"/>
  <c r="Y9752" i="2" a="1"/>
  <c r="Y9752" i="2"/>
  <c r="X9752" i="2"/>
  <c r="V9752" i="2"/>
  <c r="F9752" i="2"/>
  <c r="Y9751" i="2" a="1"/>
  <c r="Y9751" i="2"/>
  <c r="X9751" i="2"/>
  <c r="V9751" i="2"/>
  <c r="F9751" i="2"/>
  <c r="Y9750" i="2" a="1"/>
  <c r="Y9750" i="2" s="1"/>
  <c r="X9750" i="2"/>
  <c r="V9750" i="2"/>
  <c r="F9750" i="2"/>
  <c r="Y9749" i="2" a="1"/>
  <c r="Y9749" i="2" s="1"/>
  <c r="X9749" i="2"/>
  <c r="V9749" i="2"/>
  <c r="F9749" i="2"/>
  <c r="Y9748" i="2" a="1"/>
  <c r="Y9748" i="2"/>
  <c r="X9748" i="2"/>
  <c r="V9748" i="2"/>
  <c r="F9748" i="2"/>
  <c r="Y9747" i="2" a="1"/>
  <c r="Y9747" i="2"/>
  <c r="X9747" i="2"/>
  <c r="V9747" i="2"/>
  <c r="F9747" i="2"/>
  <c r="Y9746" i="2" a="1"/>
  <c r="Y9746" i="2"/>
  <c r="X9746" i="2"/>
  <c r="V9746" i="2"/>
  <c r="F9746" i="2"/>
  <c r="Y9745" i="2" a="1"/>
  <c r="Y9745" i="2" s="1"/>
  <c r="X9745" i="2"/>
  <c r="V9745" i="2"/>
  <c r="F9745" i="2"/>
  <c r="Y9744" i="2" a="1"/>
  <c r="Y9744" i="2"/>
  <c r="X9744" i="2"/>
  <c r="V9744" i="2"/>
  <c r="F9744" i="2"/>
  <c r="Y9743" i="2" a="1"/>
  <c r="Y9743" i="2"/>
  <c r="X9743" i="2"/>
  <c r="V9743" i="2"/>
  <c r="F9743" i="2"/>
  <c r="Y9742" i="2" a="1"/>
  <c r="Y9742" i="2" s="1"/>
  <c r="X9742" i="2"/>
  <c r="V9742" i="2"/>
  <c r="F9742" i="2"/>
  <c r="Y9741" i="2" a="1"/>
  <c r="Y9741" i="2" s="1"/>
  <c r="X9741" i="2"/>
  <c r="V9741" i="2"/>
  <c r="F9741" i="2"/>
  <c r="Y9740" i="2" a="1"/>
  <c r="Y9740" i="2" s="1"/>
  <c r="X9740" i="2"/>
  <c r="V9740" i="2"/>
  <c r="F9740" i="2"/>
  <c r="Y9739" i="2" a="1"/>
  <c r="Y9739" i="2" s="1"/>
  <c r="X9739" i="2"/>
  <c r="V9739" i="2"/>
  <c r="F9739" i="2"/>
  <c r="Y9738" i="2" a="1"/>
  <c r="Y9738" i="2"/>
  <c r="X9738" i="2"/>
  <c r="V9738" i="2"/>
  <c r="F9738" i="2"/>
  <c r="Y9737" i="2" a="1"/>
  <c r="Y9737" i="2" s="1"/>
  <c r="X9737" i="2"/>
  <c r="V9737" i="2"/>
  <c r="F9737" i="2"/>
  <c r="Y9736" i="2" a="1"/>
  <c r="Y9736" i="2"/>
  <c r="X9736" i="2"/>
  <c r="V9736" i="2"/>
  <c r="F9736" i="2"/>
  <c r="Y9735" i="2" a="1"/>
  <c r="Y9735" i="2"/>
  <c r="X9735" i="2"/>
  <c r="V9735" i="2"/>
  <c r="F9735" i="2"/>
  <c r="Y9734" i="2" a="1"/>
  <c r="Y9734" i="2" s="1"/>
  <c r="X9734" i="2"/>
  <c r="V9734" i="2"/>
  <c r="F9734" i="2"/>
  <c r="Y9733" i="2" a="1"/>
  <c r="Y9733" i="2" s="1"/>
  <c r="X9733" i="2"/>
  <c r="V9733" i="2"/>
  <c r="F9733" i="2"/>
  <c r="Y9732" i="2" a="1"/>
  <c r="Y9732" i="2"/>
  <c r="X9732" i="2"/>
  <c r="V9732" i="2"/>
  <c r="F9732" i="2"/>
  <c r="Y9731" i="2" a="1"/>
  <c r="Y9731" i="2" s="1"/>
  <c r="X9731" i="2"/>
  <c r="V9731" i="2"/>
  <c r="F9731" i="2"/>
  <c r="Y9730" i="2" a="1"/>
  <c r="Y9730" i="2" s="1"/>
  <c r="X9730" i="2"/>
  <c r="V9730" i="2"/>
  <c r="F9730" i="2"/>
  <c r="Y9729" i="2" a="1"/>
  <c r="Y9729" i="2" s="1"/>
  <c r="X9729" i="2"/>
  <c r="V9729" i="2"/>
  <c r="F9729" i="2"/>
  <c r="Y9728" i="2" a="1"/>
  <c r="Y9728" i="2" s="1"/>
  <c r="X9728" i="2"/>
  <c r="V9728" i="2"/>
  <c r="F9728" i="2"/>
  <c r="Y9727" i="2" a="1"/>
  <c r="Y9727" i="2"/>
  <c r="X9727" i="2"/>
  <c r="V9727" i="2"/>
  <c r="F9727" i="2"/>
  <c r="Y9726" i="2" a="1"/>
  <c r="Y9726" i="2"/>
  <c r="X9726" i="2"/>
  <c r="V9726" i="2"/>
  <c r="F9726" i="2"/>
  <c r="Y9725" i="2" a="1"/>
  <c r="Y9725" i="2" s="1"/>
  <c r="X9725" i="2"/>
  <c r="V9725" i="2"/>
  <c r="F9725" i="2"/>
  <c r="Y9724" i="2" a="1"/>
  <c r="Y9724" i="2"/>
  <c r="X9724" i="2"/>
  <c r="V9724" i="2"/>
  <c r="F9724" i="2"/>
  <c r="Y9723" i="2" a="1"/>
  <c r="Y9723" i="2" s="1"/>
  <c r="X9723" i="2"/>
  <c r="V9723" i="2"/>
  <c r="F9723" i="2"/>
  <c r="Y9722" i="2" a="1"/>
  <c r="Y9722" i="2"/>
  <c r="X9722" i="2"/>
  <c r="V9722" i="2"/>
  <c r="F9722" i="2"/>
  <c r="Y9721" i="2" a="1"/>
  <c r="Y9721" i="2" s="1"/>
  <c r="X9721" i="2"/>
  <c r="V9721" i="2"/>
  <c r="F9721" i="2"/>
  <c r="Y9720" i="2" a="1"/>
  <c r="Y9720" i="2" s="1"/>
  <c r="X9720" i="2"/>
  <c r="V9720" i="2"/>
  <c r="F9720" i="2"/>
  <c r="Y9719" i="2" a="1"/>
  <c r="Y9719" i="2" s="1"/>
  <c r="X9719" i="2"/>
  <c r="V9719" i="2"/>
  <c r="F9719" i="2"/>
  <c r="Y9718" i="2" a="1"/>
  <c r="Y9718" i="2" s="1"/>
  <c r="X9718" i="2"/>
  <c r="V9718" i="2"/>
  <c r="F9718" i="2"/>
  <c r="Y9717" i="2" a="1"/>
  <c r="Y9717" i="2" s="1"/>
  <c r="X9717" i="2"/>
  <c r="V9717" i="2"/>
  <c r="F9717" i="2"/>
  <c r="Y9716" i="2" a="1"/>
  <c r="Y9716" i="2"/>
  <c r="X9716" i="2"/>
  <c r="V9716" i="2"/>
  <c r="F9716" i="2"/>
  <c r="Y9715" i="2" a="1"/>
  <c r="Y9715" i="2" s="1"/>
  <c r="X9715" i="2"/>
  <c r="V9715" i="2"/>
  <c r="F9715" i="2"/>
  <c r="Y9714" i="2" a="1"/>
  <c r="Y9714" i="2" s="1"/>
  <c r="X9714" i="2"/>
  <c r="V9714" i="2"/>
  <c r="F9714" i="2"/>
  <c r="Y9713" i="2" a="1"/>
  <c r="Y9713" i="2" s="1"/>
  <c r="X9713" i="2"/>
  <c r="V9713" i="2"/>
  <c r="F9713" i="2"/>
  <c r="Y9712" i="2" a="1"/>
  <c r="Y9712" i="2" s="1"/>
  <c r="X9712" i="2"/>
  <c r="V9712" i="2"/>
  <c r="F9712" i="2"/>
  <c r="Y9711" i="2" a="1"/>
  <c r="Y9711" i="2"/>
  <c r="X9711" i="2"/>
  <c r="V9711" i="2"/>
  <c r="F9711" i="2"/>
  <c r="Y9710" i="2" a="1"/>
  <c r="Y9710" i="2" s="1"/>
  <c r="X9710" i="2"/>
  <c r="V9710" i="2"/>
  <c r="F9710" i="2"/>
  <c r="Y9709" i="2" a="1"/>
  <c r="Y9709" i="2" s="1"/>
  <c r="X9709" i="2"/>
  <c r="V9709" i="2"/>
  <c r="F9709" i="2"/>
  <c r="Y9708" i="2" a="1"/>
  <c r="Y9708" i="2"/>
  <c r="X9708" i="2"/>
  <c r="V9708" i="2"/>
  <c r="F9708" i="2"/>
  <c r="Y9707" i="2" a="1"/>
  <c r="Y9707" i="2" s="1"/>
  <c r="X9707" i="2"/>
  <c r="V9707" i="2"/>
  <c r="F9707" i="2"/>
  <c r="Y9706" i="2" a="1"/>
  <c r="Y9706" i="2"/>
  <c r="X9706" i="2"/>
  <c r="V9706" i="2"/>
  <c r="F9706" i="2"/>
  <c r="Y9705" i="2" a="1"/>
  <c r="Y9705" i="2" s="1"/>
  <c r="X9705" i="2"/>
  <c r="V9705" i="2"/>
  <c r="F9705" i="2"/>
  <c r="Y9704" i="2" a="1"/>
  <c r="Y9704" i="2" s="1"/>
  <c r="X9704" i="2"/>
  <c r="V9704" i="2"/>
  <c r="F9704" i="2"/>
  <c r="Y9703" i="2" a="1"/>
  <c r="Y9703" i="2"/>
  <c r="X9703" i="2"/>
  <c r="V9703" i="2"/>
  <c r="F9703" i="2"/>
  <c r="Y9702" i="2" a="1"/>
  <c r="Y9702" i="2" s="1"/>
  <c r="X9702" i="2"/>
  <c r="V9702" i="2"/>
  <c r="F9702" i="2"/>
  <c r="Y9701" i="2" a="1"/>
  <c r="Y9701" i="2" s="1"/>
  <c r="X9701" i="2"/>
  <c r="V9701" i="2"/>
  <c r="F9701" i="2"/>
  <c r="Y9700" i="2" a="1"/>
  <c r="Y9700" i="2"/>
  <c r="X9700" i="2"/>
  <c r="V9700" i="2"/>
  <c r="F9700" i="2"/>
  <c r="Y9699" i="2" a="1"/>
  <c r="Y9699" i="2" s="1"/>
  <c r="X9699" i="2"/>
  <c r="V9699" i="2"/>
  <c r="F9699" i="2"/>
  <c r="Y9698" i="2" a="1"/>
  <c r="Y9698" i="2" s="1"/>
  <c r="X9698" i="2"/>
  <c r="V9698" i="2"/>
  <c r="F9698" i="2"/>
  <c r="Y9697" i="2" a="1"/>
  <c r="Y9697" i="2" s="1"/>
  <c r="X9697" i="2"/>
  <c r="V9697" i="2"/>
  <c r="F9697" i="2"/>
  <c r="Y9696" i="2" a="1"/>
  <c r="Y9696" i="2" s="1"/>
  <c r="X9696" i="2"/>
  <c r="V9696" i="2"/>
  <c r="F9696" i="2"/>
  <c r="Y9695" i="2" a="1"/>
  <c r="Y9695" i="2" s="1"/>
  <c r="X9695" i="2"/>
  <c r="V9695" i="2"/>
  <c r="F9695" i="2"/>
  <c r="Y9694" i="2" a="1"/>
  <c r="Y9694" i="2" s="1"/>
  <c r="X9694" i="2"/>
  <c r="V9694" i="2"/>
  <c r="F9694" i="2"/>
  <c r="Y9693" i="2" a="1"/>
  <c r="Y9693" i="2" s="1"/>
  <c r="X9693" i="2"/>
  <c r="V9693" i="2"/>
  <c r="F9693" i="2"/>
  <c r="Y9692" i="2" a="1"/>
  <c r="Y9692" i="2" s="1"/>
  <c r="X9692" i="2"/>
  <c r="V9692" i="2"/>
  <c r="F9692" i="2"/>
  <c r="Y9691" i="2" a="1"/>
  <c r="Y9691" i="2" s="1"/>
  <c r="X9691" i="2"/>
  <c r="V9691" i="2"/>
  <c r="F9691" i="2"/>
  <c r="Y9690" i="2" a="1"/>
  <c r="Y9690" i="2"/>
  <c r="X9690" i="2"/>
  <c r="V9690" i="2"/>
  <c r="F9690" i="2"/>
  <c r="Y9689" i="2" a="1"/>
  <c r="Y9689" i="2" s="1"/>
  <c r="X9689" i="2"/>
  <c r="V9689" i="2"/>
  <c r="F9689" i="2"/>
  <c r="Y9688" i="2" a="1"/>
  <c r="Y9688" i="2"/>
  <c r="X9688" i="2"/>
  <c r="V9688" i="2"/>
  <c r="F9688" i="2"/>
  <c r="Y9687" i="2" a="1"/>
  <c r="Y9687" i="2"/>
  <c r="X9687" i="2"/>
  <c r="V9687" i="2"/>
  <c r="F9687" i="2"/>
  <c r="Y9686" i="2" a="1"/>
  <c r="Y9686" i="2" s="1"/>
  <c r="X9686" i="2"/>
  <c r="V9686" i="2"/>
  <c r="F9686" i="2"/>
  <c r="Y9685" i="2" a="1"/>
  <c r="Y9685" i="2" s="1"/>
  <c r="X9685" i="2"/>
  <c r="V9685" i="2"/>
  <c r="F9685" i="2"/>
  <c r="Y9684" i="2" a="1"/>
  <c r="Y9684" i="2"/>
  <c r="X9684" i="2"/>
  <c r="V9684" i="2"/>
  <c r="F9684" i="2"/>
  <c r="Y9683" i="2" a="1"/>
  <c r="Y9683" i="2" s="1"/>
  <c r="X9683" i="2"/>
  <c r="V9683" i="2"/>
  <c r="F9683" i="2"/>
  <c r="Y9682" i="2" a="1"/>
  <c r="Y9682" i="2"/>
  <c r="X9682" i="2"/>
  <c r="V9682" i="2"/>
  <c r="F9682" i="2"/>
  <c r="Y9681" i="2" a="1"/>
  <c r="Y9681" i="2" s="1"/>
  <c r="X9681" i="2"/>
  <c r="V9681" i="2"/>
  <c r="F9681" i="2"/>
  <c r="Y9680" i="2" a="1"/>
  <c r="Y9680" i="2" s="1"/>
  <c r="X9680" i="2"/>
  <c r="V9680" i="2"/>
  <c r="F9680" i="2"/>
  <c r="Y9679" i="2" a="1"/>
  <c r="Y9679" i="2"/>
  <c r="X9679" i="2"/>
  <c r="V9679" i="2"/>
  <c r="F9679" i="2"/>
  <c r="Y9678" i="2" a="1"/>
  <c r="Y9678" i="2" s="1"/>
  <c r="X9678" i="2"/>
  <c r="V9678" i="2"/>
  <c r="F9678" i="2"/>
  <c r="Y9677" i="2" a="1"/>
  <c r="Y9677" i="2" s="1"/>
  <c r="X9677" i="2"/>
  <c r="V9677" i="2"/>
  <c r="F9677" i="2"/>
  <c r="Y9676" i="2" a="1"/>
  <c r="Y9676" i="2"/>
  <c r="X9676" i="2"/>
  <c r="V9676" i="2"/>
  <c r="F9676" i="2"/>
  <c r="Y9675" i="2" a="1"/>
  <c r="Y9675" i="2" s="1"/>
  <c r="X9675" i="2"/>
  <c r="V9675" i="2"/>
  <c r="F9675" i="2"/>
  <c r="Y9674" i="2" a="1"/>
  <c r="Y9674" i="2" s="1"/>
  <c r="X9674" i="2"/>
  <c r="V9674" i="2"/>
  <c r="F9674" i="2"/>
  <c r="Y9673" i="2" a="1"/>
  <c r="Y9673" i="2" s="1"/>
  <c r="X9673" i="2"/>
  <c r="V9673" i="2"/>
  <c r="F9673" i="2"/>
  <c r="Y9672" i="2" a="1"/>
  <c r="Y9672" i="2"/>
  <c r="X9672" i="2"/>
  <c r="V9672" i="2"/>
  <c r="F9672" i="2"/>
  <c r="Y9671" i="2" a="1"/>
  <c r="Y9671" i="2"/>
  <c r="X9671" i="2"/>
  <c r="V9671" i="2"/>
  <c r="F9671" i="2"/>
  <c r="Y9670" i="2" a="1"/>
  <c r="Y9670" i="2"/>
  <c r="X9670" i="2"/>
  <c r="V9670" i="2"/>
  <c r="F9670" i="2"/>
  <c r="Y9669" i="2" a="1"/>
  <c r="Y9669" i="2" s="1"/>
  <c r="X9669" i="2"/>
  <c r="V9669" i="2"/>
  <c r="F9669" i="2"/>
  <c r="Y9668" i="2" a="1"/>
  <c r="Y9668" i="2"/>
  <c r="X9668" i="2"/>
  <c r="V9668" i="2"/>
  <c r="F9668" i="2"/>
  <c r="Y9667" i="2" a="1"/>
  <c r="Y9667" i="2"/>
  <c r="X9667" i="2"/>
  <c r="V9667" i="2"/>
  <c r="F9667" i="2"/>
  <c r="Y9666" i="2" a="1"/>
  <c r="Y9666" i="2"/>
  <c r="X9666" i="2"/>
  <c r="V9666" i="2"/>
  <c r="F9666" i="2"/>
  <c r="Y9665" i="2" a="1"/>
  <c r="Y9665" i="2" s="1"/>
  <c r="X9665" i="2"/>
  <c r="V9665" i="2"/>
  <c r="F9665" i="2"/>
  <c r="Y9664" i="2" a="1"/>
  <c r="Y9664" i="2"/>
  <c r="X9664" i="2"/>
  <c r="V9664" i="2"/>
  <c r="F9664" i="2"/>
  <c r="Y9663" i="2" a="1"/>
  <c r="Y9663" i="2" s="1"/>
  <c r="X9663" i="2"/>
  <c r="V9663" i="2"/>
  <c r="F9663" i="2"/>
  <c r="Y9662" i="2" a="1"/>
  <c r="Y9662" i="2" s="1"/>
  <c r="X9662" i="2"/>
  <c r="V9662" i="2"/>
  <c r="F9662" i="2"/>
  <c r="Y9661" i="2" a="1"/>
  <c r="Y9661" i="2" s="1"/>
  <c r="X9661" i="2"/>
  <c r="V9661" i="2"/>
  <c r="F9661" i="2"/>
  <c r="Y9660" i="2" a="1"/>
  <c r="Y9660" i="2" s="1"/>
  <c r="X9660" i="2"/>
  <c r="V9660" i="2"/>
  <c r="F9660" i="2"/>
  <c r="Y9659" i="2" a="1"/>
  <c r="Y9659" i="2" s="1"/>
  <c r="X9659" i="2"/>
  <c r="V9659" i="2"/>
  <c r="F9659" i="2"/>
  <c r="Y9658" i="2" a="1"/>
  <c r="Y9658" i="2"/>
  <c r="X9658" i="2"/>
  <c r="V9658" i="2"/>
  <c r="F9658" i="2"/>
  <c r="Y9657" i="2" a="1"/>
  <c r="Y9657" i="2" s="1"/>
  <c r="X9657" i="2"/>
  <c r="V9657" i="2"/>
  <c r="F9657" i="2"/>
  <c r="Y9656" i="2" a="1"/>
  <c r="Y9656" i="2" s="1"/>
  <c r="X9656" i="2"/>
  <c r="V9656" i="2"/>
  <c r="F9656" i="2"/>
  <c r="Y9655" i="2" a="1"/>
  <c r="Y9655" i="2" s="1"/>
  <c r="X9655" i="2"/>
  <c r="V9655" i="2"/>
  <c r="F9655" i="2"/>
  <c r="Y9654" i="2" a="1"/>
  <c r="Y9654" i="2"/>
  <c r="X9654" i="2"/>
  <c r="V9654" i="2"/>
  <c r="F9654" i="2"/>
  <c r="Y9653" i="2" a="1"/>
  <c r="Y9653" i="2" s="1"/>
  <c r="X9653" i="2"/>
  <c r="V9653" i="2"/>
  <c r="F9653" i="2"/>
  <c r="Y9652" i="2" a="1"/>
  <c r="Y9652" i="2" s="1"/>
  <c r="X9652" i="2"/>
  <c r="V9652" i="2"/>
  <c r="F9652" i="2"/>
  <c r="Y9651" i="2" a="1"/>
  <c r="Y9651" i="2" s="1"/>
  <c r="X9651" i="2"/>
  <c r="V9651" i="2"/>
  <c r="F9651" i="2"/>
  <c r="Y9650" i="2" a="1"/>
  <c r="Y9650" i="2"/>
  <c r="X9650" i="2"/>
  <c r="V9650" i="2"/>
  <c r="F9650" i="2"/>
  <c r="Y9649" i="2" a="1"/>
  <c r="Y9649" i="2" s="1"/>
  <c r="X9649" i="2"/>
  <c r="V9649" i="2"/>
  <c r="F9649" i="2"/>
  <c r="Y9648" i="2" a="1"/>
  <c r="Y9648" i="2" s="1"/>
  <c r="X9648" i="2"/>
  <c r="V9648" i="2"/>
  <c r="F9648" i="2"/>
  <c r="Y9647" i="2" a="1"/>
  <c r="Y9647" i="2" s="1"/>
  <c r="X9647" i="2"/>
  <c r="V9647" i="2"/>
  <c r="F9647" i="2"/>
  <c r="Y9646" i="2" a="1"/>
  <c r="Y9646" i="2"/>
  <c r="X9646" i="2"/>
  <c r="V9646" i="2"/>
  <c r="F9646" i="2"/>
  <c r="Y9645" i="2" a="1"/>
  <c r="Y9645" i="2" s="1"/>
  <c r="X9645" i="2"/>
  <c r="V9645" i="2"/>
  <c r="F9645" i="2"/>
  <c r="Y9644" i="2" a="1"/>
  <c r="Y9644" i="2" s="1"/>
  <c r="X9644" i="2"/>
  <c r="V9644" i="2"/>
  <c r="F9644" i="2"/>
  <c r="Y9643" i="2" a="1"/>
  <c r="Y9643" i="2" s="1"/>
  <c r="X9643" i="2"/>
  <c r="V9643" i="2"/>
  <c r="F9643" i="2"/>
  <c r="Y9642" i="2" a="1"/>
  <c r="Y9642" i="2"/>
  <c r="X9642" i="2"/>
  <c r="V9642" i="2"/>
  <c r="F9642" i="2"/>
  <c r="Y9641" i="2" a="1"/>
  <c r="Y9641" i="2" s="1"/>
  <c r="X9641" i="2"/>
  <c r="V9641" i="2"/>
  <c r="F9641" i="2"/>
  <c r="Y9640" i="2" a="1"/>
  <c r="Y9640" i="2" s="1"/>
  <c r="X9640" i="2"/>
  <c r="V9640" i="2"/>
  <c r="F9640" i="2"/>
  <c r="Y9639" i="2" a="1"/>
  <c r="Y9639" i="2" s="1"/>
  <c r="X9639" i="2"/>
  <c r="V9639" i="2"/>
  <c r="F9639" i="2"/>
  <c r="Y9638" i="2" a="1"/>
  <c r="Y9638" i="2"/>
  <c r="X9638" i="2"/>
  <c r="V9638" i="2"/>
  <c r="F9638" i="2"/>
  <c r="Y9637" i="2" a="1"/>
  <c r="Y9637" i="2" s="1"/>
  <c r="X9637" i="2"/>
  <c r="V9637" i="2"/>
  <c r="F9637" i="2"/>
  <c r="Y9636" i="2" a="1"/>
  <c r="Y9636" i="2" s="1"/>
  <c r="X9636" i="2"/>
  <c r="V9636" i="2"/>
  <c r="F9636" i="2"/>
  <c r="Y9635" i="2" a="1"/>
  <c r="Y9635" i="2" s="1"/>
  <c r="X9635" i="2"/>
  <c r="V9635" i="2"/>
  <c r="F9635" i="2"/>
  <c r="Y9634" i="2" a="1"/>
  <c r="Y9634" i="2"/>
  <c r="X9634" i="2"/>
  <c r="V9634" i="2"/>
  <c r="F9634" i="2"/>
  <c r="Y9633" i="2" a="1"/>
  <c r="Y9633" i="2" s="1"/>
  <c r="X9633" i="2"/>
  <c r="V9633" i="2"/>
  <c r="F9633" i="2"/>
  <c r="Y9632" i="2" a="1"/>
  <c r="Y9632" i="2" s="1"/>
  <c r="X9632" i="2"/>
  <c r="V9632" i="2"/>
  <c r="F9632" i="2"/>
  <c r="Y9631" i="2" a="1"/>
  <c r="Y9631" i="2" s="1"/>
  <c r="X9631" i="2"/>
  <c r="V9631" i="2"/>
  <c r="F9631" i="2"/>
  <c r="Y9630" i="2" a="1"/>
  <c r="Y9630" i="2"/>
  <c r="X9630" i="2"/>
  <c r="V9630" i="2"/>
  <c r="F9630" i="2"/>
  <c r="Y9629" i="2" a="1"/>
  <c r="Y9629" i="2" s="1"/>
  <c r="X9629" i="2"/>
  <c r="V9629" i="2"/>
  <c r="F9629" i="2"/>
  <c r="Y9628" i="2" a="1"/>
  <c r="Y9628" i="2" s="1"/>
  <c r="X9628" i="2"/>
  <c r="V9628" i="2"/>
  <c r="F9628" i="2"/>
  <c r="Y9627" i="2" a="1"/>
  <c r="Y9627" i="2" s="1"/>
  <c r="X9627" i="2"/>
  <c r="V9627" i="2"/>
  <c r="F9627" i="2"/>
  <c r="Y9626" i="2" a="1"/>
  <c r="Y9626" i="2"/>
  <c r="X9626" i="2"/>
  <c r="V9626" i="2"/>
  <c r="F9626" i="2"/>
  <c r="Y9625" i="2" a="1"/>
  <c r="Y9625" i="2" s="1"/>
  <c r="X9625" i="2"/>
  <c r="V9625" i="2"/>
  <c r="F9625" i="2"/>
  <c r="Y9624" i="2" a="1"/>
  <c r="Y9624" i="2" s="1"/>
  <c r="X9624" i="2"/>
  <c r="V9624" i="2"/>
  <c r="F9624" i="2"/>
  <c r="Y9623" i="2" a="1"/>
  <c r="Y9623" i="2" s="1"/>
  <c r="X9623" i="2"/>
  <c r="V9623" i="2"/>
  <c r="F9623" i="2"/>
  <c r="Y9622" i="2" a="1"/>
  <c r="Y9622" i="2"/>
  <c r="X9622" i="2"/>
  <c r="V9622" i="2"/>
  <c r="F9622" i="2"/>
  <c r="Y9621" i="2" a="1"/>
  <c r="Y9621" i="2" s="1"/>
  <c r="X9621" i="2"/>
  <c r="V9621" i="2"/>
  <c r="F9621" i="2"/>
  <c r="Y9620" i="2" a="1"/>
  <c r="Y9620" i="2" s="1"/>
  <c r="X9620" i="2"/>
  <c r="V9620" i="2"/>
  <c r="F9620" i="2"/>
  <c r="Y9619" i="2" a="1"/>
  <c r="Y9619" i="2" s="1"/>
  <c r="X9619" i="2"/>
  <c r="V9619" i="2"/>
  <c r="F9619" i="2"/>
  <c r="Y9618" i="2" a="1"/>
  <c r="Y9618" i="2"/>
  <c r="X9618" i="2"/>
  <c r="V9618" i="2"/>
  <c r="F9618" i="2"/>
  <c r="Y9617" i="2" a="1"/>
  <c r="Y9617" i="2" s="1"/>
  <c r="X9617" i="2"/>
  <c r="V9617" i="2"/>
  <c r="F9617" i="2"/>
  <c r="Y9616" i="2" a="1"/>
  <c r="Y9616" i="2" s="1"/>
  <c r="X9616" i="2"/>
  <c r="V9616" i="2"/>
  <c r="F9616" i="2"/>
  <c r="Y9615" i="2" a="1"/>
  <c r="Y9615" i="2" s="1"/>
  <c r="X9615" i="2"/>
  <c r="V9615" i="2"/>
  <c r="F9615" i="2"/>
  <c r="Y9614" i="2" a="1"/>
  <c r="Y9614" i="2"/>
  <c r="X9614" i="2"/>
  <c r="V9614" i="2"/>
  <c r="F9614" i="2"/>
  <c r="Y9613" i="2" a="1"/>
  <c r="Y9613" i="2" s="1"/>
  <c r="X9613" i="2"/>
  <c r="V9613" i="2"/>
  <c r="F9613" i="2"/>
  <c r="Y9612" i="2" a="1"/>
  <c r="Y9612" i="2" s="1"/>
  <c r="X9612" i="2"/>
  <c r="V9612" i="2"/>
  <c r="F9612" i="2"/>
  <c r="Y9611" i="2" a="1"/>
  <c r="Y9611" i="2" s="1"/>
  <c r="X9611" i="2"/>
  <c r="V9611" i="2"/>
  <c r="F9611" i="2"/>
  <c r="Y9610" i="2" a="1"/>
  <c r="Y9610" i="2"/>
  <c r="X9610" i="2"/>
  <c r="V9610" i="2"/>
  <c r="F9610" i="2"/>
  <c r="Y9609" i="2" a="1"/>
  <c r="Y9609" i="2" s="1"/>
  <c r="X9609" i="2"/>
  <c r="V9609" i="2"/>
  <c r="F9609" i="2"/>
  <c r="Y9608" i="2" a="1"/>
  <c r="Y9608" i="2" s="1"/>
  <c r="X9608" i="2"/>
  <c r="V9608" i="2"/>
  <c r="F9608" i="2"/>
  <c r="Y9607" i="2" a="1"/>
  <c r="Y9607" i="2" s="1"/>
  <c r="X9607" i="2"/>
  <c r="V9607" i="2"/>
  <c r="F9607" i="2"/>
  <c r="Y9606" i="2" a="1"/>
  <c r="Y9606" i="2" s="1"/>
  <c r="X9606" i="2"/>
  <c r="V9606" i="2"/>
  <c r="F9606" i="2"/>
  <c r="Y9605" i="2" a="1"/>
  <c r="Y9605" i="2" s="1"/>
  <c r="X9605" i="2"/>
  <c r="V9605" i="2"/>
  <c r="F9605" i="2"/>
  <c r="Y9604" i="2" a="1"/>
  <c r="Y9604" i="2" s="1"/>
  <c r="X9604" i="2"/>
  <c r="V9604" i="2"/>
  <c r="F9604" i="2"/>
  <c r="Y9603" i="2" a="1"/>
  <c r="Y9603" i="2" s="1"/>
  <c r="X9603" i="2"/>
  <c r="V9603" i="2"/>
  <c r="F9603" i="2"/>
  <c r="Y9602" i="2" a="1"/>
  <c r="Y9602" i="2" s="1"/>
  <c r="X9602" i="2"/>
  <c r="V9602" i="2"/>
  <c r="F9602" i="2"/>
  <c r="Y9601" i="2" a="1"/>
  <c r="Y9601" i="2" s="1"/>
  <c r="X9601" i="2"/>
  <c r="V9601" i="2"/>
  <c r="F9601" i="2"/>
  <c r="Y9600" i="2" a="1"/>
  <c r="Y9600" i="2" s="1"/>
  <c r="X9600" i="2"/>
  <c r="V9600" i="2"/>
  <c r="F9600" i="2"/>
  <c r="Y9599" i="2" a="1"/>
  <c r="Y9599" i="2" s="1"/>
  <c r="X9599" i="2"/>
  <c r="V9599" i="2"/>
  <c r="F9599" i="2"/>
  <c r="Y9598" i="2" a="1"/>
  <c r="Y9598" i="2"/>
  <c r="X9598" i="2"/>
  <c r="V9598" i="2"/>
  <c r="F9598" i="2"/>
  <c r="Y9597" i="2" a="1"/>
  <c r="Y9597" i="2" s="1"/>
  <c r="X9597" i="2"/>
  <c r="V9597" i="2"/>
  <c r="F9597" i="2"/>
  <c r="Y9596" i="2" a="1"/>
  <c r="Y9596" i="2" s="1"/>
  <c r="X9596" i="2"/>
  <c r="V9596" i="2"/>
  <c r="F9596" i="2"/>
  <c r="Y9595" i="2" a="1"/>
  <c r="Y9595" i="2" s="1"/>
  <c r="X9595" i="2"/>
  <c r="V9595" i="2"/>
  <c r="F9595" i="2"/>
  <c r="Y9594" i="2" a="1"/>
  <c r="Y9594" i="2" s="1"/>
  <c r="X9594" i="2"/>
  <c r="V9594" i="2"/>
  <c r="F9594" i="2"/>
  <c r="Y9593" i="2" a="1"/>
  <c r="Y9593" i="2" s="1"/>
  <c r="X9593" i="2"/>
  <c r="V9593" i="2"/>
  <c r="F9593" i="2"/>
  <c r="Y9592" i="2" a="1"/>
  <c r="Y9592" i="2" s="1"/>
  <c r="X9592" i="2"/>
  <c r="V9592" i="2"/>
  <c r="F9592" i="2"/>
  <c r="Y9591" i="2" a="1"/>
  <c r="Y9591" i="2" s="1"/>
  <c r="X9591" i="2"/>
  <c r="V9591" i="2"/>
  <c r="F9591" i="2"/>
  <c r="Y9590" i="2" a="1"/>
  <c r="Y9590" i="2" s="1"/>
  <c r="X9590" i="2"/>
  <c r="V9590" i="2"/>
  <c r="F9590" i="2"/>
  <c r="Y9589" i="2" a="1"/>
  <c r="Y9589" i="2" s="1"/>
  <c r="X9589" i="2"/>
  <c r="V9589" i="2"/>
  <c r="F9589" i="2"/>
  <c r="Y9588" i="2" a="1"/>
  <c r="Y9588" i="2" s="1"/>
  <c r="X9588" i="2"/>
  <c r="V9588" i="2"/>
  <c r="F9588" i="2"/>
  <c r="Y9587" i="2" a="1"/>
  <c r="Y9587" i="2" s="1"/>
  <c r="X9587" i="2"/>
  <c r="V9587" i="2"/>
  <c r="F9587" i="2"/>
  <c r="Y9586" i="2" a="1"/>
  <c r="Y9586" i="2"/>
  <c r="X9586" i="2"/>
  <c r="V9586" i="2"/>
  <c r="F9586" i="2"/>
  <c r="Y9585" i="2" a="1"/>
  <c r="Y9585" i="2" s="1"/>
  <c r="X9585" i="2"/>
  <c r="V9585" i="2"/>
  <c r="F9585" i="2"/>
  <c r="Y9584" i="2" a="1"/>
  <c r="Y9584" i="2" s="1"/>
  <c r="X9584" i="2"/>
  <c r="V9584" i="2"/>
  <c r="F9584" i="2"/>
  <c r="Y9583" i="2" a="1"/>
  <c r="Y9583" i="2" s="1"/>
  <c r="X9583" i="2"/>
  <c r="V9583" i="2"/>
  <c r="F9583" i="2"/>
  <c r="Y9582" i="2" a="1"/>
  <c r="Y9582" i="2" s="1"/>
  <c r="X9582" i="2"/>
  <c r="V9582" i="2"/>
  <c r="F9582" i="2"/>
  <c r="Y9581" i="2" a="1"/>
  <c r="Y9581" i="2" s="1"/>
  <c r="X9581" i="2"/>
  <c r="V9581" i="2"/>
  <c r="F9581" i="2"/>
  <c r="Y9580" i="2" a="1"/>
  <c r="Y9580" i="2" s="1"/>
  <c r="X9580" i="2"/>
  <c r="V9580" i="2"/>
  <c r="F9580" i="2"/>
  <c r="Y9579" i="2" a="1"/>
  <c r="Y9579" i="2" s="1"/>
  <c r="X9579" i="2"/>
  <c r="V9579" i="2"/>
  <c r="F9579" i="2"/>
  <c r="Y9578" i="2" a="1"/>
  <c r="Y9578" i="2" s="1"/>
  <c r="X9578" i="2"/>
  <c r="V9578" i="2"/>
  <c r="F9578" i="2"/>
  <c r="Y9577" i="2" a="1"/>
  <c r="Y9577" i="2" s="1"/>
  <c r="X9577" i="2"/>
  <c r="V9577" i="2"/>
  <c r="F9577" i="2"/>
  <c r="Y9576" i="2" a="1"/>
  <c r="Y9576" i="2" s="1"/>
  <c r="X9576" i="2"/>
  <c r="V9576" i="2"/>
  <c r="F9576" i="2"/>
  <c r="Y9575" i="2" a="1"/>
  <c r="Y9575" i="2" s="1"/>
  <c r="X9575" i="2"/>
  <c r="V9575" i="2"/>
  <c r="F9575" i="2"/>
  <c r="Y9574" i="2" a="1"/>
  <c r="Y9574" i="2" s="1"/>
  <c r="X9574" i="2"/>
  <c r="V9574" i="2"/>
  <c r="F9574" i="2"/>
  <c r="Y9573" i="2" a="1"/>
  <c r="Y9573" i="2" s="1"/>
  <c r="X9573" i="2"/>
  <c r="V9573" i="2"/>
  <c r="F9573" i="2"/>
  <c r="Y9572" i="2" a="1"/>
  <c r="Y9572" i="2" s="1"/>
  <c r="X9572" i="2"/>
  <c r="V9572" i="2"/>
  <c r="F9572" i="2"/>
  <c r="Y9571" i="2" a="1"/>
  <c r="Y9571" i="2" s="1"/>
  <c r="X9571" i="2"/>
  <c r="V9571" i="2"/>
  <c r="F9571" i="2"/>
  <c r="Y9570" i="2" a="1"/>
  <c r="Y9570" i="2"/>
  <c r="X9570" i="2"/>
  <c r="V9570" i="2"/>
  <c r="F9570" i="2"/>
  <c r="Y9569" i="2" a="1"/>
  <c r="Y9569" i="2" s="1"/>
  <c r="X9569" i="2"/>
  <c r="V9569" i="2"/>
  <c r="F9569" i="2"/>
  <c r="Y9568" i="2" a="1"/>
  <c r="Y9568" i="2" s="1"/>
  <c r="X9568" i="2"/>
  <c r="V9568" i="2"/>
  <c r="F9568" i="2"/>
  <c r="Y9567" i="2" a="1"/>
  <c r="Y9567" i="2" s="1"/>
  <c r="X9567" i="2"/>
  <c r="V9567" i="2"/>
  <c r="F9567" i="2"/>
  <c r="Y9566" i="2" a="1"/>
  <c r="Y9566" i="2" s="1"/>
  <c r="X9566" i="2"/>
  <c r="V9566" i="2"/>
  <c r="F9566" i="2"/>
  <c r="Y9565" i="2" a="1"/>
  <c r="Y9565" i="2" s="1"/>
  <c r="X9565" i="2"/>
  <c r="V9565" i="2"/>
  <c r="F9565" i="2"/>
  <c r="Y9564" i="2" a="1"/>
  <c r="Y9564" i="2" s="1"/>
  <c r="X9564" i="2"/>
  <c r="V9564" i="2"/>
  <c r="F9564" i="2"/>
  <c r="Y9563" i="2" a="1"/>
  <c r="Y9563" i="2" s="1"/>
  <c r="X9563" i="2"/>
  <c r="V9563" i="2"/>
  <c r="F9563" i="2"/>
  <c r="Y9562" i="2" a="1"/>
  <c r="Y9562" i="2" s="1"/>
  <c r="X9562" i="2"/>
  <c r="V9562" i="2"/>
  <c r="F9562" i="2"/>
  <c r="Y9561" i="2" a="1"/>
  <c r="Y9561" i="2" s="1"/>
  <c r="X9561" i="2"/>
  <c r="V9561" i="2"/>
  <c r="F9561" i="2"/>
  <c r="Y9560" i="2" a="1"/>
  <c r="Y9560" i="2" s="1"/>
  <c r="X9560" i="2"/>
  <c r="V9560" i="2"/>
  <c r="F9560" i="2"/>
  <c r="Y9559" i="2" a="1"/>
  <c r="Y9559" i="2" s="1"/>
  <c r="X9559" i="2"/>
  <c r="V9559" i="2"/>
  <c r="F9559" i="2"/>
  <c r="Y9558" i="2" a="1"/>
  <c r="Y9558" i="2" s="1"/>
  <c r="X9558" i="2"/>
  <c r="V9558" i="2"/>
  <c r="F9558" i="2"/>
  <c r="Y9557" i="2" a="1"/>
  <c r="Y9557" i="2" s="1"/>
  <c r="X9557" i="2"/>
  <c r="V9557" i="2"/>
  <c r="F9557" i="2"/>
  <c r="Y9556" i="2" a="1"/>
  <c r="Y9556" i="2" s="1"/>
  <c r="X9556" i="2"/>
  <c r="V9556" i="2"/>
  <c r="F9556" i="2"/>
  <c r="Y9555" i="2" a="1"/>
  <c r="Y9555" i="2" s="1"/>
  <c r="X9555" i="2"/>
  <c r="V9555" i="2"/>
  <c r="F9555" i="2"/>
  <c r="Y9554" i="2" a="1"/>
  <c r="Y9554" i="2"/>
  <c r="X9554" i="2"/>
  <c r="V9554" i="2"/>
  <c r="F9554" i="2"/>
  <c r="Y9553" i="2" a="1"/>
  <c r="Y9553" i="2" s="1"/>
  <c r="X9553" i="2"/>
  <c r="V9553" i="2"/>
  <c r="F9553" i="2"/>
  <c r="Y9552" i="2" a="1"/>
  <c r="Y9552" i="2" s="1"/>
  <c r="X9552" i="2"/>
  <c r="V9552" i="2"/>
  <c r="F9552" i="2"/>
  <c r="Y9551" i="2" a="1"/>
  <c r="Y9551" i="2" s="1"/>
  <c r="X9551" i="2"/>
  <c r="V9551" i="2"/>
  <c r="F9551" i="2"/>
  <c r="Y9550" i="2" a="1"/>
  <c r="Y9550" i="2"/>
  <c r="X9550" i="2"/>
  <c r="V9550" i="2"/>
  <c r="F9550" i="2"/>
  <c r="Y9549" i="2" a="1"/>
  <c r="Y9549" i="2" s="1"/>
  <c r="X9549" i="2"/>
  <c r="V9549" i="2"/>
  <c r="F9549" i="2"/>
  <c r="Y9548" i="2" a="1"/>
  <c r="Y9548" i="2" s="1"/>
  <c r="X9548" i="2"/>
  <c r="V9548" i="2"/>
  <c r="F9548" i="2"/>
  <c r="Y9547" i="2" a="1"/>
  <c r="Y9547" i="2" s="1"/>
  <c r="X9547" i="2"/>
  <c r="V9547" i="2"/>
  <c r="F9547" i="2"/>
  <c r="Y9546" i="2" a="1"/>
  <c r="Y9546" i="2"/>
  <c r="X9546" i="2"/>
  <c r="V9546" i="2"/>
  <c r="F9546" i="2"/>
  <c r="Y9545" i="2" a="1"/>
  <c r="Y9545" i="2" s="1"/>
  <c r="X9545" i="2"/>
  <c r="V9545" i="2"/>
  <c r="F9545" i="2"/>
  <c r="Y9544" i="2" a="1"/>
  <c r="Y9544" i="2" s="1"/>
  <c r="X9544" i="2"/>
  <c r="V9544" i="2"/>
  <c r="F9544" i="2"/>
  <c r="Y9543" i="2" a="1"/>
  <c r="Y9543" i="2" s="1"/>
  <c r="X9543" i="2"/>
  <c r="V9543" i="2"/>
  <c r="F9543" i="2"/>
  <c r="Y9542" i="2" a="1"/>
  <c r="Y9542" i="2" s="1"/>
  <c r="X9542" i="2"/>
  <c r="V9542" i="2"/>
  <c r="F9542" i="2"/>
  <c r="Y9541" i="2" a="1"/>
  <c r="Y9541" i="2" s="1"/>
  <c r="X9541" i="2"/>
  <c r="V9541" i="2"/>
  <c r="F9541" i="2"/>
  <c r="Y9540" i="2" a="1"/>
  <c r="Y9540" i="2" s="1"/>
  <c r="X9540" i="2"/>
  <c r="V9540" i="2"/>
  <c r="F9540" i="2"/>
  <c r="Y9539" i="2" a="1"/>
  <c r="Y9539" i="2" s="1"/>
  <c r="X9539" i="2"/>
  <c r="V9539" i="2"/>
  <c r="F9539" i="2"/>
  <c r="Y9538" i="2" a="1"/>
  <c r="Y9538" i="2"/>
  <c r="X9538" i="2"/>
  <c r="V9538" i="2"/>
  <c r="F9538" i="2"/>
  <c r="Y9537" i="2" a="1"/>
  <c r="Y9537" i="2" s="1"/>
  <c r="X9537" i="2"/>
  <c r="V9537" i="2"/>
  <c r="F9537" i="2"/>
  <c r="Y9536" i="2" a="1"/>
  <c r="Y9536" i="2" s="1"/>
  <c r="X9536" i="2"/>
  <c r="V9536" i="2"/>
  <c r="F9536" i="2"/>
  <c r="Y9535" i="2" a="1"/>
  <c r="Y9535" i="2" s="1"/>
  <c r="X9535" i="2"/>
  <c r="V9535" i="2"/>
  <c r="F9535" i="2"/>
  <c r="Y9534" i="2" a="1"/>
  <c r="Y9534" i="2"/>
  <c r="X9534" i="2"/>
  <c r="V9534" i="2"/>
  <c r="F9534" i="2"/>
  <c r="Y9533" i="2" a="1"/>
  <c r="Y9533" i="2" s="1"/>
  <c r="X9533" i="2"/>
  <c r="V9533" i="2"/>
  <c r="F9533" i="2"/>
  <c r="Y9532" i="2" a="1"/>
  <c r="Y9532" i="2" s="1"/>
  <c r="X9532" i="2"/>
  <c r="V9532" i="2"/>
  <c r="F9532" i="2"/>
  <c r="Y9531" i="2" a="1"/>
  <c r="Y9531" i="2" s="1"/>
  <c r="X9531" i="2"/>
  <c r="V9531" i="2"/>
  <c r="F9531" i="2"/>
  <c r="Y9530" i="2" a="1"/>
  <c r="Y9530" i="2"/>
  <c r="X9530" i="2"/>
  <c r="V9530" i="2"/>
  <c r="F9530" i="2"/>
  <c r="Y9529" i="2" a="1"/>
  <c r="Y9529" i="2" s="1"/>
  <c r="X9529" i="2"/>
  <c r="V9529" i="2"/>
  <c r="F9529" i="2"/>
  <c r="Y9528" i="2" a="1"/>
  <c r="Y9528" i="2" s="1"/>
  <c r="X9528" i="2"/>
  <c r="V9528" i="2"/>
  <c r="F9528" i="2"/>
  <c r="Y9527" i="2" a="1"/>
  <c r="Y9527" i="2" s="1"/>
  <c r="X9527" i="2"/>
  <c r="V9527" i="2"/>
  <c r="F9527" i="2"/>
  <c r="Y9526" i="2" a="1"/>
  <c r="Y9526" i="2" s="1"/>
  <c r="X9526" i="2"/>
  <c r="V9526" i="2"/>
  <c r="F9526" i="2"/>
  <c r="Y9525" i="2" a="1"/>
  <c r="Y9525" i="2" s="1"/>
  <c r="X9525" i="2"/>
  <c r="V9525" i="2"/>
  <c r="F9525" i="2"/>
  <c r="Y9524" i="2" a="1"/>
  <c r="Y9524" i="2" s="1"/>
  <c r="X9524" i="2"/>
  <c r="V9524" i="2"/>
  <c r="F9524" i="2"/>
  <c r="Y9523" i="2" a="1"/>
  <c r="Y9523" i="2" s="1"/>
  <c r="X9523" i="2"/>
  <c r="V9523" i="2"/>
  <c r="F9523" i="2"/>
  <c r="Y9522" i="2" a="1"/>
  <c r="Y9522" i="2" s="1"/>
  <c r="X9522" i="2"/>
  <c r="V9522" i="2"/>
  <c r="F9522" i="2"/>
  <c r="Y9521" i="2" a="1"/>
  <c r="Y9521" i="2" s="1"/>
  <c r="X9521" i="2"/>
  <c r="V9521" i="2"/>
  <c r="F9521" i="2"/>
  <c r="Y9520" i="2" a="1"/>
  <c r="Y9520" i="2" s="1"/>
  <c r="X9520" i="2"/>
  <c r="V9520" i="2"/>
  <c r="F9520" i="2"/>
  <c r="Y9519" i="2" a="1"/>
  <c r="Y9519" i="2" s="1"/>
  <c r="X9519" i="2"/>
  <c r="V9519" i="2"/>
  <c r="F9519" i="2"/>
  <c r="Y9518" i="2" a="1"/>
  <c r="Y9518" i="2"/>
  <c r="X9518" i="2"/>
  <c r="V9518" i="2"/>
  <c r="F9518" i="2"/>
  <c r="Y9517" i="2" a="1"/>
  <c r="Y9517" i="2" s="1"/>
  <c r="X9517" i="2"/>
  <c r="V9517" i="2"/>
  <c r="F9517" i="2"/>
  <c r="Y9516" i="2" a="1"/>
  <c r="Y9516" i="2" s="1"/>
  <c r="X9516" i="2"/>
  <c r="V9516" i="2"/>
  <c r="F9516" i="2"/>
  <c r="Y9515" i="2" a="1"/>
  <c r="Y9515" i="2" s="1"/>
  <c r="X9515" i="2"/>
  <c r="V9515" i="2"/>
  <c r="F9515" i="2"/>
  <c r="Y9514" i="2" a="1"/>
  <c r="Y9514" i="2" s="1"/>
  <c r="X9514" i="2"/>
  <c r="V9514" i="2"/>
  <c r="F9514" i="2"/>
  <c r="Y9513" i="2" a="1"/>
  <c r="Y9513" i="2" s="1"/>
  <c r="X9513" i="2"/>
  <c r="V9513" i="2"/>
  <c r="F9513" i="2"/>
  <c r="Y9512" i="2" a="1"/>
  <c r="Y9512" i="2" s="1"/>
  <c r="X9512" i="2"/>
  <c r="V9512" i="2"/>
  <c r="F9512" i="2"/>
  <c r="Y9511" i="2" a="1"/>
  <c r="Y9511" i="2" s="1"/>
  <c r="X9511" i="2"/>
  <c r="V9511" i="2"/>
  <c r="F9511" i="2"/>
  <c r="Y9510" i="2" a="1"/>
  <c r="Y9510" i="2" s="1"/>
  <c r="X9510" i="2"/>
  <c r="V9510" i="2"/>
  <c r="F9510" i="2"/>
  <c r="Y9509" i="2" a="1"/>
  <c r="Y9509" i="2" s="1"/>
  <c r="X9509" i="2"/>
  <c r="V9509" i="2"/>
  <c r="F9509" i="2"/>
  <c r="Y9508" i="2" a="1"/>
  <c r="Y9508" i="2" s="1"/>
  <c r="X9508" i="2"/>
  <c r="V9508" i="2"/>
  <c r="F9508" i="2"/>
  <c r="Y9507" i="2" a="1"/>
  <c r="Y9507" i="2" s="1"/>
  <c r="X9507" i="2"/>
  <c r="V9507" i="2"/>
  <c r="F9507" i="2"/>
  <c r="Y9506" i="2" a="1"/>
  <c r="Y9506" i="2" s="1"/>
  <c r="X9506" i="2"/>
  <c r="V9506" i="2"/>
  <c r="F9506" i="2"/>
  <c r="Y9505" i="2" a="1"/>
  <c r="Y9505" i="2" s="1"/>
  <c r="X9505" i="2"/>
  <c r="V9505" i="2"/>
  <c r="F9505" i="2"/>
  <c r="Y9504" i="2" a="1"/>
  <c r="Y9504" i="2" s="1"/>
  <c r="X9504" i="2"/>
  <c r="V9504" i="2"/>
  <c r="F9504" i="2"/>
  <c r="Y9503" i="2" a="1"/>
  <c r="Y9503" i="2" s="1"/>
  <c r="X9503" i="2"/>
  <c r="V9503" i="2"/>
  <c r="F9503" i="2"/>
  <c r="Y9502" i="2" a="1"/>
  <c r="Y9502" i="2" s="1"/>
  <c r="X9502" i="2"/>
  <c r="V9502" i="2"/>
  <c r="F9502" i="2"/>
  <c r="Y9501" i="2" a="1"/>
  <c r="Y9501" i="2" s="1"/>
  <c r="X9501" i="2"/>
  <c r="V9501" i="2"/>
  <c r="F9501" i="2"/>
  <c r="Y9500" i="2" a="1"/>
  <c r="Y9500" i="2" s="1"/>
  <c r="X9500" i="2"/>
  <c r="V9500" i="2"/>
  <c r="F9500" i="2"/>
  <c r="Y9499" i="2" a="1"/>
  <c r="Y9499" i="2" s="1"/>
  <c r="X9499" i="2"/>
  <c r="V9499" i="2"/>
  <c r="F9499" i="2"/>
  <c r="Y9498" i="2" a="1"/>
  <c r="Y9498" i="2" s="1"/>
  <c r="X9498" i="2"/>
  <c r="V9498" i="2"/>
  <c r="F9498" i="2"/>
  <c r="Y9497" i="2" a="1"/>
  <c r="Y9497" i="2" s="1"/>
  <c r="X9497" i="2"/>
  <c r="V9497" i="2"/>
  <c r="F9497" i="2"/>
  <c r="Y9496" i="2" a="1"/>
  <c r="Y9496" i="2" s="1"/>
  <c r="X9496" i="2"/>
  <c r="V9496" i="2"/>
  <c r="F9496" i="2"/>
  <c r="Y9495" i="2" a="1"/>
  <c r="Y9495" i="2" s="1"/>
  <c r="X9495" i="2"/>
  <c r="V9495" i="2"/>
  <c r="F9495" i="2"/>
  <c r="Y9494" i="2" a="1"/>
  <c r="Y9494" i="2"/>
  <c r="X9494" i="2"/>
  <c r="V9494" i="2"/>
  <c r="F9494" i="2"/>
  <c r="Y9493" i="2" a="1"/>
  <c r="Y9493" i="2" s="1"/>
  <c r="X9493" i="2"/>
  <c r="V9493" i="2"/>
  <c r="F9493" i="2"/>
  <c r="Y9492" i="2" a="1"/>
  <c r="Y9492" i="2" s="1"/>
  <c r="X9492" i="2"/>
  <c r="V9492" i="2"/>
  <c r="F9492" i="2"/>
  <c r="Y9491" i="2" a="1"/>
  <c r="Y9491" i="2" s="1"/>
  <c r="X9491" i="2"/>
  <c r="V9491" i="2"/>
  <c r="F9491" i="2"/>
  <c r="Y9490" i="2" a="1"/>
  <c r="Y9490" i="2" s="1"/>
  <c r="X9490" i="2"/>
  <c r="V9490" i="2"/>
  <c r="F9490" i="2"/>
  <c r="Y9489" i="2" a="1"/>
  <c r="Y9489" i="2" s="1"/>
  <c r="X9489" i="2"/>
  <c r="V9489" i="2"/>
  <c r="F9489" i="2"/>
  <c r="Y9488" i="2" a="1"/>
  <c r="Y9488" i="2" s="1"/>
  <c r="X9488" i="2"/>
  <c r="V9488" i="2"/>
  <c r="F9488" i="2"/>
  <c r="Y9487" i="2" a="1"/>
  <c r="Y9487" i="2" s="1"/>
  <c r="X9487" i="2"/>
  <c r="V9487" i="2"/>
  <c r="F9487" i="2"/>
  <c r="Y9486" i="2" a="1"/>
  <c r="Y9486" i="2"/>
  <c r="X9486" i="2"/>
  <c r="V9486" i="2"/>
  <c r="F9486" i="2"/>
  <c r="Y9485" i="2" a="1"/>
  <c r="Y9485" i="2" s="1"/>
  <c r="X9485" i="2"/>
  <c r="V9485" i="2"/>
  <c r="F9485" i="2"/>
  <c r="Y9484" i="2" a="1"/>
  <c r="Y9484" i="2" s="1"/>
  <c r="X9484" i="2"/>
  <c r="V9484" i="2"/>
  <c r="F9484" i="2"/>
  <c r="Y9483" i="2" a="1"/>
  <c r="Y9483" i="2" s="1"/>
  <c r="X9483" i="2"/>
  <c r="V9483" i="2"/>
  <c r="F9483" i="2"/>
  <c r="Y9482" i="2" a="1"/>
  <c r="Y9482" i="2"/>
  <c r="X9482" i="2"/>
  <c r="V9482" i="2"/>
  <c r="F9482" i="2"/>
  <c r="Y9481" i="2" a="1"/>
  <c r="Y9481" i="2" s="1"/>
  <c r="X9481" i="2"/>
  <c r="V9481" i="2"/>
  <c r="F9481" i="2"/>
  <c r="Y9480" i="2" a="1"/>
  <c r="Y9480" i="2" s="1"/>
  <c r="X9480" i="2"/>
  <c r="V9480" i="2"/>
  <c r="F9480" i="2"/>
  <c r="Y9479" i="2" a="1"/>
  <c r="Y9479" i="2" s="1"/>
  <c r="X9479" i="2"/>
  <c r="V9479" i="2"/>
  <c r="F9479" i="2"/>
  <c r="Y9478" i="2" a="1"/>
  <c r="Y9478" i="2" s="1"/>
  <c r="X9478" i="2"/>
  <c r="V9478" i="2"/>
  <c r="F9478" i="2"/>
  <c r="Y9477" i="2" a="1"/>
  <c r="Y9477" i="2" s="1"/>
  <c r="X9477" i="2"/>
  <c r="V9477" i="2"/>
  <c r="F9477" i="2"/>
  <c r="Y9476" i="2" a="1"/>
  <c r="Y9476" i="2" s="1"/>
  <c r="X9476" i="2"/>
  <c r="V9476" i="2"/>
  <c r="F9476" i="2"/>
  <c r="Y9475" i="2" a="1"/>
  <c r="Y9475" i="2" s="1"/>
  <c r="X9475" i="2"/>
  <c r="V9475" i="2"/>
  <c r="F9475" i="2"/>
  <c r="Y9474" i="2" a="1"/>
  <c r="Y9474" i="2"/>
  <c r="X9474" i="2"/>
  <c r="V9474" i="2"/>
  <c r="F9474" i="2"/>
  <c r="Y9473" i="2" a="1"/>
  <c r="Y9473" i="2" s="1"/>
  <c r="X9473" i="2"/>
  <c r="V9473" i="2"/>
  <c r="F9473" i="2"/>
  <c r="Y9472" i="2" a="1"/>
  <c r="Y9472" i="2" s="1"/>
  <c r="X9472" i="2"/>
  <c r="V9472" i="2"/>
  <c r="F9472" i="2"/>
  <c r="Y9471" i="2" a="1"/>
  <c r="Y9471" i="2" s="1"/>
  <c r="X9471" i="2"/>
  <c r="V9471" i="2"/>
  <c r="F9471" i="2"/>
  <c r="Y9470" i="2" a="1"/>
  <c r="Y9470" i="2"/>
  <c r="X9470" i="2"/>
  <c r="V9470" i="2"/>
  <c r="F9470" i="2"/>
  <c r="Y9469" i="2" a="1"/>
  <c r="Y9469" i="2" s="1"/>
  <c r="X9469" i="2"/>
  <c r="V9469" i="2"/>
  <c r="F9469" i="2"/>
  <c r="Y9468" i="2" a="1"/>
  <c r="Y9468" i="2" s="1"/>
  <c r="X9468" i="2"/>
  <c r="V9468" i="2"/>
  <c r="F9468" i="2"/>
  <c r="Y9467" i="2" a="1"/>
  <c r="Y9467" i="2" s="1"/>
  <c r="X9467" i="2"/>
  <c r="V9467" i="2"/>
  <c r="F9467" i="2"/>
  <c r="Y9466" i="2" a="1"/>
  <c r="Y9466" i="2" s="1"/>
  <c r="X9466" i="2"/>
  <c r="V9466" i="2"/>
  <c r="F9466" i="2"/>
  <c r="Y9465" i="2" a="1"/>
  <c r="Y9465" i="2" s="1"/>
  <c r="X9465" i="2"/>
  <c r="V9465" i="2"/>
  <c r="F9465" i="2"/>
  <c r="Y9464" i="2" a="1"/>
  <c r="Y9464" i="2" s="1"/>
  <c r="X9464" i="2"/>
  <c r="V9464" i="2"/>
  <c r="F9464" i="2"/>
  <c r="Y9463" i="2" a="1"/>
  <c r="Y9463" i="2" s="1"/>
  <c r="X9463" i="2"/>
  <c r="V9463" i="2"/>
  <c r="F9463" i="2"/>
  <c r="Y9462" i="2" a="1"/>
  <c r="Y9462" i="2" s="1"/>
  <c r="X9462" i="2"/>
  <c r="V9462" i="2"/>
  <c r="F9462" i="2"/>
  <c r="Y9461" i="2" a="1"/>
  <c r="Y9461" i="2" s="1"/>
  <c r="X9461" i="2"/>
  <c r="V9461" i="2"/>
  <c r="F9461" i="2"/>
  <c r="Y9460" i="2" a="1"/>
  <c r="Y9460" i="2" s="1"/>
  <c r="X9460" i="2"/>
  <c r="V9460" i="2"/>
  <c r="F9460" i="2"/>
  <c r="Y9459" i="2" a="1"/>
  <c r="Y9459" i="2" s="1"/>
  <c r="X9459" i="2"/>
  <c r="V9459" i="2"/>
  <c r="F9459" i="2"/>
  <c r="Y9458" i="2" a="1"/>
  <c r="Y9458" i="2" s="1"/>
  <c r="X9458" i="2"/>
  <c r="V9458" i="2"/>
  <c r="F9458" i="2"/>
  <c r="Y9457" i="2" a="1"/>
  <c r="Y9457" i="2" s="1"/>
  <c r="X9457" i="2"/>
  <c r="V9457" i="2"/>
  <c r="F9457" i="2"/>
  <c r="Y9456" i="2" a="1"/>
  <c r="Y9456" i="2" s="1"/>
  <c r="X9456" i="2"/>
  <c r="V9456" i="2"/>
  <c r="F9456" i="2"/>
  <c r="Y9455" i="2" a="1"/>
  <c r="Y9455" i="2" s="1"/>
  <c r="X9455" i="2"/>
  <c r="V9455" i="2"/>
  <c r="F9455" i="2"/>
  <c r="Y9454" i="2" a="1"/>
  <c r="Y9454" i="2"/>
  <c r="X9454" i="2"/>
  <c r="V9454" i="2"/>
  <c r="F9454" i="2"/>
  <c r="Y9453" i="2" a="1"/>
  <c r="Y9453" i="2" s="1"/>
  <c r="X9453" i="2"/>
  <c r="V9453" i="2"/>
  <c r="F9453" i="2"/>
  <c r="Y9452" i="2" a="1"/>
  <c r="Y9452" i="2" s="1"/>
  <c r="X9452" i="2"/>
  <c r="V9452" i="2"/>
  <c r="F9452" i="2"/>
  <c r="Y9451" i="2" a="1"/>
  <c r="Y9451" i="2" s="1"/>
  <c r="X9451" i="2"/>
  <c r="V9451" i="2"/>
  <c r="F9451" i="2"/>
  <c r="Y9450" i="2" a="1"/>
  <c r="Y9450" i="2"/>
  <c r="X9450" i="2"/>
  <c r="V9450" i="2"/>
  <c r="F9450" i="2"/>
  <c r="Y9449" i="2" a="1"/>
  <c r="Y9449" i="2" s="1"/>
  <c r="X9449" i="2"/>
  <c r="V9449" i="2"/>
  <c r="F9449" i="2"/>
  <c r="Y9448" i="2" a="1"/>
  <c r="Y9448" i="2" s="1"/>
  <c r="X9448" i="2"/>
  <c r="V9448" i="2"/>
  <c r="F9448" i="2"/>
  <c r="Y9447" i="2" a="1"/>
  <c r="Y9447" i="2" s="1"/>
  <c r="X9447" i="2"/>
  <c r="V9447" i="2"/>
  <c r="F9447" i="2"/>
  <c r="Y9446" i="2" a="1"/>
  <c r="Y9446" i="2"/>
  <c r="X9446" i="2"/>
  <c r="V9446" i="2"/>
  <c r="F9446" i="2"/>
  <c r="Y9445" i="2" a="1"/>
  <c r="Y9445" i="2" s="1"/>
  <c r="X9445" i="2"/>
  <c r="V9445" i="2"/>
  <c r="F9445" i="2"/>
  <c r="Y9444" i="2" a="1"/>
  <c r="Y9444" i="2" s="1"/>
  <c r="X9444" i="2"/>
  <c r="V9444" i="2"/>
  <c r="F9444" i="2"/>
  <c r="Y9443" i="2" a="1"/>
  <c r="Y9443" i="2" s="1"/>
  <c r="X9443" i="2"/>
  <c r="V9443" i="2"/>
  <c r="F9443" i="2"/>
  <c r="Y9442" i="2" a="1"/>
  <c r="Y9442" i="2" s="1"/>
  <c r="X9442" i="2"/>
  <c r="V9442" i="2"/>
  <c r="F9442" i="2"/>
  <c r="Y9441" i="2" a="1"/>
  <c r="Y9441" i="2" s="1"/>
  <c r="X9441" i="2"/>
  <c r="V9441" i="2"/>
  <c r="F9441" i="2"/>
  <c r="Y9440" i="2" a="1"/>
  <c r="Y9440" i="2" s="1"/>
  <c r="X9440" i="2"/>
  <c r="V9440" i="2"/>
  <c r="F9440" i="2"/>
  <c r="Y9439" i="2" a="1"/>
  <c r="Y9439" i="2" s="1"/>
  <c r="X9439" i="2"/>
  <c r="V9439" i="2"/>
  <c r="F9439" i="2"/>
  <c r="Y9438" i="2" a="1"/>
  <c r="Y9438" i="2"/>
  <c r="X9438" i="2"/>
  <c r="V9438" i="2"/>
  <c r="F9438" i="2"/>
  <c r="Y9437" i="2" a="1"/>
  <c r="Y9437" i="2" s="1"/>
  <c r="X9437" i="2"/>
  <c r="V9437" i="2"/>
  <c r="F9437" i="2"/>
  <c r="Y9436" i="2" a="1"/>
  <c r="Y9436" i="2" s="1"/>
  <c r="X9436" i="2"/>
  <c r="V9436" i="2"/>
  <c r="F9436" i="2"/>
  <c r="Y9435" i="2" a="1"/>
  <c r="Y9435" i="2" s="1"/>
  <c r="X9435" i="2"/>
  <c r="V9435" i="2"/>
  <c r="F9435" i="2"/>
  <c r="Y9434" i="2" a="1"/>
  <c r="Y9434" i="2" s="1"/>
  <c r="X9434" i="2"/>
  <c r="V9434" i="2"/>
  <c r="F9434" i="2"/>
  <c r="Y9433" i="2" a="1"/>
  <c r="Y9433" i="2" s="1"/>
  <c r="X9433" i="2"/>
  <c r="V9433" i="2"/>
  <c r="F9433" i="2"/>
  <c r="Y9432" i="2" a="1"/>
  <c r="Y9432" i="2" s="1"/>
  <c r="X9432" i="2"/>
  <c r="V9432" i="2"/>
  <c r="F9432" i="2"/>
  <c r="Y9431" i="2" a="1"/>
  <c r="Y9431" i="2" s="1"/>
  <c r="X9431" i="2"/>
  <c r="V9431" i="2"/>
  <c r="F9431" i="2"/>
  <c r="Y9430" i="2" a="1"/>
  <c r="Y9430" i="2"/>
  <c r="X9430" i="2"/>
  <c r="V9430" i="2"/>
  <c r="F9430" i="2"/>
  <c r="Y9429" i="2" a="1"/>
  <c r="Y9429" i="2" s="1"/>
  <c r="X9429" i="2"/>
  <c r="V9429" i="2"/>
  <c r="F9429" i="2"/>
  <c r="Y9428" i="2" a="1"/>
  <c r="Y9428" i="2" s="1"/>
  <c r="X9428" i="2"/>
  <c r="V9428" i="2"/>
  <c r="F9428" i="2"/>
  <c r="Y9427" i="2" a="1"/>
  <c r="Y9427" i="2" s="1"/>
  <c r="X9427" i="2"/>
  <c r="V9427" i="2"/>
  <c r="F9427" i="2"/>
  <c r="Y9426" i="2" a="1"/>
  <c r="Y9426" i="2"/>
  <c r="X9426" i="2"/>
  <c r="V9426" i="2"/>
  <c r="F9426" i="2"/>
  <c r="Y9425" i="2" a="1"/>
  <c r="Y9425" i="2" s="1"/>
  <c r="X9425" i="2"/>
  <c r="V9425" i="2"/>
  <c r="F9425" i="2"/>
  <c r="Y9424" i="2" a="1"/>
  <c r="Y9424" i="2" s="1"/>
  <c r="X9424" i="2"/>
  <c r="V9424" i="2"/>
  <c r="F9424" i="2"/>
  <c r="Y9423" i="2" a="1"/>
  <c r="Y9423" i="2" s="1"/>
  <c r="X9423" i="2"/>
  <c r="V9423" i="2"/>
  <c r="F9423" i="2"/>
  <c r="Y9422" i="2" a="1"/>
  <c r="Y9422" i="2"/>
  <c r="X9422" i="2"/>
  <c r="V9422" i="2"/>
  <c r="F9422" i="2"/>
  <c r="Y9421" i="2" a="1"/>
  <c r="Y9421" i="2" s="1"/>
  <c r="X9421" i="2"/>
  <c r="V9421" i="2"/>
  <c r="F9421" i="2"/>
  <c r="Y9420" i="2" a="1"/>
  <c r="Y9420" i="2" s="1"/>
  <c r="X9420" i="2"/>
  <c r="V9420" i="2"/>
  <c r="F9420" i="2"/>
  <c r="Y9419" i="2" a="1"/>
  <c r="Y9419" i="2" s="1"/>
  <c r="X9419" i="2"/>
  <c r="V9419" i="2"/>
  <c r="F9419" i="2"/>
  <c r="Y9418" i="2" a="1"/>
  <c r="Y9418" i="2" s="1"/>
  <c r="X9418" i="2"/>
  <c r="V9418" i="2"/>
  <c r="F9418" i="2"/>
  <c r="Y9417" i="2" a="1"/>
  <c r="Y9417" i="2" s="1"/>
  <c r="X9417" i="2"/>
  <c r="V9417" i="2"/>
  <c r="F9417" i="2"/>
  <c r="Y9416" i="2" a="1"/>
  <c r="Y9416" i="2" s="1"/>
  <c r="X9416" i="2"/>
  <c r="V9416" i="2"/>
  <c r="F9416" i="2"/>
  <c r="Y9415" i="2" a="1"/>
  <c r="Y9415" i="2" s="1"/>
  <c r="X9415" i="2"/>
  <c r="V9415" i="2"/>
  <c r="F9415" i="2"/>
  <c r="Y9414" i="2" a="1"/>
  <c r="Y9414" i="2" s="1"/>
  <c r="X9414" i="2"/>
  <c r="V9414" i="2"/>
  <c r="F9414" i="2"/>
  <c r="Y9413" i="2" a="1"/>
  <c r="Y9413" i="2" s="1"/>
  <c r="X9413" i="2"/>
  <c r="V9413" i="2"/>
  <c r="F9413" i="2"/>
  <c r="Y9412" i="2" a="1"/>
  <c r="Y9412" i="2" s="1"/>
  <c r="X9412" i="2"/>
  <c r="V9412" i="2"/>
  <c r="F9412" i="2"/>
  <c r="Y9411" i="2" a="1"/>
  <c r="Y9411" i="2" s="1"/>
  <c r="X9411" i="2"/>
  <c r="V9411" i="2"/>
  <c r="F9411" i="2"/>
  <c r="Y9410" i="2" a="1"/>
  <c r="Y9410" i="2" s="1"/>
  <c r="X9410" i="2"/>
  <c r="V9410" i="2"/>
  <c r="F9410" i="2"/>
  <c r="Y9409" i="2" a="1"/>
  <c r="Y9409" i="2" s="1"/>
  <c r="X9409" i="2"/>
  <c r="V9409" i="2"/>
  <c r="F9409" i="2"/>
  <c r="Y9408" i="2" a="1"/>
  <c r="Y9408" i="2" s="1"/>
  <c r="X9408" i="2"/>
  <c r="V9408" i="2"/>
  <c r="F9408" i="2"/>
  <c r="Y9407" i="2" a="1"/>
  <c r="Y9407" i="2"/>
  <c r="X9407" i="2"/>
  <c r="V9407" i="2"/>
  <c r="F9407" i="2"/>
  <c r="Y9406" i="2" a="1"/>
  <c r="Y9406" i="2" s="1"/>
  <c r="X9406" i="2"/>
  <c r="V9406" i="2"/>
  <c r="F9406" i="2"/>
  <c r="Y9405" i="2" a="1"/>
  <c r="Y9405" i="2" s="1"/>
  <c r="X9405" i="2"/>
  <c r="V9405" i="2"/>
  <c r="F9405" i="2"/>
  <c r="Y9404" i="2" a="1"/>
  <c r="Y9404" i="2" s="1"/>
  <c r="X9404" i="2"/>
  <c r="V9404" i="2"/>
  <c r="F9404" i="2"/>
  <c r="Y9403" i="2" a="1"/>
  <c r="Y9403" i="2"/>
  <c r="X9403" i="2"/>
  <c r="V9403" i="2"/>
  <c r="F9403" i="2"/>
  <c r="Y9402" i="2" a="1"/>
  <c r="Y9402" i="2" s="1"/>
  <c r="X9402" i="2"/>
  <c r="V9402" i="2"/>
  <c r="F9402" i="2"/>
  <c r="Y9401" i="2" a="1"/>
  <c r="Y9401" i="2" s="1"/>
  <c r="X9401" i="2"/>
  <c r="V9401" i="2"/>
  <c r="F9401" i="2"/>
  <c r="Y9400" i="2" a="1"/>
  <c r="Y9400" i="2" s="1"/>
  <c r="X9400" i="2"/>
  <c r="V9400" i="2"/>
  <c r="F9400" i="2"/>
  <c r="Y9399" i="2" a="1"/>
  <c r="Y9399" i="2"/>
  <c r="X9399" i="2"/>
  <c r="V9399" i="2"/>
  <c r="F9399" i="2"/>
  <c r="Y9398" i="2" a="1"/>
  <c r="Y9398" i="2"/>
  <c r="X9398" i="2"/>
  <c r="V9398" i="2"/>
  <c r="F9398" i="2"/>
  <c r="Y9397" i="2" a="1"/>
  <c r="Y9397" i="2" s="1"/>
  <c r="X9397" i="2"/>
  <c r="V9397" i="2"/>
  <c r="F9397" i="2"/>
  <c r="Y9396" i="2" a="1"/>
  <c r="Y9396" i="2" s="1"/>
  <c r="X9396" i="2"/>
  <c r="V9396" i="2"/>
  <c r="F9396" i="2"/>
  <c r="Y9395" i="2" a="1"/>
  <c r="Y9395" i="2"/>
  <c r="X9395" i="2"/>
  <c r="V9395" i="2"/>
  <c r="F9395" i="2"/>
  <c r="Y9394" i="2" a="1"/>
  <c r="Y9394" i="2" s="1"/>
  <c r="X9394" i="2"/>
  <c r="V9394" i="2"/>
  <c r="F9394" i="2"/>
  <c r="Y9393" i="2" a="1"/>
  <c r="Y9393" i="2" s="1"/>
  <c r="X9393" i="2"/>
  <c r="V9393" i="2"/>
  <c r="F9393" i="2"/>
  <c r="Y9392" i="2" a="1"/>
  <c r="Y9392" i="2" s="1"/>
  <c r="X9392" i="2"/>
  <c r="V9392" i="2"/>
  <c r="F9392" i="2"/>
  <c r="Y9391" i="2" a="1"/>
  <c r="Y9391" i="2"/>
  <c r="X9391" i="2"/>
  <c r="V9391" i="2"/>
  <c r="F9391" i="2"/>
  <c r="Y9390" i="2" a="1"/>
  <c r="Y9390" i="2" s="1"/>
  <c r="X9390" i="2"/>
  <c r="V9390" i="2"/>
  <c r="F9390" i="2"/>
  <c r="Y9389" i="2" a="1"/>
  <c r="Y9389" i="2" s="1"/>
  <c r="X9389" i="2"/>
  <c r="V9389" i="2"/>
  <c r="F9389" i="2"/>
  <c r="Y9388" i="2" a="1"/>
  <c r="Y9388" i="2" s="1"/>
  <c r="X9388" i="2"/>
  <c r="V9388" i="2"/>
  <c r="F9388" i="2"/>
  <c r="Y9387" i="2" a="1"/>
  <c r="Y9387" i="2" s="1"/>
  <c r="X9387" i="2"/>
  <c r="V9387" i="2"/>
  <c r="F9387" i="2"/>
  <c r="Y9386" i="2" a="1"/>
  <c r="Y9386" i="2" s="1"/>
  <c r="X9386" i="2"/>
  <c r="V9386" i="2"/>
  <c r="F9386" i="2"/>
  <c r="Y9385" i="2" a="1"/>
  <c r="Y9385" i="2" s="1"/>
  <c r="X9385" i="2"/>
  <c r="V9385" i="2"/>
  <c r="F9385" i="2"/>
  <c r="Y9384" i="2" a="1"/>
  <c r="Y9384" i="2" s="1"/>
  <c r="X9384" i="2"/>
  <c r="V9384" i="2"/>
  <c r="F9384" i="2"/>
  <c r="Y9383" i="2" a="1"/>
  <c r="Y9383" i="2"/>
  <c r="X9383" i="2"/>
  <c r="V9383" i="2"/>
  <c r="F9383" i="2"/>
  <c r="Y9382" i="2" a="1"/>
  <c r="Y9382" i="2" s="1"/>
  <c r="X9382" i="2"/>
  <c r="V9382" i="2"/>
  <c r="F9382" i="2"/>
  <c r="Y9381" i="2" a="1"/>
  <c r="Y9381" i="2" s="1"/>
  <c r="X9381" i="2"/>
  <c r="V9381" i="2"/>
  <c r="F9381" i="2"/>
  <c r="Y9380" i="2" a="1"/>
  <c r="Y9380" i="2" s="1"/>
  <c r="X9380" i="2"/>
  <c r="V9380" i="2"/>
  <c r="F9380" i="2"/>
  <c r="Y9379" i="2" a="1"/>
  <c r="Y9379" i="2" s="1"/>
  <c r="X9379" i="2"/>
  <c r="V9379" i="2"/>
  <c r="F9379" i="2"/>
  <c r="Y9378" i="2" a="1"/>
  <c r="Y9378" i="2"/>
  <c r="X9378" i="2"/>
  <c r="V9378" i="2"/>
  <c r="F9378" i="2"/>
  <c r="Y9377" i="2" a="1"/>
  <c r="Y9377" i="2" s="1"/>
  <c r="X9377" i="2"/>
  <c r="V9377" i="2"/>
  <c r="F9377" i="2"/>
  <c r="Y9376" i="2" a="1"/>
  <c r="Y9376" i="2" s="1"/>
  <c r="X9376" i="2"/>
  <c r="V9376" i="2"/>
  <c r="F9376" i="2"/>
  <c r="Y9375" i="2" a="1"/>
  <c r="Y9375" i="2" s="1"/>
  <c r="X9375" i="2"/>
  <c r="V9375" i="2"/>
  <c r="F9375" i="2"/>
  <c r="Y9374" i="2" a="1"/>
  <c r="Y9374" i="2"/>
  <c r="X9374" i="2"/>
  <c r="V9374" i="2"/>
  <c r="F9374" i="2"/>
  <c r="Y9373" i="2" a="1"/>
  <c r="Y9373" i="2" s="1"/>
  <c r="X9373" i="2"/>
  <c r="V9373" i="2"/>
  <c r="F9373" i="2"/>
  <c r="Y9372" i="2" a="1"/>
  <c r="Y9372" i="2" s="1"/>
  <c r="X9372" i="2"/>
  <c r="V9372" i="2"/>
  <c r="F9372" i="2"/>
  <c r="Y9371" i="2" a="1"/>
  <c r="Y9371" i="2"/>
  <c r="X9371" i="2"/>
  <c r="V9371" i="2"/>
  <c r="F9371" i="2"/>
  <c r="Y9370" i="2" a="1"/>
  <c r="Y9370" i="2"/>
  <c r="X9370" i="2"/>
  <c r="V9370" i="2"/>
  <c r="F9370" i="2"/>
  <c r="Y9369" i="2" a="1"/>
  <c r="Y9369" i="2" s="1"/>
  <c r="X9369" i="2"/>
  <c r="V9369" i="2"/>
  <c r="F9369" i="2"/>
  <c r="Y9368" i="2" a="1"/>
  <c r="Y9368" i="2" s="1"/>
  <c r="X9368" i="2"/>
  <c r="V9368" i="2"/>
  <c r="F9368" i="2"/>
  <c r="Y9367" i="2" a="1"/>
  <c r="Y9367" i="2"/>
  <c r="X9367" i="2"/>
  <c r="V9367" i="2"/>
  <c r="F9367" i="2"/>
  <c r="Y9366" i="2" a="1"/>
  <c r="Y9366" i="2" s="1"/>
  <c r="X9366" i="2"/>
  <c r="V9366" i="2"/>
  <c r="F9366" i="2"/>
  <c r="Y9365" i="2" a="1"/>
  <c r="Y9365" i="2"/>
  <c r="X9365" i="2"/>
  <c r="V9365" i="2"/>
  <c r="F9365" i="2"/>
  <c r="Y9364" i="2" a="1"/>
  <c r="Y9364" i="2"/>
  <c r="X9364" i="2"/>
  <c r="V9364" i="2"/>
  <c r="F9364" i="2"/>
  <c r="Y9363" i="2" a="1"/>
  <c r="Y9363" i="2" s="1"/>
  <c r="X9363" i="2"/>
  <c r="V9363" i="2"/>
  <c r="F9363" i="2"/>
  <c r="Y9362" i="2" a="1"/>
  <c r="Y9362" i="2" s="1"/>
  <c r="X9362" i="2"/>
  <c r="V9362" i="2"/>
  <c r="F9362" i="2"/>
  <c r="Y9361" i="2" a="1"/>
  <c r="Y9361" i="2" s="1"/>
  <c r="X9361" i="2"/>
  <c r="V9361" i="2"/>
  <c r="F9361" i="2"/>
  <c r="Y9360" i="2" a="1"/>
  <c r="Y9360" i="2"/>
  <c r="X9360" i="2"/>
  <c r="V9360" i="2"/>
  <c r="F9360" i="2"/>
  <c r="Y9359" i="2" a="1"/>
  <c r="Y9359" i="2"/>
  <c r="X9359" i="2"/>
  <c r="V9359" i="2"/>
  <c r="F9359" i="2"/>
  <c r="Y9358" i="2" a="1"/>
  <c r="Y9358" i="2" s="1"/>
  <c r="X9358" i="2"/>
  <c r="V9358" i="2"/>
  <c r="F9358" i="2"/>
  <c r="Y9357" i="2" a="1"/>
  <c r="Y9357" i="2"/>
  <c r="X9357" i="2"/>
  <c r="V9357" i="2"/>
  <c r="F9357" i="2"/>
  <c r="Y9356" i="2" a="1"/>
  <c r="Y9356" i="2"/>
  <c r="X9356" i="2"/>
  <c r="V9356" i="2"/>
  <c r="F9356" i="2"/>
  <c r="Y9355" i="2" a="1"/>
  <c r="Y9355" i="2" s="1"/>
  <c r="X9355" i="2"/>
  <c r="V9355" i="2"/>
  <c r="F9355" i="2"/>
  <c r="Y9354" i="2" a="1"/>
  <c r="Y9354" i="2" s="1"/>
  <c r="X9354" i="2"/>
  <c r="V9354" i="2"/>
  <c r="F9354" i="2"/>
  <c r="Y9353" i="2" a="1"/>
  <c r="Y9353" i="2" s="1"/>
  <c r="X9353" i="2"/>
  <c r="V9353" i="2"/>
  <c r="F9353" i="2"/>
  <c r="Y9352" i="2" a="1"/>
  <c r="Y9352" i="2"/>
  <c r="X9352" i="2"/>
  <c r="V9352" i="2"/>
  <c r="F9352" i="2"/>
  <c r="Y9351" i="2" a="1"/>
  <c r="Y9351" i="2"/>
  <c r="X9351" i="2"/>
  <c r="V9351" i="2"/>
  <c r="F9351" i="2"/>
  <c r="Y9350" i="2" a="1"/>
  <c r="Y9350" i="2" s="1"/>
  <c r="X9350" i="2"/>
  <c r="V9350" i="2"/>
  <c r="F9350" i="2"/>
  <c r="Y9349" i="2" a="1"/>
  <c r="Y9349" i="2"/>
  <c r="X9349" i="2"/>
  <c r="V9349" i="2"/>
  <c r="F9349" i="2"/>
  <c r="Y9348" i="2" a="1"/>
  <c r="Y9348" i="2"/>
  <c r="X9348" i="2"/>
  <c r="V9348" i="2"/>
  <c r="F9348" i="2"/>
  <c r="Y9347" i="2" a="1"/>
  <c r="Y9347" i="2" s="1"/>
  <c r="X9347" i="2"/>
  <c r="V9347" i="2"/>
  <c r="F9347" i="2"/>
  <c r="Y9346" i="2" a="1"/>
  <c r="Y9346" i="2" s="1"/>
  <c r="X9346" i="2"/>
  <c r="V9346" i="2"/>
  <c r="F9346" i="2"/>
  <c r="Y9345" i="2" a="1"/>
  <c r="Y9345" i="2"/>
  <c r="X9345" i="2"/>
  <c r="V9345" i="2"/>
  <c r="F9345" i="2"/>
  <c r="Y9344" i="2" a="1"/>
  <c r="Y9344" i="2"/>
  <c r="X9344" i="2"/>
  <c r="V9344" i="2"/>
  <c r="F9344" i="2"/>
  <c r="Y9343" i="2" a="1"/>
  <c r="Y9343" i="2"/>
  <c r="X9343" i="2"/>
  <c r="V9343" i="2"/>
  <c r="F9343" i="2"/>
  <c r="Y9342" i="2" a="1"/>
  <c r="Y9342" i="2" s="1"/>
  <c r="X9342" i="2"/>
  <c r="V9342" i="2"/>
  <c r="F9342" i="2"/>
  <c r="Y9341" i="2" a="1"/>
  <c r="Y9341" i="2" s="1"/>
  <c r="X9341" i="2"/>
  <c r="V9341" i="2"/>
  <c r="F9341" i="2"/>
  <c r="Y9340" i="2" a="1"/>
  <c r="Y9340" i="2" s="1"/>
  <c r="X9340" i="2"/>
  <c r="V9340" i="2"/>
  <c r="F9340" i="2"/>
  <c r="Y9339" i="2" a="1"/>
  <c r="Y9339" i="2" s="1"/>
  <c r="X9339" i="2"/>
  <c r="V9339" i="2"/>
  <c r="F9339" i="2"/>
  <c r="Y9338" i="2" a="1"/>
  <c r="Y9338" i="2" s="1"/>
  <c r="X9338" i="2"/>
  <c r="V9338" i="2"/>
  <c r="F9338" i="2"/>
  <c r="Y9337" i="2" a="1"/>
  <c r="Y9337" i="2" s="1"/>
  <c r="X9337" i="2"/>
  <c r="V9337" i="2"/>
  <c r="F9337" i="2"/>
  <c r="Y9336" i="2" a="1"/>
  <c r="Y9336" i="2" s="1"/>
  <c r="X9336" i="2"/>
  <c r="V9336" i="2"/>
  <c r="F9336" i="2"/>
  <c r="Y9335" i="2" a="1"/>
  <c r="Y9335" i="2" s="1"/>
  <c r="X9335" i="2"/>
  <c r="V9335" i="2"/>
  <c r="F9335" i="2"/>
  <c r="Y9334" i="2" a="1"/>
  <c r="Y9334" i="2" s="1"/>
  <c r="X9334" i="2"/>
  <c r="V9334" i="2"/>
  <c r="F9334" i="2"/>
  <c r="Y9333" i="2" a="1"/>
  <c r="Y9333" i="2"/>
  <c r="X9333" i="2"/>
  <c r="V9333" i="2"/>
  <c r="F9333" i="2"/>
  <c r="Y9332" i="2" a="1"/>
  <c r="Y9332" i="2" s="1"/>
  <c r="X9332" i="2"/>
  <c r="V9332" i="2"/>
  <c r="F9332" i="2"/>
  <c r="Y9331" i="2" a="1"/>
  <c r="Y9331" i="2"/>
  <c r="X9331" i="2"/>
  <c r="V9331" i="2"/>
  <c r="F9331" i="2"/>
  <c r="Y9330" i="2" a="1"/>
  <c r="Y9330" i="2" s="1"/>
  <c r="X9330" i="2"/>
  <c r="V9330" i="2"/>
  <c r="F9330" i="2"/>
  <c r="Y9329" i="2" a="1"/>
  <c r="Y9329" i="2"/>
  <c r="X9329" i="2"/>
  <c r="V9329" i="2"/>
  <c r="F9329" i="2"/>
  <c r="Y9328" i="2" a="1"/>
  <c r="Y9328" i="2" s="1"/>
  <c r="X9328" i="2"/>
  <c r="V9328" i="2"/>
  <c r="F9328" i="2"/>
  <c r="Y9327" i="2" a="1"/>
  <c r="Y9327" i="2" s="1"/>
  <c r="X9327" i="2"/>
  <c r="V9327" i="2"/>
  <c r="F9327" i="2"/>
  <c r="Y9326" i="2" a="1"/>
  <c r="Y9326" i="2" s="1"/>
  <c r="X9326" i="2"/>
  <c r="V9326" i="2"/>
  <c r="F9326" i="2"/>
  <c r="Y9325" i="2" a="1"/>
  <c r="Y9325" i="2" s="1"/>
  <c r="X9325" i="2"/>
  <c r="V9325" i="2"/>
  <c r="F9325" i="2"/>
  <c r="Y9324" i="2" a="1"/>
  <c r="Y9324" i="2"/>
  <c r="X9324" i="2"/>
  <c r="V9324" i="2"/>
  <c r="F9324" i="2"/>
  <c r="Y9323" i="2" a="1"/>
  <c r="Y9323" i="2"/>
  <c r="X9323" i="2"/>
  <c r="V9323" i="2"/>
  <c r="F9323" i="2"/>
  <c r="Y9322" i="2" a="1"/>
  <c r="Y9322" i="2" s="1"/>
  <c r="X9322" i="2"/>
  <c r="V9322" i="2"/>
  <c r="F9322" i="2"/>
  <c r="Y9321" i="2" a="1"/>
  <c r="Y9321" i="2"/>
  <c r="X9321" i="2"/>
  <c r="V9321" i="2"/>
  <c r="F9321" i="2"/>
  <c r="Y9320" i="2" a="1"/>
  <c r="Y9320" i="2" s="1"/>
  <c r="X9320" i="2"/>
  <c r="V9320" i="2"/>
  <c r="F9320" i="2"/>
  <c r="Y9319" i="2" a="1"/>
  <c r="Y9319" i="2" s="1"/>
  <c r="X9319" i="2"/>
  <c r="V9319" i="2"/>
  <c r="F9319" i="2"/>
  <c r="Y9318" i="2" a="1"/>
  <c r="Y9318" i="2" s="1"/>
  <c r="X9318" i="2"/>
  <c r="V9318" i="2"/>
  <c r="F9318" i="2"/>
  <c r="Y9317" i="2" a="1"/>
  <c r="Y9317" i="2" s="1"/>
  <c r="X9317" i="2"/>
  <c r="V9317" i="2"/>
  <c r="F9317" i="2"/>
  <c r="Y9316" i="2" a="1"/>
  <c r="Y9316" i="2" s="1"/>
  <c r="X9316" i="2"/>
  <c r="V9316" i="2"/>
  <c r="F9316" i="2"/>
  <c r="Y9315" i="2" a="1"/>
  <c r="Y9315" i="2" s="1"/>
  <c r="X9315" i="2"/>
  <c r="V9315" i="2"/>
  <c r="F9315" i="2"/>
  <c r="Y9314" i="2" a="1"/>
  <c r="Y9314" i="2" s="1"/>
  <c r="X9314" i="2"/>
  <c r="V9314" i="2"/>
  <c r="F9314" i="2"/>
  <c r="Y9313" i="2" a="1"/>
  <c r="Y9313" i="2"/>
  <c r="X9313" i="2"/>
  <c r="V9313" i="2"/>
  <c r="F9313" i="2"/>
  <c r="Y9312" i="2" a="1"/>
  <c r="Y9312" i="2"/>
  <c r="X9312" i="2"/>
  <c r="V9312" i="2"/>
  <c r="F9312" i="2"/>
  <c r="Y9311" i="2" a="1"/>
  <c r="Y9311" i="2"/>
  <c r="X9311" i="2"/>
  <c r="V9311" i="2"/>
  <c r="F9311" i="2"/>
  <c r="Y9310" i="2" a="1"/>
  <c r="Y9310" i="2" s="1"/>
  <c r="X9310" i="2"/>
  <c r="V9310" i="2"/>
  <c r="F9310" i="2"/>
  <c r="Y9309" i="2" a="1"/>
  <c r="Y9309" i="2" s="1"/>
  <c r="X9309" i="2"/>
  <c r="V9309" i="2"/>
  <c r="F9309" i="2"/>
  <c r="Y9308" i="2" a="1"/>
  <c r="Y9308" i="2"/>
  <c r="X9308" i="2"/>
  <c r="V9308" i="2"/>
  <c r="F9308" i="2"/>
  <c r="Y9307" i="2" a="1"/>
  <c r="Y9307" i="2"/>
  <c r="X9307" i="2"/>
  <c r="V9307" i="2"/>
  <c r="F9307" i="2"/>
  <c r="Y9306" i="2" a="1"/>
  <c r="Y9306" i="2" s="1"/>
  <c r="X9306" i="2"/>
  <c r="V9306" i="2"/>
  <c r="F9306" i="2"/>
  <c r="Y9305" i="2" a="1"/>
  <c r="Y9305" i="2" s="1"/>
  <c r="X9305" i="2"/>
  <c r="V9305" i="2"/>
  <c r="F9305" i="2"/>
  <c r="Y9304" i="2" a="1"/>
  <c r="Y9304" i="2" s="1"/>
  <c r="X9304" i="2"/>
  <c r="V9304" i="2"/>
  <c r="F9304" i="2"/>
  <c r="Y9303" i="2" a="1"/>
  <c r="Y9303" i="2"/>
  <c r="X9303" i="2"/>
  <c r="V9303" i="2"/>
  <c r="F9303" i="2"/>
  <c r="Y9302" i="2" a="1"/>
  <c r="Y9302" i="2" s="1"/>
  <c r="X9302" i="2"/>
  <c r="V9302" i="2"/>
  <c r="F9302" i="2"/>
  <c r="Y9301" i="2" a="1"/>
  <c r="Y9301" i="2" s="1"/>
  <c r="X9301" i="2"/>
  <c r="V9301" i="2"/>
  <c r="F9301" i="2"/>
  <c r="Y9300" i="2" a="1"/>
  <c r="Y9300" i="2"/>
  <c r="X9300" i="2"/>
  <c r="V9300" i="2"/>
  <c r="F9300" i="2"/>
  <c r="Y9299" i="2" a="1"/>
  <c r="Y9299" i="2" s="1"/>
  <c r="X9299" i="2"/>
  <c r="V9299" i="2"/>
  <c r="F9299" i="2"/>
  <c r="Y9298" i="2" a="1"/>
  <c r="Y9298" i="2" s="1"/>
  <c r="X9298" i="2"/>
  <c r="V9298" i="2"/>
  <c r="F9298" i="2"/>
  <c r="Y9297" i="2" a="1"/>
  <c r="Y9297" i="2" s="1"/>
  <c r="X9297" i="2"/>
  <c r="V9297" i="2"/>
  <c r="F9297" i="2"/>
  <c r="Y9296" i="2" a="1"/>
  <c r="Y9296" i="2" s="1"/>
  <c r="X9296" i="2"/>
  <c r="V9296" i="2"/>
  <c r="F9296" i="2"/>
  <c r="Y9295" i="2" a="1"/>
  <c r="Y9295" i="2" s="1"/>
  <c r="X9295" i="2"/>
  <c r="V9295" i="2"/>
  <c r="F9295" i="2"/>
  <c r="Y9294" i="2" a="1"/>
  <c r="Y9294" i="2" s="1"/>
  <c r="X9294" i="2"/>
  <c r="V9294" i="2"/>
  <c r="F9294" i="2"/>
  <c r="Y9293" i="2" a="1"/>
  <c r="Y9293" i="2"/>
  <c r="X9293" i="2"/>
  <c r="V9293" i="2"/>
  <c r="F9293" i="2"/>
  <c r="Y9292" i="2" a="1"/>
  <c r="Y9292" i="2"/>
  <c r="X9292" i="2"/>
  <c r="V9292" i="2"/>
  <c r="F9292" i="2"/>
  <c r="Y9291" i="2" a="1"/>
  <c r="Y9291" i="2"/>
  <c r="X9291" i="2"/>
  <c r="V9291" i="2"/>
  <c r="F9291" i="2"/>
  <c r="Y9290" i="2" a="1"/>
  <c r="Y9290" i="2" s="1"/>
  <c r="X9290" i="2"/>
  <c r="V9290" i="2"/>
  <c r="F9290" i="2"/>
  <c r="Y9289" i="2" a="1"/>
  <c r="Y9289" i="2"/>
  <c r="X9289" i="2"/>
  <c r="V9289" i="2"/>
  <c r="F9289" i="2"/>
  <c r="Y9288" i="2" a="1"/>
  <c r="Y9288" i="2" s="1"/>
  <c r="X9288" i="2"/>
  <c r="V9288" i="2"/>
  <c r="F9288" i="2"/>
  <c r="Y9287" i="2" a="1"/>
  <c r="Y9287" i="2"/>
  <c r="X9287" i="2"/>
  <c r="V9287" i="2"/>
  <c r="F9287" i="2"/>
  <c r="Y9286" i="2" a="1"/>
  <c r="Y9286" i="2" s="1"/>
  <c r="X9286" i="2"/>
  <c r="V9286" i="2"/>
  <c r="F9286" i="2"/>
  <c r="Y9285" i="2" a="1"/>
  <c r="Y9285" i="2"/>
  <c r="X9285" i="2"/>
  <c r="V9285" i="2"/>
  <c r="F9285" i="2"/>
  <c r="Y9284" i="2" a="1"/>
  <c r="Y9284" i="2"/>
  <c r="X9284" i="2"/>
  <c r="V9284" i="2"/>
  <c r="F9284" i="2"/>
  <c r="Y9283" i="2" a="1"/>
  <c r="Y9283" i="2" s="1"/>
  <c r="X9283" i="2"/>
  <c r="V9283" i="2"/>
  <c r="F9283" i="2"/>
  <c r="Y9282" i="2" a="1"/>
  <c r="Y9282" i="2" s="1"/>
  <c r="X9282" i="2"/>
  <c r="V9282" i="2"/>
  <c r="F9282" i="2"/>
  <c r="Y9281" i="2" a="1"/>
  <c r="Y9281" i="2"/>
  <c r="X9281" i="2"/>
  <c r="V9281" i="2"/>
  <c r="F9281" i="2"/>
  <c r="Y9280" i="2" a="1"/>
  <c r="Y9280" i="2"/>
  <c r="X9280" i="2"/>
  <c r="V9280" i="2"/>
  <c r="F9280" i="2"/>
  <c r="Y9279" i="2" a="1"/>
  <c r="Y9279" i="2"/>
  <c r="X9279" i="2"/>
  <c r="V9279" i="2"/>
  <c r="F9279" i="2"/>
  <c r="Y9278" i="2" a="1"/>
  <c r="Y9278" i="2" s="1"/>
  <c r="X9278" i="2"/>
  <c r="V9278" i="2"/>
  <c r="F9278" i="2"/>
  <c r="Y9277" i="2" a="1"/>
  <c r="Y9277" i="2" s="1"/>
  <c r="X9277" i="2"/>
  <c r="V9277" i="2"/>
  <c r="F9277" i="2"/>
  <c r="Y9276" i="2" a="1"/>
  <c r="Y9276" i="2"/>
  <c r="X9276" i="2"/>
  <c r="V9276" i="2"/>
  <c r="F9276" i="2"/>
  <c r="Y9275" i="2" a="1"/>
  <c r="Y9275" i="2" s="1"/>
  <c r="X9275" i="2"/>
  <c r="V9275" i="2"/>
  <c r="F9275" i="2"/>
  <c r="Y9274" i="2" a="1"/>
  <c r="Y9274" i="2" s="1"/>
  <c r="X9274" i="2"/>
  <c r="V9274" i="2"/>
  <c r="F9274" i="2"/>
  <c r="Y9273" i="2" a="1"/>
  <c r="Y9273" i="2"/>
  <c r="X9273" i="2"/>
  <c r="V9273" i="2"/>
  <c r="F9273" i="2"/>
  <c r="Y9272" i="2" a="1"/>
  <c r="Y9272" i="2"/>
  <c r="X9272" i="2"/>
  <c r="V9272" i="2"/>
  <c r="F9272" i="2"/>
  <c r="Y9271" i="2" a="1"/>
  <c r="Y9271" i="2"/>
  <c r="X9271" i="2"/>
  <c r="V9271" i="2"/>
  <c r="F9271" i="2"/>
  <c r="Y9270" i="2" a="1"/>
  <c r="Y9270" i="2" s="1"/>
  <c r="X9270" i="2"/>
  <c r="V9270" i="2"/>
  <c r="F9270" i="2"/>
  <c r="Y9269" i="2" a="1"/>
  <c r="Y9269" i="2"/>
  <c r="X9269" i="2"/>
  <c r="V9269" i="2"/>
  <c r="F9269" i="2"/>
  <c r="Y9268" i="2" a="1"/>
  <c r="Y9268" i="2" s="1"/>
  <c r="X9268" i="2"/>
  <c r="V9268" i="2"/>
  <c r="F9268" i="2"/>
  <c r="Y9267" i="2" a="1"/>
  <c r="Y9267" i="2" s="1"/>
  <c r="X9267" i="2"/>
  <c r="V9267" i="2"/>
  <c r="F9267" i="2"/>
  <c r="Y9266" i="2" a="1"/>
  <c r="Y9266" i="2" s="1"/>
  <c r="X9266" i="2"/>
  <c r="V9266" i="2"/>
  <c r="F9266" i="2"/>
  <c r="Y9265" i="2" a="1"/>
  <c r="Y9265" i="2"/>
  <c r="X9265" i="2"/>
  <c r="V9265" i="2"/>
  <c r="F9265" i="2"/>
  <c r="Y9264" i="2" a="1"/>
  <c r="Y9264" i="2" s="1"/>
  <c r="X9264" i="2"/>
  <c r="V9264" i="2"/>
  <c r="F9264" i="2"/>
  <c r="Y9263" i="2" a="1"/>
  <c r="Y9263" i="2"/>
  <c r="X9263" i="2"/>
  <c r="V9263" i="2"/>
  <c r="F9263" i="2"/>
  <c r="Y9262" i="2" a="1"/>
  <c r="Y9262" i="2" s="1"/>
  <c r="X9262" i="2"/>
  <c r="V9262" i="2"/>
  <c r="F9262" i="2"/>
  <c r="Y9261" i="2" a="1"/>
  <c r="Y9261" i="2" s="1"/>
  <c r="X9261" i="2"/>
  <c r="V9261" i="2"/>
  <c r="F9261" i="2"/>
  <c r="Y9260" i="2" a="1"/>
  <c r="Y9260" i="2"/>
  <c r="X9260" i="2"/>
  <c r="V9260" i="2"/>
  <c r="F9260" i="2"/>
  <c r="Y9259" i="2" a="1"/>
  <c r="Y9259" i="2"/>
  <c r="X9259" i="2"/>
  <c r="V9259" i="2"/>
  <c r="F9259" i="2"/>
  <c r="Y9258" i="2" a="1"/>
  <c r="Y9258" i="2" s="1"/>
  <c r="X9258" i="2"/>
  <c r="V9258" i="2"/>
  <c r="F9258" i="2"/>
  <c r="Y9257" i="2" a="1"/>
  <c r="Y9257" i="2" s="1"/>
  <c r="X9257" i="2"/>
  <c r="V9257" i="2"/>
  <c r="F9257" i="2"/>
  <c r="Y9256" i="2" a="1"/>
  <c r="Y9256" i="2" s="1"/>
  <c r="X9256" i="2"/>
  <c r="V9256" i="2"/>
  <c r="F9256" i="2"/>
  <c r="Y9255" i="2" a="1"/>
  <c r="Y9255" i="2" s="1"/>
  <c r="X9255" i="2"/>
  <c r="V9255" i="2"/>
  <c r="F9255" i="2"/>
  <c r="Y9254" i="2" a="1"/>
  <c r="Y9254" i="2" s="1"/>
  <c r="X9254" i="2"/>
  <c r="V9254" i="2"/>
  <c r="F9254" i="2"/>
  <c r="Y9253" i="2" a="1"/>
  <c r="Y9253" i="2"/>
  <c r="X9253" i="2"/>
  <c r="V9253" i="2"/>
  <c r="F9253" i="2"/>
  <c r="Y9252" i="2" a="1"/>
  <c r="Y9252" i="2"/>
  <c r="X9252" i="2"/>
  <c r="V9252" i="2"/>
  <c r="F9252" i="2"/>
  <c r="Y9251" i="2" a="1"/>
  <c r="Y9251" i="2"/>
  <c r="X9251" i="2"/>
  <c r="V9251" i="2"/>
  <c r="F9251" i="2"/>
  <c r="Y9250" i="2" a="1"/>
  <c r="Y9250" i="2" s="1"/>
  <c r="X9250" i="2"/>
  <c r="V9250" i="2"/>
  <c r="F9250" i="2"/>
  <c r="Y9249" i="2" a="1"/>
  <c r="Y9249" i="2"/>
  <c r="X9249" i="2"/>
  <c r="V9249" i="2"/>
  <c r="F9249" i="2"/>
  <c r="Y9248" i="2" a="1"/>
  <c r="Y9248" i="2"/>
  <c r="X9248" i="2"/>
  <c r="V9248" i="2"/>
  <c r="F9248" i="2"/>
  <c r="Y9247" i="2" a="1"/>
  <c r="Y9247" i="2"/>
  <c r="X9247" i="2"/>
  <c r="V9247" i="2"/>
  <c r="F9247" i="2"/>
  <c r="Y9246" i="2" a="1"/>
  <c r="Y9246" i="2" s="1"/>
  <c r="X9246" i="2"/>
  <c r="V9246" i="2"/>
  <c r="F9246" i="2"/>
  <c r="Y9245" i="2" a="1"/>
  <c r="Y9245" i="2" s="1"/>
  <c r="X9245" i="2"/>
  <c r="V9245" i="2"/>
  <c r="F9245" i="2"/>
  <c r="Y9244" i="2" a="1"/>
  <c r="Y9244" i="2"/>
  <c r="X9244" i="2"/>
  <c r="V9244" i="2"/>
  <c r="F9244" i="2"/>
  <c r="Y9243" i="2" a="1"/>
  <c r="Y9243" i="2"/>
  <c r="X9243" i="2"/>
  <c r="V9243" i="2"/>
  <c r="F9243" i="2"/>
  <c r="Y9242" i="2" a="1"/>
  <c r="Y9242" i="2" s="1"/>
  <c r="X9242" i="2"/>
  <c r="V9242" i="2"/>
  <c r="F9242" i="2"/>
  <c r="Y9241" i="2" a="1"/>
  <c r="Y9241" i="2"/>
  <c r="X9241" i="2"/>
  <c r="V9241" i="2"/>
  <c r="F9241" i="2"/>
  <c r="Y9240" i="2" a="1"/>
  <c r="Y9240" i="2" s="1"/>
  <c r="X9240" i="2"/>
  <c r="V9240" i="2"/>
  <c r="F9240" i="2"/>
  <c r="Y9239" i="2" a="1"/>
  <c r="Y9239" i="2"/>
  <c r="X9239" i="2"/>
  <c r="V9239" i="2"/>
  <c r="F9239" i="2"/>
  <c r="Y9238" i="2" a="1"/>
  <c r="Y9238" i="2" s="1"/>
  <c r="X9238" i="2"/>
  <c r="V9238" i="2"/>
  <c r="F9238" i="2"/>
  <c r="Y9237" i="2" a="1"/>
  <c r="Y9237" i="2" s="1"/>
  <c r="X9237" i="2"/>
  <c r="V9237" i="2"/>
  <c r="F9237" i="2"/>
  <c r="Y9236" i="2" a="1"/>
  <c r="Y9236" i="2" s="1"/>
  <c r="X9236" i="2"/>
  <c r="V9236" i="2"/>
  <c r="F9236" i="2"/>
  <c r="Y9235" i="2" a="1"/>
  <c r="Y9235" i="2"/>
  <c r="X9235" i="2"/>
  <c r="V9235" i="2"/>
  <c r="F9235" i="2"/>
  <c r="Y9234" i="2" a="1"/>
  <c r="Y9234" i="2" s="1"/>
  <c r="X9234" i="2"/>
  <c r="V9234" i="2"/>
  <c r="F9234" i="2"/>
  <c r="Y9233" i="2" a="1"/>
  <c r="Y9233" i="2"/>
  <c r="X9233" i="2"/>
  <c r="V9233" i="2"/>
  <c r="F9233" i="2"/>
  <c r="Y9232" i="2" a="1"/>
  <c r="Y9232" i="2"/>
  <c r="X9232" i="2"/>
  <c r="V9232" i="2"/>
  <c r="F9232" i="2"/>
  <c r="Y9231" i="2" a="1"/>
  <c r="Y9231" i="2" s="1"/>
  <c r="X9231" i="2"/>
  <c r="V9231" i="2"/>
  <c r="F9231" i="2"/>
  <c r="Y9230" i="2" a="1"/>
  <c r="Y9230" i="2" s="1"/>
  <c r="X9230" i="2"/>
  <c r="V9230" i="2"/>
  <c r="F9230" i="2"/>
  <c r="Y9229" i="2" a="1"/>
  <c r="Y9229" i="2" s="1"/>
  <c r="X9229" i="2"/>
  <c r="V9229" i="2"/>
  <c r="F9229" i="2"/>
  <c r="Y9228" i="2" a="1"/>
  <c r="Y9228" i="2"/>
  <c r="X9228" i="2"/>
  <c r="V9228" i="2"/>
  <c r="F9228" i="2"/>
  <c r="Y9227" i="2" a="1"/>
  <c r="Y9227" i="2" s="1"/>
  <c r="X9227" i="2"/>
  <c r="V9227" i="2"/>
  <c r="F9227" i="2"/>
  <c r="Y9226" i="2" a="1"/>
  <c r="Y9226" i="2" s="1"/>
  <c r="X9226" i="2"/>
  <c r="V9226" i="2"/>
  <c r="F9226" i="2"/>
  <c r="Y9225" i="2" a="1"/>
  <c r="Y9225" i="2" s="1"/>
  <c r="X9225" i="2"/>
  <c r="V9225" i="2"/>
  <c r="F9225" i="2"/>
  <c r="Y9224" i="2" a="1"/>
  <c r="Y9224" i="2" s="1"/>
  <c r="X9224" i="2"/>
  <c r="V9224" i="2"/>
  <c r="F9224" i="2"/>
  <c r="Y9223" i="2" a="1"/>
  <c r="Y9223" i="2"/>
  <c r="X9223" i="2"/>
  <c r="V9223" i="2"/>
  <c r="F9223" i="2"/>
  <c r="Y9222" i="2" a="1"/>
  <c r="Y9222" i="2" s="1"/>
  <c r="X9222" i="2"/>
  <c r="V9222" i="2"/>
  <c r="F9222" i="2"/>
  <c r="Y9221" i="2" a="1"/>
  <c r="Y9221" i="2" s="1"/>
  <c r="X9221" i="2"/>
  <c r="V9221" i="2"/>
  <c r="F9221" i="2"/>
  <c r="Y9220" i="2" a="1"/>
  <c r="Y9220" i="2"/>
  <c r="X9220" i="2"/>
  <c r="V9220" i="2"/>
  <c r="F9220" i="2"/>
  <c r="Y9219" i="2" a="1"/>
  <c r="Y9219" i="2" s="1"/>
  <c r="X9219" i="2"/>
  <c r="V9219" i="2"/>
  <c r="F9219" i="2"/>
  <c r="Y9218" i="2" a="1"/>
  <c r="Y9218" i="2" s="1"/>
  <c r="X9218" i="2"/>
  <c r="V9218" i="2"/>
  <c r="F9218" i="2"/>
  <c r="Y9217" i="2" a="1"/>
  <c r="Y9217" i="2" s="1"/>
  <c r="X9217" i="2"/>
  <c r="V9217" i="2"/>
  <c r="F9217" i="2"/>
  <c r="Y9216" i="2" a="1"/>
  <c r="Y9216" i="2" s="1"/>
  <c r="X9216" i="2"/>
  <c r="V9216" i="2"/>
  <c r="F9216" i="2"/>
  <c r="Y9215" i="2" a="1"/>
  <c r="Y9215" i="2" s="1"/>
  <c r="X9215" i="2"/>
  <c r="V9215" i="2"/>
  <c r="F9215" i="2"/>
  <c r="Y9214" i="2" a="1"/>
  <c r="Y9214" i="2" s="1"/>
  <c r="X9214" i="2"/>
  <c r="V9214" i="2"/>
  <c r="F9214" i="2"/>
  <c r="Y9213" i="2" a="1"/>
  <c r="Y9213" i="2" s="1"/>
  <c r="X9213" i="2"/>
  <c r="V9213" i="2"/>
  <c r="F9213" i="2"/>
  <c r="Y9212" i="2" a="1"/>
  <c r="Y9212" i="2"/>
  <c r="X9212" i="2"/>
  <c r="V9212" i="2"/>
  <c r="F9212" i="2"/>
  <c r="Y9211" i="2" a="1"/>
  <c r="Y9211" i="2"/>
  <c r="X9211" i="2"/>
  <c r="V9211" i="2"/>
  <c r="F9211" i="2"/>
  <c r="Y9210" i="2" a="1"/>
  <c r="Y9210" i="2" s="1"/>
  <c r="X9210" i="2"/>
  <c r="V9210" i="2"/>
  <c r="F9210" i="2"/>
  <c r="Y9209" i="2" a="1"/>
  <c r="Y9209" i="2" s="1"/>
  <c r="X9209" i="2"/>
  <c r="V9209" i="2"/>
  <c r="F9209" i="2"/>
  <c r="Y9208" i="2" a="1"/>
  <c r="Y9208" i="2" s="1"/>
  <c r="X9208" i="2"/>
  <c r="V9208" i="2"/>
  <c r="F9208" i="2"/>
  <c r="Y9207" i="2" a="1"/>
  <c r="Y9207" i="2"/>
  <c r="X9207" i="2"/>
  <c r="V9207" i="2"/>
  <c r="F9207" i="2"/>
  <c r="Y9206" i="2" a="1"/>
  <c r="Y9206" i="2" s="1"/>
  <c r="X9206" i="2"/>
  <c r="V9206" i="2"/>
  <c r="F9206" i="2"/>
  <c r="Y9205" i="2" a="1"/>
  <c r="Y9205" i="2"/>
  <c r="X9205" i="2"/>
  <c r="V9205" i="2"/>
  <c r="F9205" i="2"/>
  <c r="Y9204" i="2" a="1"/>
  <c r="Y9204" i="2" s="1"/>
  <c r="X9204" i="2"/>
  <c r="V9204" i="2"/>
  <c r="F9204" i="2"/>
  <c r="Y9203" i="2" a="1"/>
  <c r="Y9203" i="2" s="1"/>
  <c r="X9203" i="2"/>
  <c r="V9203" i="2"/>
  <c r="F9203" i="2"/>
  <c r="Y9202" i="2" a="1"/>
  <c r="Y9202" i="2" s="1"/>
  <c r="X9202" i="2"/>
  <c r="V9202" i="2"/>
  <c r="F9202" i="2"/>
  <c r="Y9201" i="2" a="1"/>
  <c r="Y9201" i="2"/>
  <c r="X9201" i="2"/>
  <c r="V9201" i="2"/>
  <c r="F9201" i="2"/>
  <c r="Y9200" i="2" a="1"/>
  <c r="Y9200" i="2" s="1"/>
  <c r="X9200" i="2"/>
  <c r="V9200" i="2"/>
  <c r="F9200" i="2"/>
  <c r="Y9199" i="2" a="1"/>
  <c r="Y9199" i="2"/>
  <c r="X9199" i="2"/>
  <c r="V9199" i="2"/>
  <c r="F9199" i="2"/>
  <c r="Y9198" i="2" a="1"/>
  <c r="Y9198" i="2" s="1"/>
  <c r="X9198" i="2"/>
  <c r="V9198" i="2"/>
  <c r="F9198" i="2"/>
  <c r="Y9197" i="2" a="1"/>
  <c r="Y9197" i="2"/>
  <c r="X9197" i="2"/>
  <c r="V9197" i="2"/>
  <c r="F9197" i="2"/>
  <c r="Y9196" i="2" a="1"/>
  <c r="Y9196" i="2" s="1"/>
  <c r="X9196" i="2"/>
  <c r="V9196" i="2"/>
  <c r="F9196" i="2"/>
  <c r="Y9195" i="2" a="1"/>
  <c r="Y9195" i="2" s="1"/>
  <c r="X9195" i="2"/>
  <c r="V9195" i="2"/>
  <c r="F9195" i="2"/>
  <c r="Y9194" i="2" a="1"/>
  <c r="Y9194" i="2" s="1"/>
  <c r="X9194" i="2"/>
  <c r="V9194" i="2"/>
  <c r="F9194" i="2"/>
  <c r="Y9193" i="2" a="1"/>
  <c r="Y9193" i="2" s="1"/>
  <c r="X9193" i="2"/>
  <c r="V9193" i="2"/>
  <c r="F9193" i="2"/>
  <c r="Y9192" i="2" a="1"/>
  <c r="Y9192" i="2"/>
  <c r="X9192" i="2"/>
  <c r="V9192" i="2"/>
  <c r="F9192" i="2"/>
  <c r="Y9191" i="2" a="1"/>
  <c r="Y9191" i="2"/>
  <c r="X9191" i="2"/>
  <c r="V9191" i="2"/>
  <c r="F9191" i="2"/>
  <c r="Y9190" i="2" a="1"/>
  <c r="Y9190" i="2" s="1"/>
  <c r="X9190" i="2"/>
  <c r="V9190" i="2"/>
  <c r="F9190" i="2"/>
  <c r="Y9189" i="2" a="1"/>
  <c r="Y9189" i="2"/>
  <c r="X9189" i="2"/>
  <c r="V9189" i="2"/>
  <c r="F9189" i="2"/>
  <c r="Y9188" i="2" a="1"/>
  <c r="Y9188" i="2" s="1"/>
  <c r="X9188" i="2"/>
  <c r="V9188" i="2"/>
  <c r="F9188" i="2"/>
  <c r="Y9187" i="2" a="1"/>
  <c r="Y9187" i="2" s="1"/>
  <c r="X9187" i="2"/>
  <c r="V9187" i="2"/>
  <c r="F9187" i="2"/>
  <c r="Y9186" i="2" a="1"/>
  <c r="Y9186" i="2" s="1"/>
  <c r="X9186" i="2"/>
  <c r="V9186" i="2"/>
  <c r="F9186" i="2"/>
  <c r="Y9185" i="2" a="1"/>
  <c r="Y9185" i="2"/>
  <c r="X9185" i="2"/>
  <c r="V9185" i="2"/>
  <c r="F9185" i="2"/>
  <c r="Y9184" i="2" a="1"/>
  <c r="Y9184" i="2"/>
  <c r="X9184" i="2"/>
  <c r="V9184" i="2"/>
  <c r="F9184" i="2"/>
  <c r="Y9183" i="2" a="1"/>
  <c r="Y9183" i="2" s="1"/>
  <c r="X9183" i="2"/>
  <c r="V9183" i="2"/>
  <c r="F9183" i="2"/>
  <c r="Y9182" i="2" a="1"/>
  <c r="Y9182" i="2" s="1"/>
  <c r="X9182" i="2"/>
  <c r="V9182" i="2"/>
  <c r="F9182" i="2"/>
  <c r="Y9181" i="2" a="1"/>
  <c r="Y9181" i="2" s="1"/>
  <c r="X9181" i="2"/>
  <c r="V9181" i="2"/>
  <c r="F9181" i="2"/>
  <c r="Y9180" i="2" a="1"/>
  <c r="Y9180" i="2" s="1"/>
  <c r="X9180" i="2"/>
  <c r="V9180" i="2"/>
  <c r="F9180" i="2"/>
  <c r="Y9179" i="2" a="1"/>
  <c r="Y9179" i="2"/>
  <c r="X9179" i="2"/>
  <c r="V9179" i="2"/>
  <c r="F9179" i="2"/>
  <c r="Y9178" i="2" a="1"/>
  <c r="Y9178" i="2" s="1"/>
  <c r="X9178" i="2"/>
  <c r="V9178" i="2"/>
  <c r="F9178" i="2"/>
  <c r="Y9177" i="2" a="1"/>
  <c r="Y9177" i="2" s="1"/>
  <c r="X9177" i="2"/>
  <c r="V9177" i="2"/>
  <c r="F9177" i="2"/>
  <c r="Y9176" i="2" a="1"/>
  <c r="Y9176" i="2"/>
  <c r="X9176" i="2"/>
  <c r="V9176" i="2"/>
  <c r="F9176" i="2"/>
  <c r="Y9175" i="2" a="1"/>
  <c r="Y9175" i="2"/>
  <c r="X9175" i="2"/>
  <c r="V9175" i="2"/>
  <c r="F9175" i="2"/>
  <c r="Y9174" i="2" a="1"/>
  <c r="Y9174" i="2" s="1"/>
  <c r="X9174" i="2"/>
  <c r="V9174" i="2"/>
  <c r="F9174" i="2"/>
  <c r="Y9173" i="2" a="1"/>
  <c r="Y9173" i="2"/>
  <c r="X9173" i="2"/>
  <c r="V9173" i="2"/>
  <c r="F9173" i="2"/>
  <c r="Y9172" i="2" a="1"/>
  <c r="Y9172" i="2" s="1"/>
  <c r="X9172" i="2"/>
  <c r="V9172" i="2"/>
  <c r="F9172" i="2"/>
  <c r="Y9171" i="2" a="1"/>
  <c r="Y9171" i="2" s="1"/>
  <c r="X9171" i="2"/>
  <c r="V9171" i="2"/>
  <c r="F9171" i="2"/>
  <c r="Y9170" i="2" a="1"/>
  <c r="Y9170" i="2" s="1"/>
  <c r="X9170" i="2"/>
  <c r="V9170" i="2"/>
  <c r="F9170" i="2"/>
  <c r="Y9169" i="2" a="1"/>
  <c r="Y9169" i="2"/>
  <c r="X9169" i="2"/>
  <c r="V9169" i="2"/>
  <c r="F9169" i="2"/>
  <c r="Y9168" i="2" a="1"/>
  <c r="Y9168" i="2" s="1"/>
  <c r="X9168" i="2"/>
  <c r="V9168" i="2"/>
  <c r="F9168" i="2"/>
  <c r="Y9167" i="2" a="1"/>
  <c r="Y9167" i="2"/>
  <c r="X9167" i="2"/>
  <c r="V9167" i="2"/>
  <c r="F9167" i="2"/>
  <c r="Y9166" i="2" a="1"/>
  <c r="Y9166" i="2" s="1"/>
  <c r="X9166" i="2"/>
  <c r="V9166" i="2"/>
  <c r="F9166" i="2"/>
  <c r="Y9165" i="2" a="1"/>
  <c r="Y9165" i="2" s="1"/>
  <c r="X9165" i="2"/>
  <c r="V9165" i="2"/>
  <c r="F9165" i="2"/>
  <c r="Y9164" i="2" a="1"/>
  <c r="Y9164" i="2"/>
  <c r="X9164" i="2"/>
  <c r="V9164" i="2"/>
  <c r="F9164" i="2"/>
  <c r="Y9163" i="2" a="1"/>
  <c r="Y9163" i="2"/>
  <c r="X9163" i="2"/>
  <c r="V9163" i="2"/>
  <c r="F9163" i="2"/>
  <c r="Y9162" i="2" a="1"/>
  <c r="Y9162" i="2" s="1"/>
  <c r="X9162" i="2"/>
  <c r="V9162" i="2"/>
  <c r="F9162" i="2"/>
  <c r="Y9161" i="2" a="1"/>
  <c r="Y9161" i="2"/>
  <c r="X9161" i="2"/>
  <c r="V9161" i="2"/>
  <c r="F9161" i="2"/>
  <c r="Y9160" i="2" a="1"/>
  <c r="Y9160" i="2" s="1"/>
  <c r="X9160" i="2"/>
  <c r="V9160" i="2"/>
  <c r="F9160" i="2"/>
  <c r="Y9159" i="2" a="1"/>
  <c r="Y9159" i="2" s="1"/>
  <c r="X9159" i="2"/>
  <c r="V9159" i="2"/>
  <c r="F9159" i="2"/>
  <c r="Y9158" i="2" a="1"/>
  <c r="Y9158" i="2" s="1"/>
  <c r="X9158" i="2"/>
  <c r="V9158" i="2"/>
  <c r="F9158" i="2"/>
  <c r="Y9157" i="2" a="1"/>
  <c r="Y9157" i="2" s="1"/>
  <c r="X9157" i="2"/>
  <c r="V9157" i="2"/>
  <c r="F9157" i="2"/>
  <c r="Y9156" i="2" a="1"/>
  <c r="Y9156" i="2" s="1"/>
  <c r="X9156" i="2"/>
  <c r="V9156" i="2"/>
  <c r="F9156" i="2"/>
  <c r="Y9155" i="2" a="1"/>
  <c r="Y9155" i="2"/>
  <c r="X9155" i="2"/>
  <c r="V9155" i="2"/>
  <c r="F9155" i="2"/>
  <c r="Y9154" i="2" a="1"/>
  <c r="Y9154" i="2" s="1"/>
  <c r="X9154" i="2"/>
  <c r="V9154" i="2"/>
  <c r="F9154" i="2"/>
  <c r="Y9153" i="2" a="1"/>
  <c r="Y9153" i="2"/>
  <c r="X9153" i="2"/>
  <c r="V9153" i="2"/>
  <c r="F9153" i="2"/>
  <c r="Y9152" i="2" a="1"/>
  <c r="Y9152" i="2"/>
  <c r="X9152" i="2"/>
  <c r="V9152" i="2"/>
  <c r="F9152" i="2"/>
  <c r="Y9151" i="2" a="1"/>
  <c r="Y9151" i="2" s="1"/>
  <c r="X9151" i="2"/>
  <c r="V9151" i="2"/>
  <c r="F9151" i="2"/>
  <c r="Y9150" i="2" a="1"/>
  <c r="Y9150" i="2" s="1"/>
  <c r="X9150" i="2"/>
  <c r="V9150" i="2"/>
  <c r="F9150" i="2"/>
  <c r="Y9149" i="2" a="1"/>
  <c r="Y9149" i="2" s="1"/>
  <c r="X9149" i="2"/>
  <c r="V9149" i="2"/>
  <c r="F9149" i="2"/>
  <c r="Y9148" i="2" a="1"/>
  <c r="Y9148" i="2"/>
  <c r="X9148" i="2"/>
  <c r="V9148" i="2"/>
  <c r="F9148" i="2"/>
  <c r="Y9147" i="2" a="1"/>
  <c r="Y9147" i="2"/>
  <c r="X9147" i="2"/>
  <c r="V9147" i="2"/>
  <c r="F9147" i="2"/>
  <c r="Y9146" i="2" a="1"/>
  <c r="Y9146" i="2" s="1"/>
  <c r="X9146" i="2"/>
  <c r="V9146" i="2"/>
  <c r="F9146" i="2"/>
  <c r="Y9145" i="2" a="1"/>
  <c r="Y9145" i="2"/>
  <c r="X9145" i="2"/>
  <c r="V9145" i="2"/>
  <c r="F9145" i="2"/>
  <c r="Y9144" i="2" a="1"/>
  <c r="Y9144" i="2" s="1"/>
  <c r="X9144" i="2"/>
  <c r="V9144" i="2"/>
  <c r="F9144" i="2"/>
  <c r="Y9143" i="2" a="1"/>
  <c r="Y9143" i="2"/>
  <c r="X9143" i="2"/>
  <c r="V9143" i="2"/>
  <c r="F9143" i="2"/>
  <c r="Y9142" i="2" a="1"/>
  <c r="Y9142" i="2" s="1"/>
  <c r="X9142" i="2"/>
  <c r="V9142" i="2"/>
  <c r="F9142" i="2"/>
  <c r="Y9141" i="2" a="1"/>
  <c r="Y9141" i="2" s="1"/>
  <c r="X9141" i="2"/>
  <c r="V9141" i="2"/>
  <c r="F9141" i="2"/>
  <c r="Y9140" i="2" a="1"/>
  <c r="Y9140" i="2"/>
  <c r="X9140" i="2"/>
  <c r="V9140" i="2"/>
  <c r="F9140" i="2"/>
  <c r="Y9139" i="2" a="1"/>
  <c r="Y9139" i="2" s="1"/>
  <c r="X9139" i="2"/>
  <c r="V9139" i="2"/>
  <c r="F9139" i="2"/>
  <c r="Y9138" i="2" a="1"/>
  <c r="Y9138" i="2" s="1"/>
  <c r="X9138" i="2"/>
  <c r="V9138" i="2"/>
  <c r="F9138" i="2"/>
  <c r="Y9137" i="2" a="1"/>
  <c r="Y9137" i="2"/>
  <c r="X9137" i="2"/>
  <c r="V9137" i="2"/>
  <c r="F9137" i="2"/>
  <c r="Y9136" i="2" a="1"/>
  <c r="Y9136" i="2" s="1"/>
  <c r="X9136" i="2"/>
  <c r="V9136" i="2"/>
  <c r="F9136" i="2"/>
  <c r="Y9135" i="2" a="1"/>
  <c r="Y9135" i="2" s="1"/>
  <c r="X9135" i="2"/>
  <c r="V9135" i="2"/>
  <c r="F9135" i="2"/>
  <c r="Y9134" i="2" a="1"/>
  <c r="Y9134" i="2" s="1"/>
  <c r="X9134" i="2"/>
  <c r="V9134" i="2"/>
  <c r="F9134" i="2"/>
  <c r="Y9133" i="2" a="1"/>
  <c r="Y9133" i="2" s="1"/>
  <c r="X9133" i="2"/>
  <c r="V9133" i="2"/>
  <c r="F9133" i="2"/>
  <c r="Y9132" i="2" a="1"/>
  <c r="Y9132" i="2"/>
  <c r="X9132" i="2"/>
  <c r="V9132" i="2"/>
  <c r="F9132" i="2"/>
  <c r="Y9131" i="2" a="1"/>
  <c r="Y9131" i="2"/>
  <c r="X9131" i="2"/>
  <c r="V9131" i="2"/>
  <c r="F9131" i="2"/>
  <c r="Y9130" i="2" a="1"/>
  <c r="Y9130" i="2" s="1"/>
  <c r="X9130" i="2"/>
  <c r="V9130" i="2"/>
  <c r="F9130" i="2"/>
  <c r="Y9129" i="2" a="1"/>
  <c r="Y9129" i="2"/>
  <c r="X9129" i="2"/>
  <c r="V9129" i="2"/>
  <c r="F9129" i="2"/>
  <c r="Y9128" i="2" a="1"/>
  <c r="Y9128" i="2" s="1"/>
  <c r="X9128" i="2"/>
  <c r="V9128" i="2"/>
  <c r="F9128" i="2"/>
  <c r="Y9127" i="2" a="1"/>
  <c r="Y9127" i="2"/>
  <c r="X9127" i="2"/>
  <c r="V9127" i="2"/>
  <c r="F9127" i="2"/>
  <c r="Y9126" i="2" a="1"/>
  <c r="Y9126" i="2" s="1"/>
  <c r="X9126" i="2"/>
  <c r="V9126" i="2"/>
  <c r="F9126" i="2"/>
  <c r="Y9125" i="2" a="1"/>
  <c r="Y9125" i="2" s="1"/>
  <c r="X9125" i="2"/>
  <c r="V9125" i="2"/>
  <c r="F9125" i="2"/>
  <c r="Y9124" i="2" a="1"/>
  <c r="Y9124" i="2"/>
  <c r="X9124" i="2"/>
  <c r="V9124" i="2"/>
  <c r="F9124" i="2"/>
  <c r="Y9123" i="2" a="1"/>
  <c r="Y9123" i="2" s="1"/>
  <c r="X9123" i="2"/>
  <c r="V9123" i="2"/>
  <c r="F9123" i="2"/>
  <c r="Y9122" i="2" a="1"/>
  <c r="Y9122" i="2" s="1"/>
  <c r="X9122" i="2"/>
  <c r="V9122" i="2"/>
  <c r="F9122" i="2"/>
  <c r="Y9121" i="2" a="1"/>
  <c r="Y9121" i="2" s="1"/>
  <c r="X9121" i="2"/>
  <c r="V9121" i="2"/>
  <c r="F9121" i="2"/>
  <c r="Y9120" i="2" a="1"/>
  <c r="Y9120" i="2" s="1"/>
  <c r="X9120" i="2"/>
  <c r="V9120" i="2"/>
  <c r="F9120" i="2"/>
  <c r="Y9119" i="2" a="1"/>
  <c r="Y9119" i="2"/>
  <c r="X9119" i="2"/>
  <c r="V9119" i="2"/>
  <c r="F9119" i="2"/>
  <c r="Y9118" i="2" a="1"/>
  <c r="Y9118" i="2" s="1"/>
  <c r="X9118" i="2"/>
  <c r="V9118" i="2"/>
  <c r="F9118" i="2"/>
  <c r="Y9117" i="2" a="1"/>
  <c r="Y9117" i="2" s="1"/>
  <c r="X9117" i="2"/>
  <c r="V9117" i="2"/>
  <c r="F9117" i="2"/>
  <c r="Y9116" i="2" a="1"/>
  <c r="Y9116" i="2"/>
  <c r="X9116" i="2"/>
  <c r="V9116" i="2"/>
  <c r="F9116" i="2"/>
  <c r="Y9115" i="2" a="1"/>
  <c r="Y9115" i="2" s="1"/>
  <c r="X9115" i="2"/>
  <c r="V9115" i="2"/>
  <c r="F9115" i="2"/>
  <c r="Y9114" i="2" a="1"/>
  <c r="Y9114" i="2" s="1"/>
  <c r="X9114" i="2"/>
  <c r="V9114" i="2"/>
  <c r="F9114" i="2"/>
  <c r="Y9113" i="2" a="1"/>
  <c r="Y9113" i="2"/>
  <c r="X9113" i="2"/>
  <c r="V9113" i="2"/>
  <c r="F9113" i="2"/>
  <c r="Y9112" i="2" a="1"/>
  <c r="Y9112" i="2" s="1"/>
  <c r="X9112" i="2"/>
  <c r="V9112" i="2"/>
  <c r="F9112" i="2"/>
  <c r="Y9111" i="2" a="1"/>
  <c r="Y9111" i="2"/>
  <c r="X9111" i="2"/>
  <c r="V9111" i="2"/>
  <c r="F9111" i="2"/>
  <c r="Y9110" i="2" a="1"/>
  <c r="Y9110" i="2" s="1"/>
  <c r="X9110" i="2"/>
  <c r="V9110" i="2"/>
  <c r="F9110" i="2"/>
  <c r="Y9109" i="2" a="1"/>
  <c r="Y9109" i="2" s="1"/>
  <c r="X9109" i="2"/>
  <c r="V9109" i="2"/>
  <c r="F9109" i="2"/>
  <c r="Y9108" i="2" a="1"/>
  <c r="Y9108" i="2"/>
  <c r="X9108" i="2"/>
  <c r="V9108" i="2"/>
  <c r="F9108" i="2"/>
  <c r="Y9107" i="2" a="1"/>
  <c r="Y9107" i="2" s="1"/>
  <c r="X9107" i="2"/>
  <c r="V9107" i="2"/>
  <c r="F9107" i="2"/>
  <c r="Y9106" i="2" a="1"/>
  <c r="Y9106" i="2" s="1"/>
  <c r="X9106" i="2"/>
  <c r="V9106" i="2"/>
  <c r="F9106" i="2"/>
  <c r="Y9105" i="2" a="1"/>
  <c r="Y9105" i="2"/>
  <c r="X9105" i="2"/>
  <c r="V9105" i="2"/>
  <c r="F9105" i="2"/>
  <c r="Y9104" i="2" a="1"/>
  <c r="Y9104" i="2" s="1"/>
  <c r="X9104" i="2"/>
  <c r="V9104" i="2"/>
  <c r="F9104" i="2"/>
  <c r="Y9103" i="2" a="1"/>
  <c r="Y9103" i="2"/>
  <c r="X9103" i="2"/>
  <c r="V9103" i="2"/>
  <c r="F9103" i="2"/>
  <c r="Y9102" i="2" a="1"/>
  <c r="Y9102" i="2" s="1"/>
  <c r="X9102" i="2"/>
  <c r="V9102" i="2"/>
  <c r="F9102" i="2"/>
  <c r="Y9101" i="2" a="1"/>
  <c r="Y9101" i="2" s="1"/>
  <c r="X9101" i="2"/>
  <c r="V9101" i="2"/>
  <c r="F9101" i="2"/>
  <c r="Y9100" i="2" a="1"/>
  <c r="Y9100" i="2"/>
  <c r="X9100" i="2"/>
  <c r="V9100" i="2"/>
  <c r="F9100" i="2"/>
  <c r="Y9099" i="2" a="1"/>
  <c r="Y9099" i="2" s="1"/>
  <c r="X9099" i="2"/>
  <c r="V9099" i="2"/>
  <c r="F9099" i="2"/>
  <c r="Y9098" i="2" a="1"/>
  <c r="Y9098" i="2" s="1"/>
  <c r="X9098" i="2"/>
  <c r="V9098" i="2"/>
  <c r="F9098" i="2"/>
  <c r="Y9097" i="2" a="1"/>
  <c r="Y9097" i="2" s="1"/>
  <c r="X9097" i="2"/>
  <c r="V9097" i="2"/>
  <c r="F9097" i="2"/>
  <c r="Y9096" i="2" a="1"/>
  <c r="Y9096" i="2" s="1"/>
  <c r="X9096" i="2"/>
  <c r="V9096" i="2"/>
  <c r="F9096" i="2"/>
  <c r="Y9095" i="2" a="1"/>
  <c r="Y9095" i="2" s="1"/>
  <c r="X9095" i="2"/>
  <c r="V9095" i="2"/>
  <c r="F9095" i="2"/>
  <c r="Y9094" i="2" a="1"/>
  <c r="Y9094" i="2" s="1"/>
  <c r="X9094" i="2"/>
  <c r="V9094" i="2"/>
  <c r="F9094" i="2"/>
  <c r="Y9093" i="2" a="1"/>
  <c r="Y9093" i="2"/>
  <c r="X9093" i="2"/>
  <c r="V9093" i="2"/>
  <c r="F9093" i="2"/>
  <c r="Y9092" i="2" a="1"/>
  <c r="Y9092" i="2" s="1"/>
  <c r="X9092" i="2"/>
  <c r="V9092" i="2"/>
  <c r="F9092" i="2"/>
  <c r="Y9091" i="2" a="1"/>
  <c r="Y9091" i="2" s="1"/>
  <c r="X9091" i="2"/>
  <c r="V9091" i="2"/>
  <c r="F9091" i="2"/>
  <c r="Y9090" i="2" a="1"/>
  <c r="Y9090" i="2" s="1"/>
  <c r="X9090" i="2"/>
  <c r="V9090" i="2"/>
  <c r="F9090" i="2"/>
  <c r="Y9089" i="2" a="1"/>
  <c r="Y9089" i="2"/>
  <c r="X9089" i="2"/>
  <c r="V9089" i="2"/>
  <c r="F9089" i="2"/>
  <c r="Y9088" i="2" a="1"/>
  <c r="Y9088" i="2" s="1"/>
  <c r="X9088" i="2"/>
  <c r="V9088" i="2"/>
  <c r="F9088" i="2"/>
  <c r="Y9087" i="2" a="1"/>
  <c r="Y9087" i="2" s="1"/>
  <c r="X9087" i="2"/>
  <c r="V9087" i="2"/>
  <c r="F9087" i="2"/>
  <c r="Y9086" i="2" a="1"/>
  <c r="Y9086" i="2" s="1"/>
  <c r="X9086" i="2"/>
  <c r="V9086" i="2"/>
  <c r="F9086" i="2"/>
  <c r="Y9085" i="2" a="1"/>
  <c r="Y9085" i="2" s="1"/>
  <c r="X9085" i="2"/>
  <c r="V9085" i="2"/>
  <c r="F9085" i="2"/>
  <c r="Y9084" i="2" a="1"/>
  <c r="Y9084" i="2"/>
  <c r="X9084" i="2"/>
  <c r="V9084" i="2"/>
  <c r="F9084" i="2"/>
  <c r="Y9083" i="2" a="1"/>
  <c r="Y9083" i="2" s="1"/>
  <c r="X9083" i="2"/>
  <c r="V9083" i="2"/>
  <c r="F9083" i="2"/>
  <c r="Y9082" i="2" a="1"/>
  <c r="Y9082" i="2" s="1"/>
  <c r="X9082" i="2"/>
  <c r="V9082" i="2"/>
  <c r="F9082" i="2"/>
  <c r="Y9081" i="2" a="1"/>
  <c r="Y9081" i="2"/>
  <c r="X9081" i="2"/>
  <c r="V9081" i="2"/>
  <c r="F9081" i="2"/>
  <c r="Y9080" i="2" a="1"/>
  <c r="Y9080" i="2" s="1"/>
  <c r="X9080" i="2"/>
  <c r="V9080" i="2"/>
  <c r="F9080" i="2"/>
  <c r="Y9079" i="2" a="1"/>
  <c r="Y9079" i="2"/>
  <c r="X9079" i="2"/>
  <c r="V9079" i="2"/>
  <c r="F9079" i="2"/>
  <c r="Y9078" i="2" a="1"/>
  <c r="Y9078" i="2" s="1"/>
  <c r="X9078" i="2"/>
  <c r="V9078" i="2"/>
  <c r="F9078" i="2"/>
  <c r="Y9077" i="2" a="1"/>
  <c r="Y9077" i="2" s="1"/>
  <c r="X9077" i="2"/>
  <c r="V9077" i="2"/>
  <c r="F9077" i="2"/>
  <c r="Y9076" i="2" a="1"/>
  <c r="Y9076" i="2" s="1"/>
  <c r="X9076" i="2"/>
  <c r="V9076" i="2"/>
  <c r="F9076" i="2"/>
  <c r="Y9075" i="2" a="1"/>
  <c r="Y9075" i="2"/>
  <c r="X9075" i="2"/>
  <c r="V9075" i="2"/>
  <c r="F9075" i="2"/>
  <c r="Y9074" i="2" a="1"/>
  <c r="Y9074" i="2" s="1"/>
  <c r="X9074" i="2"/>
  <c r="V9074" i="2"/>
  <c r="F9074" i="2"/>
  <c r="Y9073" i="2" a="1"/>
  <c r="Y9073" i="2"/>
  <c r="X9073" i="2"/>
  <c r="V9073" i="2"/>
  <c r="F9073" i="2"/>
  <c r="Y9072" i="2" a="1"/>
  <c r="Y9072" i="2"/>
  <c r="X9072" i="2"/>
  <c r="V9072" i="2"/>
  <c r="F9072" i="2"/>
  <c r="Y9071" i="2" a="1"/>
  <c r="Y9071" i="2" s="1"/>
  <c r="X9071" i="2"/>
  <c r="V9071" i="2"/>
  <c r="F9071" i="2"/>
  <c r="Y9070" i="2" a="1"/>
  <c r="Y9070" i="2" s="1"/>
  <c r="X9070" i="2"/>
  <c r="V9070" i="2"/>
  <c r="F9070" i="2"/>
  <c r="Y9069" i="2" a="1"/>
  <c r="Y9069" i="2" s="1"/>
  <c r="X9069" i="2"/>
  <c r="V9069" i="2"/>
  <c r="F9069" i="2"/>
  <c r="Y9068" i="2" a="1"/>
  <c r="Y9068" i="2"/>
  <c r="X9068" i="2"/>
  <c r="V9068" i="2"/>
  <c r="F9068" i="2"/>
  <c r="Y9067" i="2" a="1"/>
  <c r="Y9067" i="2"/>
  <c r="X9067" i="2"/>
  <c r="V9067" i="2"/>
  <c r="F9067" i="2"/>
  <c r="Y9066" i="2" a="1"/>
  <c r="Y9066" i="2" s="1"/>
  <c r="X9066" i="2"/>
  <c r="V9066" i="2"/>
  <c r="F9066" i="2"/>
  <c r="Y9065" i="2" a="1"/>
  <c r="Y9065" i="2"/>
  <c r="X9065" i="2"/>
  <c r="V9065" i="2"/>
  <c r="F9065" i="2"/>
  <c r="Y9064" i="2" a="1"/>
  <c r="Y9064" i="2" s="1"/>
  <c r="X9064" i="2"/>
  <c r="V9064" i="2"/>
  <c r="F9064" i="2"/>
  <c r="Y9063" i="2" a="1"/>
  <c r="Y9063" i="2"/>
  <c r="X9063" i="2"/>
  <c r="V9063" i="2"/>
  <c r="F9063" i="2"/>
  <c r="Y9062" i="2" a="1"/>
  <c r="Y9062" i="2" s="1"/>
  <c r="X9062" i="2"/>
  <c r="V9062" i="2"/>
  <c r="F9062" i="2"/>
  <c r="Y9061" i="2" a="1"/>
  <c r="Y9061" i="2" s="1"/>
  <c r="X9061" i="2"/>
  <c r="V9061" i="2"/>
  <c r="F9061" i="2"/>
  <c r="Y9060" i="2" a="1"/>
  <c r="Y9060" i="2"/>
  <c r="X9060" i="2"/>
  <c r="V9060" i="2"/>
  <c r="F9060" i="2"/>
  <c r="Y9059" i="2" a="1"/>
  <c r="Y9059" i="2" s="1"/>
  <c r="X9059" i="2"/>
  <c r="V9059" i="2"/>
  <c r="F9059" i="2"/>
  <c r="Y9058" i="2" a="1"/>
  <c r="Y9058" i="2" s="1"/>
  <c r="X9058" i="2"/>
  <c r="V9058" i="2"/>
  <c r="F9058" i="2"/>
  <c r="Y9057" i="2" a="1"/>
  <c r="Y9057" i="2"/>
  <c r="X9057" i="2"/>
  <c r="V9057" i="2"/>
  <c r="F9057" i="2"/>
  <c r="Y9056" i="2" a="1"/>
  <c r="Y9056" i="2" s="1"/>
  <c r="X9056" i="2"/>
  <c r="V9056" i="2"/>
  <c r="F9056" i="2"/>
  <c r="Y9055" i="2" a="1"/>
  <c r="Y9055" i="2" s="1"/>
  <c r="X9055" i="2"/>
  <c r="V9055" i="2"/>
  <c r="F9055" i="2"/>
  <c r="Y9054" i="2" a="1"/>
  <c r="Y9054" i="2" s="1"/>
  <c r="X9054" i="2"/>
  <c r="V9054" i="2"/>
  <c r="F9054" i="2"/>
  <c r="Y9053" i="2" a="1"/>
  <c r="Y9053" i="2" s="1"/>
  <c r="X9053" i="2"/>
  <c r="V9053" i="2"/>
  <c r="F9053" i="2"/>
  <c r="Y9052" i="2" a="1"/>
  <c r="Y9052" i="2"/>
  <c r="X9052" i="2"/>
  <c r="V9052" i="2"/>
  <c r="F9052" i="2"/>
  <c r="Y9051" i="2" a="1"/>
  <c r="Y9051" i="2"/>
  <c r="X9051" i="2"/>
  <c r="V9051" i="2"/>
  <c r="F9051" i="2"/>
  <c r="Y9050" i="2" a="1"/>
  <c r="Y9050" i="2" s="1"/>
  <c r="X9050" i="2"/>
  <c r="V9050" i="2"/>
  <c r="F9050" i="2"/>
  <c r="Y9049" i="2" a="1"/>
  <c r="Y9049" i="2" s="1"/>
  <c r="X9049" i="2"/>
  <c r="V9049" i="2"/>
  <c r="F9049" i="2"/>
  <c r="Y9048" i="2" a="1"/>
  <c r="Y9048" i="2"/>
  <c r="X9048" i="2"/>
  <c r="V9048" i="2"/>
  <c r="F9048" i="2"/>
  <c r="Y9047" i="2" a="1"/>
  <c r="Y9047" i="2"/>
  <c r="X9047" i="2"/>
  <c r="V9047" i="2"/>
  <c r="F9047" i="2"/>
  <c r="Y9046" i="2" a="1"/>
  <c r="Y9046" i="2" s="1"/>
  <c r="X9046" i="2"/>
  <c r="V9046" i="2"/>
  <c r="F9046" i="2"/>
  <c r="Y9045" i="2" a="1"/>
  <c r="Y9045" i="2" s="1"/>
  <c r="X9045" i="2"/>
  <c r="V9045" i="2"/>
  <c r="F9045" i="2"/>
  <c r="Y9044" i="2" a="1"/>
  <c r="Y9044" i="2"/>
  <c r="X9044" i="2"/>
  <c r="V9044" i="2"/>
  <c r="F9044" i="2"/>
  <c r="Y9043" i="2" a="1"/>
  <c r="Y9043" i="2"/>
  <c r="X9043" i="2"/>
  <c r="V9043" i="2"/>
  <c r="F9043" i="2"/>
  <c r="Y9042" i="2" a="1"/>
  <c r="Y9042" i="2" s="1"/>
  <c r="X9042" i="2"/>
  <c r="V9042" i="2"/>
  <c r="F9042" i="2"/>
  <c r="Y9041" i="2" a="1"/>
  <c r="Y9041" i="2"/>
  <c r="X9041" i="2"/>
  <c r="V9041" i="2"/>
  <c r="F9041" i="2"/>
  <c r="Y9040" i="2" a="1"/>
  <c r="Y9040" i="2"/>
  <c r="X9040" i="2"/>
  <c r="V9040" i="2"/>
  <c r="F9040" i="2"/>
  <c r="Y9039" i="2" a="1"/>
  <c r="Y9039" i="2"/>
  <c r="X9039" i="2"/>
  <c r="V9039" i="2"/>
  <c r="F9039" i="2"/>
  <c r="Y9038" i="2" a="1"/>
  <c r="Y9038" i="2" s="1"/>
  <c r="X9038" i="2"/>
  <c r="V9038" i="2"/>
  <c r="F9038" i="2"/>
  <c r="Y9037" i="2" a="1"/>
  <c r="Y9037" i="2"/>
  <c r="X9037" i="2"/>
  <c r="V9037" i="2"/>
  <c r="F9037" i="2"/>
  <c r="Y9036" i="2" a="1"/>
  <c r="Y9036" i="2"/>
  <c r="X9036" i="2"/>
  <c r="V9036" i="2"/>
  <c r="F9036" i="2"/>
  <c r="Y9035" i="2" a="1"/>
  <c r="Y9035" i="2"/>
  <c r="X9035" i="2"/>
  <c r="V9035" i="2"/>
  <c r="F9035" i="2"/>
  <c r="Y9034" i="2" a="1"/>
  <c r="Y9034" i="2" s="1"/>
  <c r="X9034" i="2"/>
  <c r="V9034" i="2"/>
  <c r="F9034" i="2"/>
  <c r="Y9033" i="2" a="1"/>
  <c r="Y9033" i="2" s="1"/>
  <c r="X9033" i="2"/>
  <c r="V9033" i="2"/>
  <c r="F9033" i="2"/>
  <c r="Y9032" i="2" a="1"/>
  <c r="Y9032" i="2"/>
  <c r="X9032" i="2"/>
  <c r="V9032" i="2"/>
  <c r="F9032" i="2"/>
  <c r="Y9031" i="2" a="1"/>
  <c r="Y9031" i="2"/>
  <c r="X9031" i="2"/>
  <c r="V9031" i="2"/>
  <c r="F9031" i="2"/>
  <c r="Y9030" i="2" a="1"/>
  <c r="Y9030" i="2" s="1"/>
  <c r="X9030" i="2"/>
  <c r="V9030" i="2"/>
  <c r="F9030" i="2"/>
  <c r="Y9029" i="2" a="1"/>
  <c r="Y9029" i="2" s="1"/>
  <c r="X9029" i="2"/>
  <c r="V9029" i="2"/>
  <c r="F9029" i="2"/>
  <c r="Y9028" i="2" a="1"/>
  <c r="Y9028" i="2"/>
  <c r="X9028" i="2"/>
  <c r="V9028" i="2"/>
  <c r="F9028" i="2"/>
  <c r="Y9027" i="2" a="1"/>
  <c r="Y9027" i="2"/>
  <c r="X9027" i="2"/>
  <c r="V9027" i="2"/>
  <c r="F9027" i="2"/>
  <c r="Y9026" i="2" a="1"/>
  <c r="Y9026" i="2" s="1"/>
  <c r="X9026" i="2"/>
  <c r="V9026" i="2"/>
  <c r="F9026" i="2"/>
  <c r="Y9025" i="2" a="1"/>
  <c r="Y9025" i="2" s="1"/>
  <c r="X9025" i="2"/>
  <c r="V9025" i="2"/>
  <c r="F9025" i="2"/>
  <c r="Y9024" i="2" a="1"/>
  <c r="Y9024" i="2"/>
  <c r="X9024" i="2"/>
  <c r="V9024" i="2"/>
  <c r="F9024" i="2"/>
  <c r="Y9023" i="2" a="1"/>
  <c r="Y9023" i="2"/>
  <c r="X9023" i="2"/>
  <c r="V9023" i="2"/>
  <c r="F9023" i="2"/>
  <c r="Y9022" i="2" a="1"/>
  <c r="Y9022" i="2" s="1"/>
  <c r="X9022" i="2"/>
  <c r="V9022" i="2"/>
  <c r="F9022" i="2"/>
  <c r="Y9021" i="2" a="1"/>
  <c r="Y9021" i="2"/>
  <c r="X9021" i="2"/>
  <c r="V9021" i="2"/>
  <c r="F9021" i="2"/>
  <c r="Y9020" i="2" a="1"/>
  <c r="Y9020" i="2"/>
  <c r="X9020" i="2"/>
  <c r="V9020" i="2"/>
  <c r="F9020" i="2"/>
  <c r="Y9019" i="2" a="1"/>
  <c r="Y9019" i="2"/>
  <c r="X9019" i="2"/>
  <c r="V9019" i="2"/>
  <c r="F9019" i="2"/>
  <c r="Y9018" i="2" a="1"/>
  <c r="Y9018" i="2" s="1"/>
  <c r="X9018" i="2"/>
  <c r="V9018" i="2"/>
  <c r="F9018" i="2"/>
  <c r="Y9017" i="2" a="1"/>
  <c r="Y9017" i="2"/>
  <c r="X9017" i="2"/>
  <c r="V9017" i="2"/>
  <c r="F9017" i="2"/>
  <c r="Y9016" i="2" a="1"/>
  <c r="Y9016" i="2"/>
  <c r="X9016" i="2"/>
  <c r="V9016" i="2"/>
  <c r="F9016" i="2"/>
  <c r="Y9015" i="2" a="1"/>
  <c r="Y9015" i="2"/>
  <c r="X9015" i="2"/>
  <c r="V9015" i="2"/>
  <c r="F9015" i="2"/>
  <c r="Y9014" i="2" a="1"/>
  <c r="Y9014" i="2" s="1"/>
  <c r="X9014" i="2"/>
  <c r="V9014" i="2"/>
  <c r="F9014" i="2"/>
  <c r="Y9013" i="2" a="1"/>
  <c r="Y9013" i="2"/>
  <c r="X9013" i="2"/>
  <c r="V9013" i="2"/>
  <c r="F9013" i="2"/>
  <c r="Y9012" i="2" a="1"/>
  <c r="Y9012" i="2"/>
  <c r="X9012" i="2"/>
  <c r="V9012" i="2"/>
  <c r="F9012" i="2"/>
  <c r="Y9011" i="2" a="1"/>
  <c r="Y9011" i="2"/>
  <c r="X9011" i="2"/>
  <c r="V9011" i="2"/>
  <c r="F9011" i="2"/>
  <c r="Y9010" i="2" a="1"/>
  <c r="Y9010" i="2" s="1"/>
  <c r="X9010" i="2"/>
  <c r="V9010" i="2"/>
  <c r="F9010" i="2"/>
  <c r="Y9009" i="2" a="1"/>
  <c r="Y9009" i="2" s="1"/>
  <c r="X9009" i="2"/>
  <c r="V9009" i="2"/>
  <c r="F9009" i="2"/>
  <c r="Y9008" i="2" a="1"/>
  <c r="Y9008" i="2"/>
  <c r="X9008" i="2"/>
  <c r="V9008" i="2"/>
  <c r="F9008" i="2"/>
  <c r="Y9007" i="2" a="1"/>
  <c r="Y9007" i="2"/>
  <c r="X9007" i="2"/>
  <c r="V9007" i="2"/>
  <c r="F9007" i="2"/>
  <c r="Y9006" i="2" a="1"/>
  <c r="Y9006" i="2" s="1"/>
  <c r="X9006" i="2"/>
  <c r="V9006" i="2"/>
  <c r="F9006" i="2"/>
  <c r="Y9005" i="2" a="1"/>
  <c r="Y9005" i="2"/>
  <c r="X9005" i="2"/>
  <c r="V9005" i="2"/>
  <c r="F9005" i="2"/>
  <c r="Y9004" i="2" a="1"/>
  <c r="Y9004" i="2"/>
  <c r="X9004" i="2"/>
  <c r="V9004" i="2"/>
  <c r="F9004" i="2"/>
  <c r="Y9003" i="2" a="1"/>
  <c r="Y9003" i="2"/>
  <c r="X9003" i="2"/>
  <c r="V9003" i="2"/>
  <c r="F9003" i="2"/>
  <c r="Y9002" i="2" a="1"/>
  <c r="Y9002" i="2" s="1"/>
  <c r="X9002" i="2"/>
  <c r="V9002" i="2"/>
  <c r="F9002" i="2"/>
  <c r="Y9001" i="2" a="1"/>
  <c r="Y9001" i="2" s="1"/>
  <c r="X9001" i="2"/>
  <c r="V9001" i="2"/>
  <c r="F9001" i="2"/>
  <c r="Y9000" i="2" a="1"/>
  <c r="Y9000" i="2"/>
  <c r="X9000" i="2"/>
  <c r="V9000" i="2"/>
  <c r="F9000" i="2"/>
  <c r="Y8999" i="2" a="1"/>
  <c r="Y8999" i="2"/>
  <c r="X8999" i="2"/>
  <c r="V8999" i="2"/>
  <c r="F8999" i="2"/>
  <c r="Y8998" i="2" a="1"/>
  <c r="Y8998" i="2" s="1"/>
  <c r="X8998" i="2"/>
  <c r="V8998" i="2"/>
  <c r="F8998" i="2"/>
  <c r="Y8997" i="2" a="1"/>
  <c r="Y8997" i="2"/>
  <c r="X8997" i="2"/>
  <c r="V8997" i="2"/>
  <c r="F8997" i="2"/>
  <c r="Y8996" i="2" a="1"/>
  <c r="Y8996" i="2"/>
  <c r="X8996" i="2"/>
  <c r="V8996" i="2"/>
  <c r="F8996" i="2"/>
  <c r="Y8995" i="2" a="1"/>
  <c r="Y8995" i="2"/>
  <c r="X8995" i="2"/>
  <c r="V8995" i="2"/>
  <c r="F8995" i="2"/>
  <c r="Y8994" i="2" a="1"/>
  <c r="Y8994" i="2" s="1"/>
  <c r="X8994" i="2"/>
  <c r="V8994" i="2"/>
  <c r="F8994" i="2"/>
  <c r="Y8993" i="2" a="1"/>
  <c r="Y8993" i="2" s="1"/>
  <c r="X8993" i="2"/>
  <c r="V8993" i="2"/>
  <c r="F8993" i="2"/>
  <c r="Y8992" i="2" a="1"/>
  <c r="Y8992" i="2"/>
  <c r="X8992" i="2"/>
  <c r="V8992" i="2"/>
  <c r="F8992" i="2"/>
  <c r="Y8991" i="2" a="1"/>
  <c r="Y8991" i="2"/>
  <c r="X8991" i="2"/>
  <c r="V8991" i="2"/>
  <c r="F8991" i="2"/>
  <c r="Y8990" i="2" a="1"/>
  <c r="Y8990" i="2" s="1"/>
  <c r="X8990" i="2"/>
  <c r="V8990" i="2"/>
  <c r="F8990" i="2"/>
  <c r="Y8989" i="2" a="1"/>
  <c r="Y8989" i="2"/>
  <c r="X8989" i="2"/>
  <c r="V8989" i="2"/>
  <c r="F8989" i="2"/>
  <c r="Y8988" i="2" a="1"/>
  <c r="Y8988" i="2"/>
  <c r="X8988" i="2"/>
  <c r="V8988" i="2"/>
  <c r="F8988" i="2"/>
  <c r="Y8987" i="2" a="1"/>
  <c r="Y8987" i="2"/>
  <c r="X8987" i="2"/>
  <c r="V8987" i="2"/>
  <c r="F8987" i="2"/>
  <c r="Y8986" i="2" a="1"/>
  <c r="Y8986" i="2" s="1"/>
  <c r="X8986" i="2"/>
  <c r="V8986" i="2"/>
  <c r="F8986" i="2"/>
  <c r="Y8985" i="2" a="1"/>
  <c r="Y8985" i="2"/>
  <c r="X8985" i="2"/>
  <c r="V8985" i="2"/>
  <c r="F8985" i="2"/>
  <c r="Y8984" i="2" a="1"/>
  <c r="Y8984" i="2"/>
  <c r="X8984" i="2"/>
  <c r="V8984" i="2"/>
  <c r="F8984" i="2"/>
  <c r="Y8983" i="2" a="1"/>
  <c r="Y8983" i="2"/>
  <c r="X8983" i="2"/>
  <c r="V8983" i="2"/>
  <c r="F8983" i="2"/>
  <c r="Y8982" i="2" a="1"/>
  <c r="Y8982" i="2" s="1"/>
  <c r="X8982" i="2"/>
  <c r="V8982" i="2"/>
  <c r="F8982" i="2"/>
  <c r="Y8981" i="2" a="1"/>
  <c r="Y8981" i="2" s="1"/>
  <c r="X8981" i="2"/>
  <c r="V8981" i="2"/>
  <c r="F8981" i="2"/>
  <c r="Y8980" i="2" a="1"/>
  <c r="Y8980" i="2"/>
  <c r="X8980" i="2"/>
  <c r="V8980" i="2"/>
  <c r="F8980" i="2"/>
  <c r="Y8979" i="2" a="1"/>
  <c r="Y8979" i="2"/>
  <c r="X8979" i="2"/>
  <c r="V8979" i="2"/>
  <c r="F8979" i="2"/>
  <c r="Y8978" i="2" a="1"/>
  <c r="Y8978" i="2" s="1"/>
  <c r="X8978" i="2"/>
  <c r="V8978" i="2"/>
  <c r="F8978" i="2"/>
  <c r="Y8977" i="2" a="1"/>
  <c r="Y8977" i="2"/>
  <c r="X8977" i="2"/>
  <c r="V8977" i="2"/>
  <c r="F8977" i="2"/>
  <c r="Y8976" i="2" a="1"/>
  <c r="Y8976" i="2"/>
  <c r="X8976" i="2"/>
  <c r="V8976" i="2"/>
  <c r="F8976" i="2"/>
  <c r="Y8975" i="2" a="1"/>
  <c r="Y8975" i="2"/>
  <c r="X8975" i="2"/>
  <c r="V8975" i="2"/>
  <c r="F8975" i="2"/>
  <c r="Y8974" i="2" a="1"/>
  <c r="Y8974" i="2" s="1"/>
  <c r="X8974" i="2"/>
  <c r="V8974" i="2"/>
  <c r="F8974" i="2"/>
  <c r="Y8973" i="2" a="1"/>
  <c r="Y8973" i="2" s="1"/>
  <c r="X8973" i="2"/>
  <c r="V8973" i="2"/>
  <c r="F8973" i="2"/>
  <c r="Y8972" i="2" a="1"/>
  <c r="Y8972" i="2"/>
  <c r="X8972" i="2"/>
  <c r="V8972" i="2"/>
  <c r="F8972" i="2"/>
  <c r="Y8971" i="2" a="1"/>
  <c r="Y8971" i="2"/>
  <c r="X8971" i="2"/>
  <c r="V8971" i="2"/>
  <c r="F8971" i="2"/>
  <c r="Y8970" i="2" a="1"/>
  <c r="Y8970" i="2" s="1"/>
  <c r="X8970" i="2"/>
  <c r="V8970" i="2"/>
  <c r="F8970" i="2"/>
  <c r="Y8969" i="2" a="1"/>
  <c r="Y8969" i="2" s="1"/>
  <c r="X8969" i="2"/>
  <c r="V8969" i="2"/>
  <c r="F8969" i="2"/>
  <c r="Y8968" i="2" a="1"/>
  <c r="Y8968" i="2"/>
  <c r="X8968" i="2"/>
  <c r="V8968" i="2"/>
  <c r="F8968" i="2"/>
  <c r="Y8967" i="2" a="1"/>
  <c r="Y8967" i="2"/>
  <c r="X8967" i="2"/>
  <c r="V8967" i="2"/>
  <c r="F8967" i="2"/>
  <c r="Y8966" i="2" a="1"/>
  <c r="Y8966" i="2" s="1"/>
  <c r="X8966" i="2"/>
  <c r="V8966" i="2"/>
  <c r="F8966" i="2"/>
  <c r="Y8965" i="2" a="1"/>
  <c r="Y8965" i="2" s="1"/>
  <c r="X8965" i="2"/>
  <c r="V8965" i="2"/>
  <c r="F8965" i="2"/>
  <c r="Y8964" i="2" a="1"/>
  <c r="Y8964" i="2"/>
  <c r="X8964" i="2"/>
  <c r="V8964" i="2"/>
  <c r="F8964" i="2"/>
  <c r="Y8963" i="2" a="1"/>
  <c r="Y8963" i="2"/>
  <c r="X8963" i="2"/>
  <c r="V8963" i="2"/>
  <c r="F8963" i="2"/>
  <c r="Y8962" i="2" a="1"/>
  <c r="Y8962" i="2" s="1"/>
  <c r="X8962" i="2"/>
  <c r="V8962" i="2"/>
  <c r="F8962" i="2"/>
  <c r="Y8961" i="2" a="1"/>
  <c r="Y8961" i="2"/>
  <c r="X8961" i="2"/>
  <c r="V8961" i="2"/>
  <c r="F8961" i="2"/>
  <c r="Y8960" i="2" a="1"/>
  <c r="Y8960" i="2" s="1"/>
  <c r="X8960" i="2"/>
  <c r="V8960" i="2"/>
  <c r="F8960" i="2"/>
  <c r="Y8959" i="2" a="1"/>
  <c r="Y8959" i="2"/>
  <c r="X8959" i="2"/>
  <c r="V8959" i="2"/>
  <c r="F8959" i="2"/>
  <c r="Y8958" i="2" a="1"/>
  <c r="Y8958" i="2" s="1"/>
  <c r="X8958" i="2"/>
  <c r="V8958" i="2"/>
  <c r="F8958" i="2"/>
  <c r="Y8957" i="2" a="1"/>
  <c r="Y8957" i="2"/>
  <c r="X8957" i="2"/>
  <c r="V8957" i="2"/>
  <c r="F8957" i="2"/>
  <c r="Y8956" i="2" a="1"/>
  <c r="Y8956" i="2"/>
  <c r="X8956" i="2"/>
  <c r="V8956" i="2"/>
  <c r="F8956" i="2"/>
  <c r="Y8955" i="2" a="1"/>
  <c r="Y8955" i="2"/>
  <c r="X8955" i="2"/>
  <c r="V8955" i="2"/>
  <c r="F8955" i="2"/>
  <c r="Y8954" i="2" a="1"/>
  <c r="Y8954" i="2" s="1"/>
  <c r="X8954" i="2"/>
  <c r="V8954" i="2"/>
  <c r="F8954" i="2"/>
  <c r="Y8953" i="2" a="1"/>
  <c r="Y8953" i="2" s="1"/>
  <c r="X8953" i="2"/>
  <c r="V8953" i="2"/>
  <c r="F8953" i="2"/>
  <c r="Y8952" i="2" a="1"/>
  <c r="Y8952" i="2" s="1"/>
  <c r="X8952" i="2"/>
  <c r="V8952" i="2"/>
  <c r="F8952" i="2"/>
  <c r="Y8951" i="2" a="1"/>
  <c r="Y8951" i="2"/>
  <c r="X8951" i="2"/>
  <c r="V8951" i="2"/>
  <c r="F8951" i="2"/>
  <c r="Y8950" i="2" a="1"/>
  <c r="Y8950" i="2" s="1"/>
  <c r="X8950" i="2"/>
  <c r="V8950" i="2"/>
  <c r="F8950" i="2"/>
  <c r="Y8949" i="2" a="1"/>
  <c r="Y8949" i="2"/>
  <c r="X8949" i="2"/>
  <c r="V8949" i="2"/>
  <c r="F8949" i="2"/>
  <c r="Y8948" i="2" a="1"/>
  <c r="Y8948" i="2"/>
  <c r="X8948" i="2"/>
  <c r="V8948" i="2"/>
  <c r="F8948" i="2"/>
  <c r="Y8947" i="2" a="1"/>
  <c r="Y8947" i="2"/>
  <c r="X8947" i="2"/>
  <c r="V8947" i="2"/>
  <c r="F8947" i="2"/>
  <c r="Y8946" i="2" a="1"/>
  <c r="Y8946" i="2" s="1"/>
  <c r="X8946" i="2"/>
  <c r="V8946" i="2"/>
  <c r="F8946" i="2"/>
  <c r="Y8945" i="2" a="1"/>
  <c r="Y8945" i="2" s="1"/>
  <c r="X8945" i="2"/>
  <c r="V8945" i="2"/>
  <c r="F8945" i="2"/>
  <c r="Y8944" i="2" a="1"/>
  <c r="Y8944" i="2" s="1"/>
  <c r="X8944" i="2"/>
  <c r="V8944" i="2"/>
  <c r="F8944" i="2"/>
  <c r="Y8943" i="2" a="1"/>
  <c r="Y8943" i="2"/>
  <c r="X8943" i="2"/>
  <c r="V8943" i="2"/>
  <c r="F8943" i="2"/>
  <c r="Y8942" i="2" a="1"/>
  <c r="Y8942" i="2" s="1"/>
  <c r="X8942" i="2"/>
  <c r="V8942" i="2"/>
  <c r="F8942" i="2"/>
  <c r="Y8941" i="2" a="1"/>
  <c r="Y8941" i="2"/>
  <c r="X8941" i="2"/>
  <c r="V8941" i="2"/>
  <c r="F8941" i="2"/>
  <c r="Y8940" i="2" a="1"/>
  <c r="Y8940" i="2"/>
  <c r="X8940" i="2"/>
  <c r="V8940" i="2"/>
  <c r="F8940" i="2"/>
  <c r="Y8939" i="2" a="1"/>
  <c r="Y8939" i="2"/>
  <c r="X8939" i="2"/>
  <c r="V8939" i="2"/>
  <c r="F8939" i="2"/>
  <c r="Y8938" i="2" a="1"/>
  <c r="Y8938" i="2" s="1"/>
  <c r="X8938" i="2"/>
  <c r="V8938" i="2"/>
  <c r="F8938" i="2"/>
  <c r="Y8937" i="2" a="1"/>
  <c r="Y8937" i="2"/>
  <c r="X8937" i="2"/>
  <c r="V8937" i="2"/>
  <c r="F8937" i="2"/>
  <c r="Y8936" i="2" a="1"/>
  <c r="Y8936" i="2" s="1"/>
  <c r="X8936" i="2"/>
  <c r="V8936" i="2"/>
  <c r="F8936" i="2"/>
  <c r="Y8935" i="2" a="1"/>
  <c r="Y8935" i="2"/>
  <c r="X8935" i="2"/>
  <c r="V8935" i="2"/>
  <c r="F8935" i="2"/>
  <c r="Y8934" i="2" a="1"/>
  <c r="Y8934" i="2" s="1"/>
  <c r="X8934" i="2"/>
  <c r="V8934" i="2"/>
  <c r="F8934" i="2"/>
  <c r="Y8933" i="2" a="1"/>
  <c r="Y8933" i="2"/>
  <c r="X8933" i="2"/>
  <c r="V8933" i="2"/>
  <c r="F8933" i="2"/>
  <c r="Y8932" i="2" a="1"/>
  <c r="Y8932" i="2"/>
  <c r="X8932" i="2"/>
  <c r="V8932" i="2"/>
  <c r="F8932" i="2"/>
  <c r="Y8931" i="2" a="1"/>
  <c r="Y8931" i="2"/>
  <c r="X8931" i="2"/>
  <c r="V8931" i="2"/>
  <c r="F8931" i="2"/>
  <c r="Y8930" i="2" a="1"/>
  <c r="Y8930" i="2" s="1"/>
  <c r="X8930" i="2"/>
  <c r="V8930" i="2"/>
  <c r="F8930" i="2"/>
  <c r="Y8929" i="2" a="1"/>
  <c r="Y8929" i="2" s="1"/>
  <c r="X8929" i="2"/>
  <c r="V8929" i="2"/>
  <c r="F8929" i="2"/>
  <c r="Y8928" i="2" a="1"/>
  <c r="Y8928" i="2" s="1"/>
  <c r="X8928" i="2"/>
  <c r="V8928" i="2"/>
  <c r="F8928" i="2"/>
  <c r="Y8927" i="2" a="1"/>
  <c r="Y8927" i="2"/>
  <c r="X8927" i="2"/>
  <c r="V8927" i="2"/>
  <c r="F8927" i="2"/>
  <c r="Y8926" i="2" a="1"/>
  <c r="Y8926" i="2" s="1"/>
  <c r="X8926" i="2"/>
  <c r="V8926" i="2"/>
  <c r="F8926" i="2"/>
  <c r="Y8925" i="2" a="1"/>
  <c r="Y8925" i="2"/>
  <c r="X8925" i="2"/>
  <c r="V8925" i="2"/>
  <c r="F8925" i="2"/>
  <c r="Y8924" i="2" a="1"/>
  <c r="Y8924" i="2"/>
  <c r="X8924" i="2"/>
  <c r="V8924" i="2"/>
  <c r="F8924" i="2"/>
  <c r="Y8923" i="2" a="1"/>
  <c r="Y8923" i="2"/>
  <c r="X8923" i="2"/>
  <c r="V8923" i="2"/>
  <c r="F8923" i="2"/>
  <c r="Y8922" i="2" a="1"/>
  <c r="Y8922" i="2" s="1"/>
  <c r="X8922" i="2"/>
  <c r="V8922" i="2"/>
  <c r="F8922" i="2"/>
  <c r="Y8921" i="2" a="1"/>
  <c r="Y8921" i="2" s="1"/>
  <c r="X8921" i="2"/>
  <c r="V8921" i="2"/>
  <c r="F8921" i="2"/>
  <c r="Y8920" i="2" a="1"/>
  <c r="Y8920" i="2"/>
  <c r="X8920" i="2"/>
  <c r="V8920" i="2"/>
  <c r="F8920" i="2"/>
  <c r="Y8919" i="2" a="1"/>
  <c r="Y8919" i="2"/>
  <c r="X8919" i="2"/>
  <c r="V8919" i="2"/>
  <c r="F8919" i="2"/>
  <c r="Y8918" i="2" a="1"/>
  <c r="Y8918" i="2" s="1"/>
  <c r="X8918" i="2"/>
  <c r="V8918" i="2"/>
  <c r="F8918" i="2"/>
  <c r="Y8917" i="2" a="1"/>
  <c r="Y8917" i="2"/>
  <c r="X8917" i="2"/>
  <c r="V8917" i="2"/>
  <c r="F8917" i="2"/>
  <c r="Y8916" i="2" a="1"/>
  <c r="Y8916" i="2"/>
  <c r="X8916" i="2"/>
  <c r="V8916" i="2"/>
  <c r="F8916" i="2"/>
  <c r="Y8915" i="2" a="1"/>
  <c r="Y8915" i="2"/>
  <c r="X8915" i="2"/>
  <c r="V8915" i="2"/>
  <c r="F8915" i="2"/>
  <c r="Y8914" i="2" a="1"/>
  <c r="Y8914" i="2" s="1"/>
  <c r="X8914" i="2"/>
  <c r="V8914" i="2"/>
  <c r="F8914" i="2"/>
  <c r="Y8913" i="2" a="1"/>
  <c r="Y8913" i="2" s="1"/>
  <c r="X8913" i="2"/>
  <c r="V8913" i="2"/>
  <c r="F8913" i="2"/>
  <c r="Y8912" i="2" a="1"/>
  <c r="Y8912" i="2"/>
  <c r="X8912" i="2"/>
  <c r="V8912" i="2"/>
  <c r="F8912" i="2"/>
  <c r="Y8911" i="2" a="1"/>
  <c r="Y8911" i="2"/>
  <c r="X8911" i="2"/>
  <c r="V8911" i="2"/>
  <c r="F8911" i="2"/>
  <c r="Y8910" i="2" a="1"/>
  <c r="Y8910" i="2" s="1"/>
  <c r="X8910" i="2"/>
  <c r="V8910" i="2"/>
  <c r="F8910" i="2"/>
  <c r="Y8909" i="2" a="1"/>
  <c r="Y8909" i="2"/>
  <c r="X8909" i="2"/>
  <c r="V8909" i="2"/>
  <c r="F8909" i="2"/>
  <c r="Y8908" i="2" a="1"/>
  <c r="Y8908" i="2" s="1"/>
  <c r="X8908" i="2"/>
  <c r="V8908" i="2"/>
  <c r="F8908" i="2"/>
  <c r="Y8907" i="2" a="1"/>
  <c r="Y8907" i="2"/>
  <c r="X8907" i="2"/>
  <c r="V8907" i="2"/>
  <c r="F8907" i="2"/>
  <c r="Y8906" i="2" a="1"/>
  <c r="Y8906" i="2" s="1"/>
  <c r="X8906" i="2"/>
  <c r="V8906" i="2"/>
  <c r="F8906" i="2"/>
  <c r="Y8905" i="2" a="1"/>
  <c r="Y8905" i="2"/>
  <c r="X8905" i="2"/>
  <c r="V8905" i="2"/>
  <c r="F8905" i="2"/>
  <c r="Y8904" i="2" a="1"/>
  <c r="Y8904" i="2"/>
  <c r="X8904" i="2"/>
  <c r="V8904" i="2"/>
  <c r="F8904" i="2"/>
  <c r="Y8903" i="2" a="1"/>
  <c r="Y8903" i="2"/>
  <c r="X8903" i="2"/>
  <c r="V8903" i="2"/>
  <c r="F8903" i="2"/>
  <c r="Y8902" i="2" a="1"/>
  <c r="Y8902" i="2" s="1"/>
  <c r="X8902" i="2"/>
  <c r="V8902" i="2"/>
  <c r="F8902" i="2"/>
  <c r="Y8901" i="2" a="1"/>
  <c r="Y8901" i="2" s="1"/>
  <c r="X8901" i="2"/>
  <c r="V8901" i="2"/>
  <c r="F8901" i="2"/>
  <c r="Y8900" i="2" a="1"/>
  <c r="Y8900" i="2" s="1"/>
  <c r="X8900" i="2"/>
  <c r="V8900" i="2"/>
  <c r="F8900" i="2"/>
  <c r="Y8899" i="2" a="1"/>
  <c r="Y8899" i="2"/>
  <c r="X8899" i="2"/>
  <c r="V8899" i="2"/>
  <c r="F8899" i="2"/>
  <c r="Y8898" i="2" a="1"/>
  <c r="Y8898" i="2" s="1"/>
  <c r="X8898" i="2"/>
  <c r="V8898" i="2"/>
  <c r="F8898" i="2"/>
  <c r="Y8897" i="2" a="1"/>
  <c r="Y8897" i="2"/>
  <c r="X8897" i="2"/>
  <c r="V8897" i="2"/>
  <c r="F8897" i="2"/>
  <c r="Y8896" i="2" a="1"/>
  <c r="Y8896" i="2"/>
  <c r="X8896" i="2"/>
  <c r="V8896" i="2"/>
  <c r="F8896" i="2"/>
  <c r="Y8895" i="2" a="1"/>
  <c r="Y8895" i="2"/>
  <c r="X8895" i="2"/>
  <c r="V8895" i="2"/>
  <c r="F8895" i="2"/>
  <c r="Y8894" i="2" a="1"/>
  <c r="Y8894" i="2" s="1"/>
  <c r="X8894" i="2"/>
  <c r="V8894" i="2"/>
  <c r="F8894" i="2"/>
  <c r="Y8893" i="2" a="1"/>
  <c r="Y8893" i="2" s="1"/>
  <c r="X8893" i="2"/>
  <c r="V8893" i="2"/>
  <c r="F8893" i="2"/>
  <c r="Y8892" i="2" a="1"/>
  <c r="Y8892" i="2" s="1"/>
  <c r="X8892" i="2"/>
  <c r="V8892" i="2"/>
  <c r="F8892" i="2"/>
  <c r="Y8891" i="2" a="1"/>
  <c r="Y8891" i="2"/>
  <c r="X8891" i="2"/>
  <c r="V8891" i="2"/>
  <c r="F8891" i="2"/>
  <c r="Y8890" i="2" a="1"/>
  <c r="Y8890" i="2" s="1"/>
  <c r="X8890" i="2"/>
  <c r="V8890" i="2"/>
  <c r="F8890" i="2"/>
  <c r="Y8889" i="2" a="1"/>
  <c r="Y8889" i="2" s="1"/>
  <c r="X8889" i="2"/>
  <c r="V8889" i="2"/>
  <c r="F8889" i="2"/>
  <c r="Y8888" i="2" a="1"/>
  <c r="Y8888" i="2"/>
  <c r="X8888" i="2"/>
  <c r="V8888" i="2"/>
  <c r="F8888" i="2"/>
  <c r="Y8887" i="2" a="1"/>
  <c r="Y8887" i="2"/>
  <c r="X8887" i="2"/>
  <c r="V8887" i="2"/>
  <c r="F8887" i="2"/>
  <c r="Y8886" i="2" a="1"/>
  <c r="Y8886" i="2" s="1"/>
  <c r="X8886" i="2"/>
  <c r="V8886" i="2"/>
  <c r="F8886" i="2"/>
  <c r="Y8885" i="2" a="1"/>
  <c r="Y8885" i="2"/>
  <c r="X8885" i="2"/>
  <c r="V8885" i="2"/>
  <c r="F8885" i="2"/>
  <c r="Y8884" i="2" a="1"/>
  <c r="Y8884" i="2"/>
  <c r="X8884" i="2"/>
  <c r="V8884" i="2"/>
  <c r="F8884" i="2"/>
  <c r="Y8883" i="2" a="1"/>
  <c r="Y8883" i="2"/>
  <c r="X8883" i="2"/>
  <c r="V8883" i="2"/>
  <c r="F8883" i="2"/>
  <c r="Y8882" i="2" a="1"/>
  <c r="Y8882" i="2" s="1"/>
  <c r="X8882" i="2"/>
  <c r="V8882" i="2"/>
  <c r="F8882" i="2"/>
  <c r="Y8881" i="2" a="1"/>
  <c r="Y8881" i="2" s="1"/>
  <c r="X8881" i="2"/>
  <c r="V8881" i="2"/>
  <c r="F8881" i="2"/>
  <c r="Y8880" i="2" a="1"/>
  <c r="Y8880" i="2" s="1"/>
  <c r="X8880" i="2"/>
  <c r="V8880" i="2"/>
  <c r="F8880" i="2"/>
  <c r="Y8879" i="2" a="1"/>
  <c r="Y8879" i="2"/>
  <c r="X8879" i="2"/>
  <c r="V8879" i="2"/>
  <c r="F8879" i="2"/>
  <c r="Y8878" i="2" a="1"/>
  <c r="Y8878" i="2" s="1"/>
  <c r="X8878" i="2"/>
  <c r="V8878" i="2"/>
  <c r="F8878" i="2"/>
  <c r="Y8877" i="2" a="1"/>
  <c r="Y8877" i="2"/>
  <c r="X8877" i="2"/>
  <c r="V8877" i="2"/>
  <c r="F8877" i="2"/>
  <c r="Y8876" i="2" a="1"/>
  <c r="Y8876" i="2"/>
  <c r="X8876" i="2"/>
  <c r="V8876" i="2"/>
  <c r="F8876" i="2"/>
  <c r="Y8875" i="2" a="1"/>
  <c r="Y8875" i="2"/>
  <c r="X8875" i="2"/>
  <c r="V8875" i="2"/>
  <c r="F8875" i="2"/>
  <c r="Y8874" i="2" a="1"/>
  <c r="Y8874" i="2" s="1"/>
  <c r="X8874" i="2"/>
  <c r="V8874" i="2"/>
  <c r="F8874" i="2"/>
  <c r="Y8873" i="2" a="1"/>
  <c r="Y8873" i="2" s="1"/>
  <c r="X8873" i="2"/>
  <c r="V8873" i="2"/>
  <c r="F8873" i="2"/>
  <c r="Y8872" i="2" a="1"/>
  <c r="Y8872" i="2" s="1"/>
  <c r="X8872" i="2"/>
  <c r="V8872" i="2"/>
  <c r="F8872" i="2"/>
  <c r="Y8871" i="2" a="1"/>
  <c r="Y8871" i="2"/>
  <c r="X8871" i="2"/>
  <c r="V8871" i="2"/>
  <c r="F8871" i="2"/>
  <c r="Y8870" i="2" a="1"/>
  <c r="Y8870" i="2" s="1"/>
  <c r="X8870" i="2"/>
  <c r="V8870" i="2"/>
  <c r="F8870" i="2"/>
  <c r="Y8869" i="2" a="1"/>
  <c r="Y8869" i="2"/>
  <c r="X8869" i="2"/>
  <c r="V8869" i="2"/>
  <c r="F8869" i="2"/>
  <c r="Y8868" i="2" a="1"/>
  <c r="Y8868" i="2" s="1"/>
  <c r="X8868" i="2"/>
  <c r="V8868" i="2"/>
  <c r="F8868" i="2"/>
  <c r="Y8867" i="2" a="1"/>
  <c r="Y8867" i="2"/>
  <c r="X8867" i="2"/>
  <c r="V8867" i="2"/>
  <c r="F8867" i="2"/>
  <c r="Y8866" i="2" a="1"/>
  <c r="Y8866" i="2" s="1"/>
  <c r="X8866" i="2"/>
  <c r="V8866" i="2"/>
  <c r="F8866" i="2"/>
  <c r="Y8865" i="2" a="1"/>
  <c r="Y8865" i="2"/>
  <c r="X8865" i="2"/>
  <c r="V8865" i="2"/>
  <c r="F8865" i="2"/>
  <c r="Y8864" i="2" a="1"/>
  <c r="Y8864" i="2"/>
  <c r="X8864" i="2"/>
  <c r="V8864" i="2"/>
  <c r="F8864" i="2"/>
  <c r="Y8863" i="2" a="1"/>
  <c r="Y8863" i="2"/>
  <c r="X8863" i="2"/>
  <c r="V8863" i="2"/>
  <c r="F8863" i="2"/>
  <c r="Y8862" i="2" a="1"/>
  <c r="Y8862" i="2" s="1"/>
  <c r="X8862" i="2"/>
  <c r="V8862" i="2"/>
  <c r="F8862" i="2"/>
  <c r="Y8861" i="2" a="1"/>
  <c r="Y8861" i="2" s="1"/>
  <c r="X8861" i="2"/>
  <c r="V8861" i="2"/>
  <c r="F8861" i="2"/>
  <c r="Y8860" i="2" a="1"/>
  <c r="Y8860" i="2"/>
  <c r="X8860" i="2"/>
  <c r="V8860" i="2"/>
  <c r="F8860" i="2"/>
  <c r="Y8859" i="2" a="1"/>
  <c r="Y8859" i="2"/>
  <c r="X8859" i="2"/>
  <c r="V8859" i="2"/>
  <c r="F8859" i="2"/>
  <c r="Y8858" i="2" a="1"/>
  <c r="Y8858" i="2" s="1"/>
  <c r="X8858" i="2"/>
  <c r="V8858" i="2"/>
  <c r="F8858" i="2"/>
  <c r="Y8857" i="2" a="1"/>
  <c r="Y8857" i="2" s="1"/>
  <c r="X8857" i="2"/>
  <c r="V8857" i="2"/>
  <c r="F8857" i="2"/>
  <c r="Y8856" i="2" a="1"/>
  <c r="Y8856" i="2" s="1"/>
  <c r="X8856" i="2"/>
  <c r="V8856" i="2"/>
  <c r="F8856" i="2"/>
  <c r="Y8855" i="2" a="1"/>
  <c r="Y8855" i="2"/>
  <c r="X8855" i="2"/>
  <c r="V8855" i="2"/>
  <c r="F8855" i="2"/>
  <c r="Y8854" i="2" a="1"/>
  <c r="Y8854" i="2" s="1"/>
  <c r="X8854" i="2"/>
  <c r="V8854" i="2"/>
  <c r="F8854" i="2"/>
  <c r="Y8853" i="2" a="1"/>
  <c r="Y8853" i="2"/>
  <c r="X8853" i="2"/>
  <c r="V8853" i="2"/>
  <c r="F8853" i="2"/>
  <c r="Y8852" i="2" a="1"/>
  <c r="Y8852" i="2" s="1"/>
  <c r="X8852" i="2"/>
  <c r="V8852" i="2"/>
  <c r="F8852" i="2"/>
  <c r="Y8851" i="2" a="1"/>
  <c r="Y8851" i="2"/>
  <c r="X8851" i="2"/>
  <c r="V8851" i="2"/>
  <c r="F8851" i="2"/>
  <c r="Y8850" i="2" a="1"/>
  <c r="Y8850" i="2" s="1"/>
  <c r="X8850" i="2"/>
  <c r="V8850" i="2"/>
  <c r="F8850" i="2"/>
  <c r="Y8849" i="2" a="1"/>
  <c r="Y8849" i="2" s="1"/>
  <c r="X8849" i="2"/>
  <c r="V8849" i="2"/>
  <c r="F8849" i="2"/>
  <c r="Y8848" i="2" a="1"/>
  <c r="Y8848" i="2"/>
  <c r="X8848" i="2"/>
  <c r="V8848" i="2"/>
  <c r="F8848" i="2"/>
  <c r="Y8847" i="2" a="1"/>
  <c r="Y8847" i="2"/>
  <c r="X8847" i="2"/>
  <c r="V8847" i="2"/>
  <c r="F8847" i="2"/>
  <c r="Y8846" i="2" a="1"/>
  <c r="Y8846" i="2" s="1"/>
  <c r="X8846" i="2"/>
  <c r="V8846" i="2"/>
  <c r="F8846" i="2"/>
  <c r="Y8845" i="2" a="1"/>
  <c r="Y8845" i="2"/>
  <c r="X8845" i="2"/>
  <c r="V8845" i="2"/>
  <c r="F8845" i="2"/>
  <c r="Y8844" i="2" a="1"/>
  <c r="Y8844" i="2" s="1"/>
  <c r="X8844" i="2"/>
  <c r="V8844" i="2"/>
  <c r="F8844" i="2"/>
  <c r="Y8843" i="2" a="1"/>
  <c r="Y8843" i="2"/>
  <c r="X8843" i="2"/>
  <c r="V8843" i="2"/>
  <c r="F8843" i="2"/>
  <c r="Y8842" i="2" a="1"/>
  <c r="Y8842" i="2" s="1"/>
  <c r="X8842" i="2"/>
  <c r="V8842" i="2"/>
  <c r="F8842" i="2"/>
  <c r="Y8841" i="2" a="1"/>
  <c r="Y8841" i="2" s="1"/>
  <c r="X8841" i="2"/>
  <c r="V8841" i="2"/>
  <c r="F8841" i="2"/>
  <c r="Y8840" i="2" a="1"/>
  <c r="Y8840" i="2"/>
  <c r="X8840" i="2"/>
  <c r="V8840" i="2"/>
  <c r="F8840" i="2"/>
  <c r="Y8839" i="2" a="1"/>
  <c r="Y8839" i="2" s="1"/>
  <c r="X8839" i="2"/>
  <c r="V8839" i="2"/>
  <c r="F8839" i="2"/>
  <c r="Y8838" i="2" a="1"/>
  <c r="Y8838" i="2"/>
  <c r="X8838" i="2"/>
  <c r="V8838" i="2"/>
  <c r="F8838" i="2"/>
  <c r="Y8837" i="2" a="1"/>
  <c r="Y8837" i="2"/>
  <c r="X8837" i="2"/>
  <c r="V8837" i="2"/>
  <c r="F8837" i="2"/>
  <c r="Y8836" i="2" a="1"/>
  <c r="Y8836" i="2"/>
  <c r="X8836" i="2"/>
  <c r="V8836" i="2"/>
  <c r="F8836" i="2"/>
  <c r="Y8835" i="2" a="1"/>
  <c r="Y8835" i="2" s="1"/>
  <c r="X8835" i="2"/>
  <c r="V8835" i="2"/>
  <c r="F8835" i="2"/>
  <c r="Y8834" i="2" a="1"/>
  <c r="Y8834" i="2"/>
  <c r="X8834" i="2"/>
  <c r="V8834" i="2"/>
  <c r="F8834" i="2"/>
  <c r="Y8833" i="2" a="1"/>
  <c r="Y8833" i="2" s="1"/>
  <c r="X8833" i="2"/>
  <c r="V8833" i="2"/>
  <c r="F8833" i="2"/>
  <c r="Y8832" i="2" a="1"/>
  <c r="Y8832" i="2"/>
  <c r="X8832" i="2"/>
  <c r="V8832" i="2"/>
  <c r="F8832" i="2"/>
  <c r="Y8831" i="2" a="1"/>
  <c r="Y8831" i="2" s="1"/>
  <c r="X8831" i="2"/>
  <c r="V8831" i="2"/>
  <c r="F8831" i="2"/>
  <c r="Y8830" i="2" a="1"/>
  <c r="Y8830" i="2" s="1"/>
  <c r="X8830" i="2"/>
  <c r="V8830" i="2"/>
  <c r="F8830" i="2"/>
  <c r="Y8829" i="2" a="1"/>
  <c r="Y8829" i="2"/>
  <c r="X8829" i="2"/>
  <c r="V8829" i="2"/>
  <c r="F8829" i="2"/>
  <c r="Y8828" i="2" a="1"/>
  <c r="Y8828" i="2"/>
  <c r="X8828" i="2"/>
  <c r="V8828" i="2"/>
  <c r="F8828" i="2"/>
  <c r="Y8827" i="2" a="1"/>
  <c r="Y8827" i="2" s="1"/>
  <c r="X8827" i="2"/>
  <c r="V8827" i="2"/>
  <c r="F8827" i="2"/>
  <c r="Y8826" i="2" a="1"/>
  <c r="Y8826" i="2"/>
  <c r="X8826" i="2"/>
  <c r="V8826" i="2"/>
  <c r="F8826" i="2"/>
  <c r="Y8825" i="2" a="1"/>
  <c r="Y8825" i="2"/>
  <c r="X8825" i="2"/>
  <c r="V8825" i="2"/>
  <c r="F8825" i="2"/>
  <c r="Y8824" i="2" a="1"/>
  <c r="Y8824" i="2" s="1"/>
  <c r="X8824" i="2"/>
  <c r="V8824" i="2"/>
  <c r="F8824" i="2"/>
  <c r="Y8823" i="2" a="1"/>
  <c r="Y8823" i="2" s="1"/>
  <c r="X8823" i="2"/>
  <c r="V8823" i="2"/>
  <c r="F8823" i="2"/>
  <c r="Y8822" i="2" a="1"/>
  <c r="Y8822" i="2" s="1"/>
  <c r="X8822" i="2"/>
  <c r="V8822" i="2"/>
  <c r="F8822" i="2"/>
  <c r="Y8821" i="2" a="1"/>
  <c r="Y8821" i="2" s="1"/>
  <c r="X8821" i="2"/>
  <c r="V8821" i="2"/>
  <c r="F8821" i="2"/>
  <c r="Y8820" i="2" a="1"/>
  <c r="Y8820" i="2"/>
  <c r="X8820" i="2"/>
  <c r="V8820" i="2"/>
  <c r="F8820" i="2"/>
  <c r="Y8819" i="2" a="1"/>
  <c r="Y8819" i="2" s="1"/>
  <c r="X8819" i="2"/>
  <c r="V8819" i="2"/>
  <c r="F8819" i="2"/>
  <c r="Y8818" i="2" a="1"/>
  <c r="Y8818" i="2"/>
  <c r="X8818" i="2"/>
  <c r="V8818" i="2"/>
  <c r="F8818" i="2"/>
  <c r="Y8817" i="2" a="1"/>
  <c r="Y8817" i="2"/>
  <c r="X8817" i="2"/>
  <c r="V8817" i="2"/>
  <c r="F8817" i="2"/>
  <c r="Y8816" i="2" a="1"/>
  <c r="Y8816" i="2"/>
  <c r="X8816" i="2"/>
  <c r="V8816" i="2"/>
  <c r="F8816" i="2"/>
  <c r="Y8815" i="2" a="1"/>
  <c r="Y8815" i="2" s="1"/>
  <c r="X8815" i="2"/>
  <c r="V8815" i="2"/>
  <c r="F8815" i="2"/>
  <c r="Y8814" i="2" a="1"/>
  <c r="Y8814" i="2" s="1"/>
  <c r="X8814" i="2"/>
  <c r="V8814" i="2"/>
  <c r="F8814" i="2"/>
  <c r="Y8813" i="2" a="1"/>
  <c r="Y8813" i="2"/>
  <c r="X8813" i="2"/>
  <c r="V8813" i="2"/>
  <c r="F8813" i="2"/>
  <c r="Y8812" i="2" a="1"/>
  <c r="Y8812" i="2"/>
  <c r="X8812" i="2"/>
  <c r="V8812" i="2"/>
  <c r="F8812" i="2"/>
  <c r="Y8811" i="2" a="1"/>
  <c r="Y8811" i="2" s="1"/>
  <c r="X8811" i="2"/>
  <c r="V8811" i="2"/>
  <c r="F8811" i="2"/>
  <c r="Y8810" i="2" a="1"/>
  <c r="Y8810" i="2"/>
  <c r="X8810" i="2"/>
  <c r="V8810" i="2"/>
  <c r="F8810" i="2"/>
  <c r="Y8809" i="2" a="1"/>
  <c r="Y8809" i="2" s="1"/>
  <c r="X8809" i="2"/>
  <c r="V8809" i="2"/>
  <c r="F8809" i="2"/>
  <c r="Y8808" i="2" a="1"/>
  <c r="Y8808" i="2" s="1"/>
  <c r="X8808" i="2"/>
  <c r="V8808" i="2"/>
  <c r="F8808" i="2"/>
  <c r="Y8807" i="2" a="1"/>
  <c r="Y8807" i="2" s="1"/>
  <c r="X8807" i="2"/>
  <c r="V8807" i="2"/>
  <c r="F8807" i="2"/>
  <c r="Y8806" i="2" a="1"/>
  <c r="Y8806" i="2" s="1"/>
  <c r="X8806" i="2"/>
  <c r="V8806" i="2"/>
  <c r="F8806" i="2"/>
  <c r="Y8805" i="2" a="1"/>
  <c r="Y8805" i="2"/>
  <c r="X8805" i="2"/>
  <c r="V8805" i="2"/>
  <c r="F8805" i="2"/>
  <c r="Y8804" i="2" a="1"/>
  <c r="Y8804" i="2"/>
  <c r="X8804" i="2"/>
  <c r="V8804" i="2"/>
  <c r="F8804" i="2"/>
  <c r="Y8803" i="2" a="1"/>
  <c r="Y8803" i="2" s="1"/>
  <c r="X8803" i="2"/>
  <c r="V8803" i="2"/>
  <c r="F8803" i="2"/>
  <c r="Y8802" i="2" a="1"/>
  <c r="Y8802" i="2"/>
  <c r="X8802" i="2"/>
  <c r="V8802" i="2"/>
  <c r="F8802" i="2"/>
  <c r="Y8801" i="2" a="1"/>
  <c r="Y8801" i="2" s="1"/>
  <c r="X8801" i="2"/>
  <c r="V8801" i="2"/>
  <c r="F8801" i="2"/>
  <c r="Y8800" i="2" a="1"/>
  <c r="Y8800" i="2" s="1"/>
  <c r="X8800" i="2"/>
  <c r="V8800" i="2"/>
  <c r="F8800" i="2"/>
  <c r="Y8799" i="2" a="1"/>
  <c r="Y8799" i="2" s="1"/>
  <c r="X8799" i="2"/>
  <c r="V8799" i="2"/>
  <c r="F8799" i="2"/>
  <c r="Y8798" i="2" a="1"/>
  <c r="Y8798" i="2"/>
  <c r="X8798" i="2"/>
  <c r="V8798" i="2"/>
  <c r="F8798" i="2"/>
  <c r="Y8797" i="2" a="1"/>
  <c r="Y8797" i="2"/>
  <c r="X8797" i="2"/>
  <c r="V8797" i="2"/>
  <c r="F8797" i="2"/>
  <c r="Y8796" i="2" a="1"/>
  <c r="Y8796" i="2"/>
  <c r="X8796" i="2"/>
  <c r="V8796" i="2"/>
  <c r="F8796" i="2"/>
  <c r="Y8795" i="2" a="1"/>
  <c r="Y8795" i="2" s="1"/>
  <c r="X8795" i="2"/>
  <c r="V8795" i="2"/>
  <c r="F8795" i="2"/>
  <c r="Y8794" i="2" a="1"/>
  <c r="Y8794" i="2" s="1"/>
  <c r="X8794" i="2"/>
  <c r="V8794" i="2"/>
  <c r="F8794" i="2"/>
  <c r="Y8793" i="2" a="1"/>
  <c r="Y8793" i="2" s="1"/>
  <c r="X8793" i="2"/>
  <c r="V8793" i="2"/>
  <c r="F8793" i="2"/>
  <c r="Y8792" i="2" a="1"/>
  <c r="Y8792" i="2"/>
  <c r="X8792" i="2"/>
  <c r="V8792" i="2"/>
  <c r="F8792" i="2"/>
  <c r="Y8791" i="2" a="1"/>
  <c r="Y8791" i="2" s="1"/>
  <c r="X8791" i="2"/>
  <c r="V8791" i="2"/>
  <c r="F8791" i="2"/>
  <c r="Y8790" i="2" a="1"/>
  <c r="Y8790" i="2" s="1"/>
  <c r="X8790" i="2"/>
  <c r="V8790" i="2"/>
  <c r="F8790" i="2"/>
  <c r="Y8789" i="2" a="1"/>
  <c r="Y8789" i="2"/>
  <c r="X8789" i="2"/>
  <c r="V8789" i="2"/>
  <c r="F8789" i="2"/>
  <c r="Y8788" i="2" a="1"/>
  <c r="Y8788" i="2" s="1"/>
  <c r="X8788" i="2"/>
  <c r="V8788" i="2"/>
  <c r="F8788" i="2"/>
  <c r="Y8787" i="2" a="1"/>
  <c r="Y8787" i="2" s="1"/>
  <c r="X8787" i="2"/>
  <c r="V8787" i="2"/>
  <c r="F8787" i="2"/>
  <c r="Y8786" i="2" a="1"/>
  <c r="Y8786" i="2" s="1"/>
  <c r="X8786" i="2"/>
  <c r="V8786" i="2"/>
  <c r="F8786" i="2"/>
  <c r="Y8785" i="2" a="1"/>
  <c r="Y8785" i="2" s="1"/>
  <c r="X8785" i="2"/>
  <c r="V8785" i="2"/>
  <c r="F8785" i="2"/>
  <c r="Y8784" i="2" a="1"/>
  <c r="Y8784" i="2"/>
  <c r="X8784" i="2"/>
  <c r="V8784" i="2"/>
  <c r="F8784" i="2"/>
  <c r="Y8783" i="2" a="1"/>
  <c r="Y8783" i="2" s="1"/>
  <c r="X8783" i="2"/>
  <c r="V8783" i="2"/>
  <c r="F8783" i="2"/>
  <c r="Y8782" i="2" a="1"/>
  <c r="Y8782" i="2" s="1"/>
  <c r="X8782" i="2"/>
  <c r="V8782" i="2"/>
  <c r="F8782" i="2"/>
  <c r="Y8781" i="2" a="1"/>
  <c r="Y8781" i="2"/>
  <c r="X8781" i="2"/>
  <c r="V8781" i="2"/>
  <c r="F8781" i="2"/>
  <c r="Y8780" i="2" a="1"/>
  <c r="Y8780" i="2" s="1"/>
  <c r="X8780" i="2"/>
  <c r="V8780" i="2"/>
  <c r="F8780" i="2"/>
  <c r="Y8779" i="2" a="1"/>
  <c r="Y8779" i="2" s="1"/>
  <c r="X8779" i="2"/>
  <c r="V8779" i="2"/>
  <c r="F8779" i="2"/>
  <c r="Y8778" i="2" a="1"/>
  <c r="Y8778" i="2" s="1"/>
  <c r="X8778" i="2"/>
  <c r="V8778" i="2"/>
  <c r="F8778" i="2"/>
  <c r="Y8777" i="2" a="1"/>
  <c r="Y8777" i="2"/>
  <c r="X8777" i="2"/>
  <c r="V8777" i="2"/>
  <c r="F8777" i="2"/>
  <c r="Y8776" i="2" a="1"/>
  <c r="Y8776" i="2"/>
  <c r="X8776" i="2"/>
  <c r="V8776" i="2"/>
  <c r="F8776" i="2"/>
  <c r="Y8775" i="2" a="1"/>
  <c r="Y8775" i="2" s="1"/>
  <c r="X8775" i="2"/>
  <c r="V8775" i="2"/>
  <c r="F8775" i="2"/>
  <c r="Y8774" i="2" a="1"/>
  <c r="Y8774" i="2"/>
  <c r="X8774" i="2"/>
  <c r="V8774" i="2"/>
  <c r="F8774" i="2"/>
  <c r="Y8773" i="2" a="1"/>
  <c r="Y8773" i="2" s="1"/>
  <c r="X8773" i="2"/>
  <c r="V8773" i="2"/>
  <c r="F8773" i="2"/>
  <c r="Y8772" i="2" a="1"/>
  <c r="Y8772" i="2" s="1"/>
  <c r="X8772" i="2"/>
  <c r="V8772" i="2"/>
  <c r="F8772" i="2"/>
  <c r="Y8771" i="2" a="1"/>
  <c r="Y8771" i="2" s="1"/>
  <c r="X8771" i="2"/>
  <c r="V8771" i="2"/>
  <c r="F8771" i="2"/>
  <c r="Y8770" i="2" a="1"/>
  <c r="Y8770" i="2" s="1"/>
  <c r="X8770" i="2"/>
  <c r="V8770" i="2"/>
  <c r="F8770" i="2"/>
  <c r="Y8769" i="2" a="1"/>
  <c r="Y8769" i="2" s="1"/>
  <c r="X8769" i="2"/>
  <c r="V8769" i="2"/>
  <c r="F8769" i="2"/>
  <c r="Y8768" i="2" a="1"/>
  <c r="Y8768" i="2"/>
  <c r="X8768" i="2"/>
  <c r="V8768" i="2"/>
  <c r="F8768" i="2"/>
  <c r="Y8767" i="2" a="1"/>
  <c r="Y8767" i="2" s="1"/>
  <c r="X8767" i="2"/>
  <c r="V8767" i="2"/>
  <c r="F8767" i="2"/>
  <c r="Y8766" i="2" a="1"/>
  <c r="Y8766" i="2"/>
  <c r="X8766" i="2"/>
  <c r="V8766" i="2"/>
  <c r="F8766" i="2"/>
  <c r="Y8765" i="2" a="1"/>
  <c r="Y8765" i="2" s="1"/>
  <c r="X8765" i="2"/>
  <c r="V8765" i="2"/>
  <c r="F8765" i="2"/>
  <c r="Y8764" i="2" a="1"/>
  <c r="Y8764" i="2" s="1"/>
  <c r="X8764" i="2"/>
  <c r="V8764" i="2"/>
  <c r="F8764" i="2"/>
  <c r="Y8763" i="2" a="1"/>
  <c r="Y8763" i="2" s="1"/>
  <c r="X8763" i="2"/>
  <c r="V8763" i="2"/>
  <c r="F8763" i="2"/>
  <c r="Y8762" i="2" a="1"/>
  <c r="Y8762" i="2" s="1"/>
  <c r="X8762" i="2"/>
  <c r="V8762" i="2"/>
  <c r="F8762" i="2"/>
  <c r="Y8761" i="2" a="1"/>
  <c r="Y8761" i="2"/>
  <c r="X8761" i="2"/>
  <c r="V8761" i="2"/>
  <c r="F8761" i="2"/>
  <c r="Y8760" i="2" a="1"/>
  <c r="Y8760" i="2" s="1"/>
  <c r="X8760" i="2"/>
  <c r="V8760" i="2"/>
  <c r="F8760" i="2"/>
  <c r="Y8759" i="2" a="1"/>
  <c r="Y8759" i="2" s="1"/>
  <c r="X8759" i="2"/>
  <c r="V8759" i="2"/>
  <c r="F8759" i="2"/>
  <c r="Y8758" i="2" a="1"/>
  <c r="Y8758" i="2"/>
  <c r="X8758" i="2"/>
  <c r="V8758" i="2"/>
  <c r="F8758" i="2"/>
  <c r="Y8757" i="2" a="1"/>
  <c r="Y8757" i="2" s="1"/>
  <c r="X8757" i="2"/>
  <c r="V8757" i="2"/>
  <c r="F8757" i="2"/>
  <c r="Y8756" i="2" a="1"/>
  <c r="Y8756" i="2" s="1"/>
  <c r="X8756" i="2"/>
  <c r="V8756" i="2"/>
  <c r="F8756" i="2"/>
  <c r="Y8755" i="2" a="1"/>
  <c r="Y8755" i="2" s="1"/>
  <c r="X8755" i="2"/>
  <c r="V8755" i="2"/>
  <c r="F8755" i="2"/>
  <c r="Y8754" i="2" a="1"/>
  <c r="Y8754" i="2"/>
  <c r="X8754" i="2"/>
  <c r="V8754" i="2"/>
  <c r="F8754" i="2"/>
  <c r="Y8753" i="2" a="1"/>
  <c r="Y8753" i="2"/>
  <c r="X8753" i="2"/>
  <c r="V8753" i="2"/>
  <c r="F8753" i="2"/>
  <c r="Y8752" i="2" a="1"/>
  <c r="Y8752" i="2" s="1"/>
  <c r="X8752" i="2"/>
  <c r="V8752" i="2"/>
  <c r="F8752" i="2"/>
  <c r="Y8751" i="2" a="1"/>
  <c r="Y8751" i="2" s="1"/>
  <c r="X8751" i="2"/>
  <c r="V8751" i="2"/>
  <c r="F8751" i="2"/>
  <c r="Y8750" i="2" a="1"/>
  <c r="Y8750" i="2" s="1"/>
  <c r="X8750" i="2"/>
  <c r="V8750" i="2"/>
  <c r="F8750" i="2"/>
  <c r="Y8749" i="2" a="1"/>
  <c r="Y8749" i="2"/>
  <c r="X8749" i="2"/>
  <c r="V8749" i="2"/>
  <c r="F8749" i="2"/>
  <c r="Y8748" i="2" a="1"/>
  <c r="Y8748" i="2" s="1"/>
  <c r="X8748" i="2"/>
  <c r="V8748" i="2"/>
  <c r="F8748" i="2"/>
  <c r="Y8747" i="2" a="1"/>
  <c r="Y8747" i="2" s="1"/>
  <c r="X8747" i="2"/>
  <c r="V8747" i="2"/>
  <c r="F8747" i="2"/>
  <c r="Y8746" i="2" a="1"/>
  <c r="Y8746" i="2"/>
  <c r="X8746" i="2"/>
  <c r="V8746" i="2"/>
  <c r="F8746" i="2"/>
  <c r="Y8745" i="2" a="1"/>
  <c r="Y8745" i="2"/>
  <c r="X8745" i="2"/>
  <c r="V8745" i="2"/>
  <c r="F8745" i="2"/>
  <c r="Y8744" i="2" a="1"/>
  <c r="Y8744" i="2"/>
  <c r="X8744" i="2"/>
  <c r="V8744" i="2"/>
  <c r="F8744" i="2"/>
  <c r="Y8743" i="2" a="1"/>
  <c r="Y8743" i="2" s="1"/>
  <c r="X8743" i="2"/>
  <c r="V8743" i="2"/>
  <c r="F8743" i="2"/>
  <c r="Y8742" i="2" a="1"/>
  <c r="Y8742" i="2" s="1"/>
  <c r="X8742" i="2"/>
  <c r="V8742" i="2"/>
  <c r="F8742" i="2"/>
  <c r="Y8741" i="2" a="1"/>
  <c r="Y8741" i="2" s="1"/>
  <c r="X8741" i="2"/>
  <c r="V8741" i="2"/>
  <c r="F8741" i="2"/>
  <c r="Y8740" i="2" a="1"/>
  <c r="Y8740" i="2" s="1"/>
  <c r="X8740" i="2"/>
  <c r="V8740" i="2"/>
  <c r="F8740" i="2"/>
  <c r="Y8739" i="2" a="1"/>
  <c r="Y8739" i="2" s="1"/>
  <c r="X8739" i="2"/>
  <c r="V8739" i="2"/>
  <c r="F8739" i="2"/>
  <c r="Y8738" i="2" a="1"/>
  <c r="Y8738" i="2"/>
  <c r="X8738" i="2"/>
  <c r="V8738" i="2"/>
  <c r="F8738" i="2"/>
  <c r="Y8737" i="2" a="1"/>
  <c r="Y8737" i="2"/>
  <c r="X8737" i="2"/>
  <c r="V8737" i="2"/>
  <c r="F8737" i="2"/>
  <c r="Y8736" i="2" a="1"/>
  <c r="Y8736" i="2"/>
  <c r="X8736" i="2"/>
  <c r="V8736" i="2"/>
  <c r="F8736" i="2"/>
  <c r="Y8735" i="2" a="1"/>
  <c r="Y8735" i="2" s="1"/>
  <c r="X8735" i="2"/>
  <c r="V8735" i="2"/>
  <c r="F8735" i="2"/>
  <c r="Y8734" i="2" a="1"/>
  <c r="Y8734" i="2" s="1"/>
  <c r="X8734" i="2"/>
  <c r="V8734" i="2"/>
  <c r="F8734" i="2"/>
  <c r="Y8733" i="2" a="1"/>
  <c r="Y8733" i="2"/>
  <c r="X8733" i="2"/>
  <c r="V8733" i="2"/>
  <c r="F8733" i="2"/>
  <c r="Y8732" i="2" a="1"/>
  <c r="Y8732" i="2"/>
  <c r="X8732" i="2"/>
  <c r="V8732" i="2"/>
  <c r="F8732" i="2"/>
  <c r="Y8731" i="2" a="1"/>
  <c r="Y8731" i="2" s="1"/>
  <c r="X8731" i="2"/>
  <c r="V8731" i="2"/>
  <c r="F8731" i="2"/>
  <c r="Y8730" i="2" a="1"/>
  <c r="Y8730" i="2"/>
  <c r="X8730" i="2"/>
  <c r="V8730" i="2"/>
  <c r="F8730" i="2"/>
  <c r="Y8729" i="2" a="1"/>
  <c r="Y8729" i="2" s="1"/>
  <c r="X8729" i="2"/>
  <c r="V8729" i="2"/>
  <c r="F8729" i="2"/>
  <c r="Y8728" i="2" a="1"/>
  <c r="Y8728" i="2"/>
  <c r="X8728" i="2"/>
  <c r="V8728" i="2"/>
  <c r="F8728" i="2"/>
  <c r="Y8727" i="2" a="1"/>
  <c r="Y8727" i="2" s="1"/>
  <c r="X8727" i="2"/>
  <c r="V8727" i="2"/>
  <c r="F8727" i="2"/>
  <c r="Y8726" i="2" a="1"/>
  <c r="Y8726" i="2" s="1"/>
  <c r="X8726" i="2"/>
  <c r="V8726" i="2"/>
  <c r="F8726" i="2"/>
  <c r="Y8725" i="2" a="1"/>
  <c r="Y8725" i="2"/>
  <c r="X8725" i="2"/>
  <c r="V8725" i="2"/>
  <c r="F8725" i="2"/>
  <c r="Y8724" i="2" a="1"/>
  <c r="Y8724" i="2"/>
  <c r="X8724" i="2"/>
  <c r="V8724" i="2"/>
  <c r="F8724" i="2"/>
  <c r="Y8723" i="2" a="1"/>
  <c r="Y8723" i="2" s="1"/>
  <c r="X8723" i="2"/>
  <c r="V8723" i="2"/>
  <c r="F8723" i="2"/>
  <c r="Y8722" i="2" a="1"/>
  <c r="Y8722" i="2"/>
  <c r="X8722" i="2"/>
  <c r="V8722" i="2"/>
  <c r="F8722" i="2"/>
  <c r="Y8721" i="2" a="1"/>
  <c r="Y8721" i="2" s="1"/>
  <c r="X8721" i="2"/>
  <c r="V8721" i="2"/>
  <c r="F8721" i="2"/>
  <c r="Y8720" i="2" a="1"/>
  <c r="Y8720" i="2" s="1"/>
  <c r="X8720" i="2"/>
  <c r="V8720" i="2"/>
  <c r="F8720" i="2"/>
  <c r="Y8719" i="2" a="1"/>
  <c r="Y8719" i="2" s="1"/>
  <c r="X8719" i="2"/>
  <c r="V8719" i="2"/>
  <c r="F8719" i="2"/>
  <c r="Y8718" i="2" a="1"/>
  <c r="Y8718" i="2"/>
  <c r="X8718" i="2"/>
  <c r="V8718" i="2"/>
  <c r="F8718" i="2"/>
  <c r="Y8717" i="2" a="1"/>
  <c r="Y8717" i="2"/>
  <c r="X8717" i="2"/>
  <c r="V8717" i="2"/>
  <c r="F8717" i="2"/>
  <c r="Y8716" i="2" a="1"/>
  <c r="Y8716" i="2"/>
  <c r="X8716" i="2"/>
  <c r="V8716" i="2"/>
  <c r="F8716" i="2"/>
  <c r="Y8715" i="2" a="1"/>
  <c r="Y8715" i="2" s="1"/>
  <c r="X8715" i="2"/>
  <c r="V8715" i="2"/>
  <c r="F8715" i="2"/>
  <c r="Y8714" i="2" a="1"/>
  <c r="Y8714" i="2" s="1"/>
  <c r="X8714" i="2"/>
  <c r="V8714" i="2"/>
  <c r="F8714" i="2"/>
  <c r="Y8713" i="2" a="1"/>
  <c r="Y8713" i="2" s="1"/>
  <c r="X8713" i="2"/>
  <c r="V8713" i="2"/>
  <c r="F8713" i="2"/>
  <c r="Y8712" i="2" a="1"/>
  <c r="Y8712" i="2"/>
  <c r="X8712" i="2"/>
  <c r="V8712" i="2"/>
  <c r="F8712" i="2"/>
  <c r="Y8711" i="2" a="1"/>
  <c r="Y8711" i="2" s="1"/>
  <c r="X8711" i="2"/>
  <c r="V8711" i="2"/>
  <c r="F8711" i="2"/>
  <c r="Y8710" i="2" a="1"/>
  <c r="Y8710" i="2" s="1"/>
  <c r="X8710" i="2"/>
  <c r="V8710" i="2"/>
  <c r="F8710" i="2"/>
  <c r="Y8709" i="2" a="1"/>
  <c r="Y8709" i="2"/>
  <c r="X8709" i="2"/>
  <c r="V8709" i="2"/>
  <c r="F8709" i="2"/>
  <c r="Y8708" i="2" a="1"/>
  <c r="Y8708" i="2" s="1"/>
  <c r="X8708" i="2"/>
  <c r="V8708" i="2"/>
  <c r="F8708" i="2"/>
  <c r="Y8707" i="2" a="1"/>
  <c r="Y8707" i="2" s="1"/>
  <c r="X8707" i="2"/>
  <c r="V8707" i="2"/>
  <c r="F8707" i="2"/>
  <c r="Y8706" i="2" a="1"/>
  <c r="Y8706" i="2"/>
  <c r="X8706" i="2"/>
  <c r="V8706" i="2"/>
  <c r="F8706" i="2"/>
  <c r="Y8705" i="2" a="1"/>
  <c r="Y8705" i="2" s="1"/>
  <c r="X8705" i="2"/>
  <c r="V8705" i="2"/>
  <c r="F8705" i="2"/>
  <c r="Y8704" i="2" a="1"/>
  <c r="Y8704" i="2"/>
  <c r="X8704" i="2"/>
  <c r="V8704" i="2"/>
  <c r="F8704" i="2"/>
  <c r="Y8703" i="2" a="1"/>
  <c r="Y8703" i="2" s="1"/>
  <c r="X8703" i="2"/>
  <c r="V8703" i="2"/>
  <c r="F8703" i="2"/>
  <c r="Y8702" i="2" a="1"/>
  <c r="Y8702" i="2"/>
  <c r="X8702" i="2"/>
  <c r="V8702" i="2"/>
  <c r="F8702" i="2"/>
  <c r="Y8701" i="2" a="1"/>
  <c r="Y8701" i="2"/>
  <c r="X8701" i="2"/>
  <c r="V8701" i="2"/>
  <c r="F8701" i="2"/>
  <c r="Y8700" i="2" a="1"/>
  <c r="Y8700" i="2" s="1"/>
  <c r="X8700" i="2"/>
  <c r="V8700" i="2"/>
  <c r="F8700" i="2"/>
  <c r="Y8699" i="2" a="1"/>
  <c r="Y8699" i="2" s="1"/>
  <c r="X8699" i="2"/>
  <c r="V8699" i="2"/>
  <c r="F8699" i="2"/>
  <c r="Y8698" i="2" a="1"/>
  <c r="Y8698" i="2" s="1"/>
  <c r="X8698" i="2"/>
  <c r="V8698" i="2"/>
  <c r="F8698" i="2"/>
  <c r="Y8697" i="2" a="1"/>
  <c r="Y8697" i="2"/>
  <c r="X8697" i="2"/>
  <c r="V8697" i="2"/>
  <c r="F8697" i="2"/>
  <c r="Y8696" i="2" a="1"/>
  <c r="Y8696" i="2"/>
  <c r="X8696" i="2"/>
  <c r="V8696" i="2"/>
  <c r="F8696" i="2"/>
  <c r="Y8695" i="2" a="1"/>
  <c r="Y8695" i="2" s="1"/>
  <c r="X8695" i="2"/>
  <c r="V8695" i="2"/>
  <c r="F8695" i="2"/>
  <c r="Y8694" i="2" a="1"/>
  <c r="Y8694" i="2" s="1"/>
  <c r="X8694" i="2"/>
  <c r="V8694" i="2"/>
  <c r="F8694" i="2"/>
  <c r="Y8693" i="2" a="1"/>
  <c r="Y8693" i="2"/>
  <c r="X8693" i="2"/>
  <c r="V8693" i="2"/>
  <c r="F8693" i="2"/>
  <c r="Y8692" i="2" a="1"/>
  <c r="Y8692" i="2" s="1"/>
  <c r="X8692" i="2"/>
  <c r="V8692" i="2"/>
  <c r="F8692" i="2"/>
  <c r="Y8691" i="2" a="1"/>
  <c r="Y8691" i="2" s="1"/>
  <c r="X8691" i="2"/>
  <c r="V8691" i="2"/>
  <c r="F8691" i="2"/>
  <c r="Y8690" i="2" a="1"/>
  <c r="Y8690" i="2" s="1"/>
  <c r="X8690" i="2"/>
  <c r="V8690" i="2"/>
  <c r="F8690" i="2"/>
  <c r="Y8689" i="2" a="1"/>
  <c r="Y8689" i="2"/>
  <c r="X8689" i="2"/>
  <c r="V8689" i="2"/>
  <c r="F8689" i="2"/>
  <c r="Y8688" i="2" a="1"/>
  <c r="Y8688" i="2"/>
  <c r="X8688" i="2"/>
  <c r="V8688" i="2"/>
  <c r="F8688" i="2"/>
  <c r="Y8687" i="2" a="1"/>
  <c r="Y8687" i="2" s="1"/>
  <c r="X8687" i="2"/>
  <c r="V8687" i="2"/>
  <c r="F8687" i="2"/>
  <c r="Y8686" i="2" a="1"/>
  <c r="Y8686" i="2"/>
  <c r="X8686" i="2"/>
  <c r="V8686" i="2"/>
  <c r="F8686" i="2"/>
  <c r="Y8685" i="2" a="1"/>
  <c r="Y8685" i="2" s="1"/>
  <c r="X8685" i="2"/>
  <c r="V8685" i="2"/>
  <c r="F8685" i="2"/>
  <c r="Y8684" i="2" a="1"/>
  <c r="Y8684" i="2" s="1"/>
  <c r="X8684" i="2"/>
  <c r="V8684" i="2"/>
  <c r="F8684" i="2"/>
  <c r="Y8683" i="2" a="1"/>
  <c r="Y8683" i="2" s="1"/>
  <c r="X8683" i="2"/>
  <c r="V8683" i="2"/>
  <c r="F8683" i="2"/>
  <c r="Y8682" i="2" a="1"/>
  <c r="Y8682" i="2" s="1"/>
  <c r="X8682" i="2"/>
  <c r="V8682" i="2"/>
  <c r="F8682" i="2"/>
  <c r="Y8681" i="2" a="1"/>
  <c r="Y8681" i="2" s="1"/>
  <c r="X8681" i="2"/>
  <c r="V8681" i="2"/>
  <c r="F8681" i="2"/>
  <c r="Y8680" i="2" a="1"/>
  <c r="Y8680" i="2" s="1"/>
  <c r="X8680" i="2"/>
  <c r="V8680" i="2"/>
  <c r="F8680" i="2"/>
  <c r="Y8679" i="2" a="1"/>
  <c r="Y8679" i="2" s="1"/>
  <c r="X8679" i="2"/>
  <c r="V8679" i="2"/>
  <c r="F8679" i="2"/>
  <c r="Y8678" i="2" a="1"/>
  <c r="Y8678" i="2"/>
  <c r="X8678" i="2"/>
  <c r="V8678" i="2"/>
  <c r="F8678" i="2"/>
  <c r="Y8677" i="2" a="1"/>
  <c r="Y8677" i="2" s="1"/>
  <c r="X8677" i="2"/>
  <c r="V8677" i="2"/>
  <c r="F8677" i="2"/>
  <c r="Y8676" i="2" a="1"/>
  <c r="Y8676" i="2"/>
  <c r="X8676" i="2"/>
  <c r="V8676" i="2"/>
  <c r="F8676" i="2"/>
  <c r="Y8675" i="2" a="1"/>
  <c r="Y8675" i="2" s="1"/>
  <c r="X8675" i="2"/>
  <c r="V8675" i="2"/>
  <c r="F8675" i="2"/>
  <c r="Y8674" i="2" a="1"/>
  <c r="Y8674" i="2"/>
  <c r="X8674" i="2"/>
  <c r="V8674" i="2"/>
  <c r="F8674" i="2"/>
  <c r="Y8673" i="2" a="1"/>
  <c r="Y8673" i="2"/>
  <c r="X8673" i="2"/>
  <c r="V8673" i="2"/>
  <c r="F8673" i="2"/>
  <c r="Y8672" i="2" a="1"/>
  <c r="Y8672" i="2" s="1"/>
  <c r="X8672" i="2"/>
  <c r="V8672" i="2"/>
  <c r="F8672" i="2"/>
  <c r="Y8671" i="2" a="1"/>
  <c r="Y8671" i="2" s="1"/>
  <c r="X8671" i="2"/>
  <c r="V8671" i="2"/>
  <c r="F8671" i="2"/>
  <c r="Y8670" i="2" a="1"/>
  <c r="Y8670" i="2" s="1"/>
  <c r="X8670" i="2"/>
  <c r="V8670" i="2"/>
  <c r="F8670" i="2"/>
  <c r="Y8669" i="2" a="1"/>
  <c r="Y8669" i="2" s="1"/>
  <c r="X8669" i="2"/>
  <c r="V8669" i="2"/>
  <c r="F8669" i="2"/>
  <c r="Y8668" i="2" a="1"/>
  <c r="Y8668" i="2" s="1"/>
  <c r="X8668" i="2"/>
  <c r="V8668" i="2"/>
  <c r="F8668" i="2"/>
  <c r="Y8667" i="2" a="1"/>
  <c r="Y8667" i="2" s="1"/>
  <c r="X8667" i="2"/>
  <c r="V8667" i="2"/>
  <c r="F8667" i="2"/>
  <c r="Y8666" i="2" a="1"/>
  <c r="Y8666" i="2"/>
  <c r="X8666" i="2"/>
  <c r="V8666" i="2"/>
  <c r="F8666" i="2"/>
  <c r="Y8665" i="2" a="1"/>
  <c r="Y8665" i="2"/>
  <c r="X8665" i="2"/>
  <c r="V8665" i="2"/>
  <c r="F8665" i="2"/>
  <c r="Y8664" i="2" a="1"/>
  <c r="Y8664" i="2"/>
  <c r="X8664" i="2"/>
  <c r="V8664" i="2"/>
  <c r="F8664" i="2"/>
  <c r="Y8663" i="2" a="1"/>
  <c r="Y8663" i="2" s="1"/>
  <c r="X8663" i="2"/>
  <c r="V8663" i="2"/>
  <c r="F8663" i="2"/>
  <c r="Y8662" i="2" a="1"/>
  <c r="Y8662" i="2" s="1"/>
  <c r="X8662" i="2"/>
  <c r="V8662" i="2"/>
  <c r="F8662" i="2"/>
  <c r="Y8661" i="2" a="1"/>
  <c r="Y8661" i="2" s="1"/>
  <c r="X8661" i="2"/>
  <c r="V8661" i="2"/>
  <c r="F8661" i="2"/>
  <c r="Y8660" i="2" a="1"/>
  <c r="Y8660" i="2"/>
  <c r="X8660" i="2"/>
  <c r="V8660" i="2"/>
  <c r="F8660" i="2"/>
  <c r="Y8659" i="2" a="1"/>
  <c r="Y8659" i="2" s="1"/>
  <c r="X8659" i="2"/>
  <c r="V8659" i="2"/>
  <c r="F8659" i="2"/>
  <c r="Y8658" i="2" a="1"/>
  <c r="Y8658" i="2"/>
  <c r="X8658" i="2"/>
  <c r="V8658" i="2"/>
  <c r="F8658" i="2"/>
  <c r="Y8657" i="2" a="1"/>
  <c r="Y8657" i="2"/>
  <c r="X8657" i="2"/>
  <c r="V8657" i="2"/>
  <c r="F8657" i="2"/>
  <c r="Y8656" i="2" a="1"/>
  <c r="Y8656" i="2" s="1"/>
  <c r="X8656" i="2"/>
  <c r="V8656" i="2"/>
  <c r="F8656" i="2"/>
  <c r="Y8655" i="2" a="1"/>
  <c r="Y8655" i="2" s="1"/>
  <c r="X8655" i="2"/>
  <c r="V8655" i="2"/>
  <c r="F8655" i="2"/>
  <c r="Y8654" i="2" a="1"/>
  <c r="Y8654" i="2" s="1"/>
  <c r="X8654" i="2"/>
  <c r="V8654" i="2"/>
  <c r="F8654" i="2"/>
  <c r="Y8653" i="2" a="1"/>
  <c r="Y8653" i="2"/>
  <c r="X8653" i="2"/>
  <c r="V8653" i="2"/>
  <c r="F8653" i="2"/>
  <c r="Y8652" i="2" a="1"/>
  <c r="Y8652" i="2" s="1"/>
  <c r="X8652" i="2"/>
  <c r="V8652" i="2"/>
  <c r="F8652" i="2"/>
  <c r="Y8651" i="2" a="1"/>
  <c r="Y8651" i="2" s="1"/>
  <c r="X8651" i="2"/>
  <c r="V8651" i="2"/>
  <c r="F8651" i="2"/>
  <c r="Y8650" i="2" a="1"/>
  <c r="Y8650" i="2"/>
  <c r="X8650" i="2"/>
  <c r="V8650" i="2"/>
  <c r="F8650" i="2"/>
  <c r="Y8649" i="2" a="1"/>
  <c r="Y8649" i="2" s="1"/>
  <c r="X8649" i="2"/>
  <c r="V8649" i="2"/>
  <c r="F8649" i="2"/>
  <c r="Y8648" i="2" a="1"/>
  <c r="Y8648" i="2" s="1"/>
  <c r="X8648" i="2"/>
  <c r="V8648" i="2"/>
  <c r="F8648" i="2"/>
  <c r="Y8647" i="2" a="1"/>
  <c r="Y8647" i="2" s="1"/>
  <c r="X8647" i="2"/>
  <c r="V8647" i="2"/>
  <c r="F8647" i="2"/>
  <c r="Y8646" i="2" a="1"/>
  <c r="Y8646" i="2" s="1"/>
  <c r="X8646" i="2"/>
  <c r="V8646" i="2"/>
  <c r="F8646" i="2"/>
  <c r="Y8645" i="2" a="1"/>
  <c r="Y8645" i="2"/>
  <c r="X8645" i="2"/>
  <c r="V8645" i="2"/>
  <c r="F8645" i="2"/>
  <c r="Y8644" i="2" a="1"/>
  <c r="Y8644" i="2" s="1"/>
  <c r="X8644" i="2"/>
  <c r="V8644" i="2"/>
  <c r="F8644" i="2"/>
  <c r="Y8643" i="2" a="1"/>
  <c r="Y8643" i="2" s="1"/>
  <c r="X8643" i="2"/>
  <c r="V8643" i="2"/>
  <c r="F8643" i="2"/>
  <c r="Y8642" i="2" a="1"/>
  <c r="Y8642" i="2"/>
  <c r="X8642" i="2"/>
  <c r="V8642" i="2"/>
  <c r="F8642" i="2"/>
  <c r="Y8641" i="2" a="1"/>
  <c r="Y8641" i="2" s="1"/>
  <c r="X8641" i="2"/>
  <c r="V8641" i="2"/>
  <c r="F8641" i="2"/>
  <c r="Y8640" i="2" a="1"/>
  <c r="Y8640" i="2" s="1"/>
  <c r="X8640" i="2"/>
  <c r="V8640" i="2"/>
  <c r="F8640" i="2"/>
  <c r="Y8639" i="2" a="1"/>
  <c r="Y8639" i="2" s="1"/>
  <c r="X8639" i="2"/>
  <c r="V8639" i="2"/>
  <c r="F8639" i="2"/>
  <c r="Y8638" i="2" a="1"/>
  <c r="Y8638" i="2" s="1"/>
  <c r="X8638" i="2"/>
  <c r="V8638" i="2"/>
  <c r="F8638" i="2"/>
  <c r="Y8637" i="2" a="1"/>
  <c r="Y8637" i="2"/>
  <c r="X8637" i="2"/>
  <c r="V8637" i="2"/>
  <c r="F8637" i="2"/>
  <c r="Y8636" i="2" a="1"/>
  <c r="Y8636" i="2"/>
  <c r="X8636" i="2"/>
  <c r="V8636" i="2"/>
  <c r="F8636" i="2"/>
  <c r="Y8635" i="2" a="1"/>
  <c r="Y8635" i="2" s="1"/>
  <c r="X8635" i="2"/>
  <c r="V8635" i="2"/>
  <c r="F8635" i="2"/>
  <c r="Y8634" i="2" a="1"/>
  <c r="Y8634" i="2"/>
  <c r="X8634" i="2"/>
  <c r="V8634" i="2"/>
  <c r="F8634" i="2"/>
  <c r="Y8633" i="2" a="1"/>
  <c r="Y8633" i="2" s="1"/>
  <c r="X8633" i="2"/>
  <c r="V8633" i="2"/>
  <c r="F8633" i="2"/>
  <c r="Y8632" i="2" a="1"/>
  <c r="Y8632" i="2"/>
  <c r="X8632" i="2"/>
  <c r="V8632" i="2"/>
  <c r="F8632" i="2"/>
  <c r="Y8631" i="2" a="1"/>
  <c r="Y8631" i="2" s="1"/>
  <c r="X8631" i="2"/>
  <c r="V8631" i="2"/>
  <c r="F8631" i="2"/>
  <c r="Y8630" i="2" a="1"/>
  <c r="Y8630" i="2" s="1"/>
  <c r="X8630" i="2"/>
  <c r="V8630" i="2"/>
  <c r="F8630" i="2"/>
  <c r="Y8629" i="2" a="1"/>
  <c r="Y8629" i="2"/>
  <c r="X8629" i="2"/>
  <c r="V8629" i="2"/>
  <c r="F8629" i="2"/>
  <c r="Y8628" i="2" a="1"/>
  <c r="Y8628" i="2" s="1"/>
  <c r="X8628" i="2"/>
  <c r="V8628" i="2"/>
  <c r="F8628" i="2"/>
  <c r="Y8627" i="2" a="1"/>
  <c r="Y8627" i="2" s="1"/>
  <c r="X8627" i="2"/>
  <c r="V8627" i="2"/>
  <c r="F8627" i="2"/>
  <c r="Y8626" i="2" a="1"/>
  <c r="Y8626" i="2" s="1"/>
  <c r="X8626" i="2"/>
  <c r="V8626" i="2"/>
  <c r="F8626" i="2"/>
  <c r="Y8625" i="2" a="1"/>
  <c r="Y8625" i="2" s="1"/>
  <c r="X8625" i="2"/>
  <c r="V8625" i="2"/>
  <c r="F8625" i="2"/>
  <c r="Y8624" i="2" a="1"/>
  <c r="Y8624" i="2"/>
  <c r="X8624" i="2"/>
  <c r="V8624" i="2"/>
  <c r="F8624" i="2"/>
  <c r="Y8623" i="2" a="1"/>
  <c r="Y8623" i="2" s="1"/>
  <c r="X8623" i="2"/>
  <c r="V8623" i="2"/>
  <c r="F8623" i="2"/>
  <c r="Y8622" i="2" a="1"/>
  <c r="Y8622" i="2" s="1"/>
  <c r="X8622" i="2"/>
  <c r="V8622" i="2"/>
  <c r="F8622" i="2"/>
  <c r="Y8621" i="2" a="1"/>
  <c r="Y8621" i="2" s="1"/>
  <c r="X8621" i="2"/>
  <c r="V8621" i="2"/>
  <c r="F8621" i="2"/>
  <c r="Y8620" i="2" a="1"/>
  <c r="Y8620" i="2" s="1"/>
  <c r="X8620" i="2"/>
  <c r="V8620" i="2"/>
  <c r="F8620" i="2"/>
  <c r="Y8619" i="2" a="1"/>
  <c r="Y8619" i="2" s="1"/>
  <c r="X8619" i="2"/>
  <c r="V8619" i="2"/>
  <c r="F8619" i="2"/>
  <c r="Y8618" i="2" a="1"/>
  <c r="Y8618" i="2" s="1"/>
  <c r="X8618" i="2"/>
  <c r="V8618" i="2"/>
  <c r="F8618" i="2"/>
  <c r="Y8617" i="2" a="1"/>
  <c r="Y8617" i="2"/>
  <c r="X8617" i="2"/>
  <c r="V8617" i="2"/>
  <c r="F8617" i="2"/>
  <c r="Y8616" i="2" a="1"/>
  <c r="Y8616" i="2"/>
  <c r="X8616" i="2"/>
  <c r="V8616" i="2"/>
  <c r="F8616" i="2"/>
  <c r="Y8615" i="2" a="1"/>
  <c r="Y8615" i="2" s="1"/>
  <c r="X8615" i="2"/>
  <c r="V8615" i="2"/>
  <c r="F8615" i="2"/>
  <c r="Y8614" i="2" a="1"/>
  <c r="Y8614" i="2"/>
  <c r="X8614" i="2"/>
  <c r="V8614" i="2"/>
  <c r="F8614" i="2"/>
  <c r="Y8613" i="2" a="1"/>
  <c r="Y8613" i="2" s="1"/>
  <c r="X8613" i="2"/>
  <c r="V8613" i="2"/>
  <c r="F8613" i="2"/>
  <c r="Y8612" i="2" a="1"/>
  <c r="Y8612" i="2" s="1"/>
  <c r="X8612" i="2"/>
  <c r="V8612" i="2"/>
  <c r="F8612" i="2"/>
  <c r="Y8611" i="2" a="1"/>
  <c r="Y8611" i="2" s="1"/>
  <c r="X8611" i="2"/>
  <c r="V8611" i="2"/>
  <c r="F8611" i="2"/>
  <c r="Y8610" i="2" a="1"/>
  <c r="Y8610" i="2" s="1"/>
  <c r="X8610" i="2"/>
  <c r="V8610" i="2"/>
  <c r="F8610" i="2"/>
  <c r="Y8609" i="2" a="1"/>
  <c r="Y8609" i="2" s="1"/>
  <c r="X8609" i="2"/>
  <c r="V8609" i="2"/>
  <c r="F8609" i="2"/>
  <c r="Y8608" i="2" a="1"/>
  <c r="Y8608" i="2"/>
  <c r="X8608" i="2"/>
  <c r="V8608" i="2"/>
  <c r="F8608" i="2"/>
  <c r="Y8607" i="2" a="1"/>
  <c r="Y8607" i="2" s="1"/>
  <c r="X8607" i="2"/>
  <c r="V8607" i="2"/>
  <c r="F8607" i="2"/>
  <c r="Y8606" i="2" a="1"/>
  <c r="Y8606" i="2"/>
  <c r="X8606" i="2"/>
  <c r="V8606" i="2"/>
  <c r="F8606" i="2"/>
  <c r="Y8605" i="2" a="1"/>
  <c r="Y8605" i="2"/>
  <c r="X8605" i="2"/>
  <c r="V8605" i="2"/>
  <c r="F8605" i="2"/>
  <c r="Y8604" i="2" a="1"/>
  <c r="Y8604" i="2" s="1"/>
  <c r="X8604" i="2"/>
  <c r="V8604" i="2"/>
  <c r="F8604" i="2"/>
  <c r="Y8603" i="2" a="1"/>
  <c r="Y8603" i="2" s="1"/>
  <c r="X8603" i="2"/>
  <c r="V8603" i="2"/>
  <c r="F8603" i="2"/>
  <c r="Y8602" i="2" a="1"/>
  <c r="Y8602" i="2"/>
  <c r="X8602" i="2"/>
  <c r="V8602" i="2"/>
  <c r="F8602" i="2"/>
  <c r="Y8601" i="2" a="1"/>
  <c r="Y8601" i="2"/>
  <c r="X8601" i="2"/>
  <c r="V8601" i="2"/>
  <c r="F8601" i="2"/>
  <c r="Y8600" i="2" a="1"/>
  <c r="Y8600" i="2" s="1"/>
  <c r="X8600" i="2"/>
  <c r="V8600" i="2"/>
  <c r="F8600" i="2"/>
  <c r="Y8599" i="2" a="1"/>
  <c r="Y8599" i="2" s="1"/>
  <c r="X8599" i="2"/>
  <c r="V8599" i="2"/>
  <c r="F8599" i="2"/>
  <c r="Y8598" i="2" a="1"/>
  <c r="Y8598" i="2"/>
  <c r="X8598" i="2"/>
  <c r="V8598" i="2"/>
  <c r="F8598" i="2"/>
  <c r="Y8597" i="2" a="1"/>
  <c r="Y8597" i="2"/>
  <c r="X8597" i="2"/>
  <c r="V8597" i="2"/>
  <c r="F8597" i="2"/>
  <c r="Y8596" i="2" a="1"/>
  <c r="Y8596" i="2"/>
  <c r="X8596" i="2"/>
  <c r="V8596" i="2"/>
  <c r="F8596" i="2"/>
  <c r="Y8595" i="2" a="1"/>
  <c r="Y8595" i="2" s="1"/>
  <c r="X8595" i="2"/>
  <c r="V8595" i="2"/>
  <c r="F8595" i="2"/>
  <c r="Y8594" i="2" a="1"/>
  <c r="Y8594" i="2"/>
  <c r="X8594" i="2"/>
  <c r="V8594" i="2"/>
  <c r="F8594" i="2"/>
  <c r="Y8593" i="2" a="1"/>
  <c r="Y8593" i="2" s="1"/>
  <c r="X8593" i="2"/>
  <c r="V8593" i="2"/>
  <c r="F8593" i="2"/>
  <c r="Y8592" i="2" a="1"/>
  <c r="Y8592" i="2" s="1"/>
  <c r="X8592" i="2"/>
  <c r="V8592" i="2"/>
  <c r="F8592" i="2"/>
  <c r="Y8591" i="2" a="1"/>
  <c r="Y8591" i="2" s="1"/>
  <c r="X8591" i="2"/>
  <c r="V8591" i="2"/>
  <c r="F8591" i="2"/>
  <c r="Y8590" i="2" a="1"/>
  <c r="Y8590" i="2" s="1"/>
  <c r="X8590" i="2"/>
  <c r="V8590" i="2"/>
  <c r="F8590" i="2"/>
  <c r="Y8589" i="2" a="1"/>
  <c r="Y8589" i="2" s="1"/>
  <c r="X8589" i="2"/>
  <c r="V8589" i="2"/>
  <c r="F8589" i="2"/>
  <c r="Y8588" i="2" a="1"/>
  <c r="Y8588" i="2" s="1"/>
  <c r="X8588" i="2"/>
  <c r="V8588" i="2"/>
  <c r="F8588" i="2"/>
  <c r="Y8587" i="2" a="1"/>
  <c r="Y8587" i="2" s="1"/>
  <c r="X8587" i="2"/>
  <c r="V8587" i="2"/>
  <c r="F8587" i="2"/>
  <c r="Y8586" i="2" a="1"/>
  <c r="Y8586" i="2"/>
  <c r="X8586" i="2"/>
  <c r="V8586" i="2"/>
  <c r="F8586" i="2"/>
  <c r="Y8585" i="2" a="1"/>
  <c r="Y8585" i="2"/>
  <c r="X8585" i="2"/>
  <c r="V8585" i="2"/>
  <c r="F8585" i="2"/>
  <c r="Y8584" i="2" a="1"/>
  <c r="Y8584" i="2"/>
  <c r="X8584" i="2"/>
  <c r="V8584" i="2"/>
  <c r="F8584" i="2"/>
  <c r="Y8583" i="2" a="1"/>
  <c r="Y8583" i="2" s="1"/>
  <c r="X8583" i="2"/>
  <c r="V8583" i="2"/>
  <c r="F8583" i="2"/>
  <c r="Y8582" i="2" a="1"/>
  <c r="Y8582" i="2" s="1"/>
  <c r="X8582" i="2"/>
  <c r="V8582" i="2"/>
  <c r="F8582" i="2"/>
  <c r="Y8581" i="2" a="1"/>
  <c r="Y8581" i="2" s="1"/>
  <c r="X8581" i="2"/>
  <c r="V8581" i="2"/>
  <c r="F8581" i="2"/>
  <c r="Y8580" i="2" a="1"/>
  <c r="Y8580" i="2" s="1"/>
  <c r="X8580" i="2"/>
  <c r="V8580" i="2"/>
  <c r="F8580" i="2"/>
  <c r="Y8579" i="2" a="1"/>
  <c r="Y8579" i="2" s="1"/>
  <c r="X8579" i="2"/>
  <c r="V8579" i="2"/>
  <c r="F8579" i="2"/>
  <c r="Y8578" i="2" a="1"/>
  <c r="Y8578" i="2"/>
  <c r="X8578" i="2"/>
  <c r="V8578" i="2"/>
  <c r="F8578" i="2"/>
  <c r="Y8577" i="2" a="1"/>
  <c r="Y8577" i="2"/>
  <c r="X8577" i="2"/>
  <c r="V8577" i="2"/>
  <c r="F8577" i="2"/>
  <c r="Y8576" i="2" a="1"/>
  <c r="Y8576" i="2"/>
  <c r="X8576" i="2"/>
  <c r="V8576" i="2"/>
  <c r="F8576" i="2"/>
  <c r="Y8575" i="2" a="1"/>
  <c r="Y8575" i="2" s="1"/>
  <c r="X8575" i="2"/>
  <c r="V8575" i="2"/>
  <c r="F8575" i="2"/>
  <c r="Y8574" i="2" a="1"/>
  <c r="Y8574" i="2" s="1"/>
  <c r="X8574" i="2"/>
  <c r="V8574" i="2"/>
  <c r="F8574" i="2"/>
  <c r="Y8573" i="2" a="1"/>
  <c r="Y8573" i="2"/>
  <c r="X8573" i="2"/>
  <c r="V8573" i="2"/>
  <c r="F8573" i="2"/>
  <c r="Y8572" i="2" a="1"/>
  <c r="Y8572" i="2" s="1"/>
  <c r="X8572" i="2"/>
  <c r="V8572" i="2"/>
  <c r="F8572" i="2"/>
  <c r="Y8571" i="2" a="1"/>
  <c r="Y8571" i="2" s="1"/>
  <c r="X8571" i="2"/>
  <c r="V8571" i="2"/>
  <c r="F8571" i="2"/>
  <c r="Y8570" i="2" a="1"/>
  <c r="Y8570" i="2"/>
  <c r="X8570" i="2"/>
  <c r="V8570" i="2"/>
  <c r="F8570" i="2"/>
  <c r="Y8569" i="2" a="1"/>
  <c r="Y8569" i="2" s="1"/>
  <c r="X8569" i="2"/>
  <c r="V8569" i="2"/>
  <c r="F8569" i="2"/>
  <c r="Y8568" i="2" a="1"/>
  <c r="Y8568" i="2"/>
  <c r="X8568" i="2"/>
  <c r="V8568" i="2"/>
  <c r="F8568" i="2"/>
  <c r="Y8567" i="2" a="1"/>
  <c r="Y8567" i="2" s="1"/>
  <c r="X8567" i="2"/>
  <c r="V8567" i="2"/>
  <c r="F8567" i="2"/>
  <c r="Y8566" i="2" a="1"/>
  <c r="Y8566" i="2" s="1"/>
  <c r="X8566" i="2"/>
  <c r="V8566" i="2"/>
  <c r="F8566" i="2"/>
  <c r="Y8565" i="2" a="1"/>
  <c r="Y8565" i="2"/>
  <c r="X8565" i="2"/>
  <c r="V8565" i="2"/>
  <c r="F8565" i="2"/>
  <c r="Y8564" i="2" a="1"/>
  <c r="Y8564" i="2" s="1"/>
  <c r="X8564" i="2"/>
  <c r="V8564" i="2"/>
  <c r="F8564" i="2"/>
  <c r="Y8563" i="2" a="1"/>
  <c r="Y8563" i="2" s="1"/>
  <c r="X8563" i="2"/>
  <c r="V8563" i="2"/>
  <c r="F8563" i="2"/>
  <c r="Y8562" i="2" a="1"/>
  <c r="Y8562" i="2"/>
  <c r="X8562" i="2"/>
  <c r="V8562" i="2"/>
  <c r="F8562" i="2"/>
  <c r="Y8561" i="2" a="1"/>
  <c r="Y8561" i="2" s="1"/>
  <c r="X8561" i="2"/>
  <c r="V8561" i="2"/>
  <c r="F8561" i="2"/>
  <c r="Y8560" i="2" a="1"/>
  <c r="Y8560" i="2" s="1"/>
  <c r="X8560" i="2"/>
  <c r="V8560" i="2"/>
  <c r="F8560" i="2"/>
  <c r="Y8559" i="2" a="1"/>
  <c r="Y8559" i="2" s="1"/>
  <c r="X8559" i="2"/>
  <c r="V8559" i="2"/>
  <c r="F8559" i="2"/>
  <c r="Y8558" i="2" a="1"/>
  <c r="Y8558" i="2" s="1"/>
  <c r="X8558" i="2"/>
  <c r="V8558" i="2"/>
  <c r="F8558" i="2"/>
  <c r="Y8557" i="2" a="1"/>
  <c r="Y8557" i="2"/>
  <c r="X8557" i="2"/>
  <c r="V8557" i="2"/>
  <c r="F8557" i="2"/>
  <c r="Y8556" i="2" a="1"/>
  <c r="Y8556" i="2"/>
  <c r="X8556" i="2"/>
  <c r="V8556" i="2"/>
  <c r="F8556" i="2"/>
  <c r="Y8555" i="2" a="1"/>
  <c r="Y8555" i="2" s="1"/>
  <c r="X8555" i="2"/>
  <c r="V8555" i="2"/>
  <c r="F8555" i="2"/>
  <c r="Y8554" i="2" a="1"/>
  <c r="Y8554" i="2"/>
  <c r="X8554" i="2"/>
  <c r="V8554" i="2"/>
  <c r="F8554" i="2"/>
  <c r="Y8553" i="2" a="1"/>
  <c r="Y8553" i="2" s="1"/>
  <c r="X8553" i="2"/>
  <c r="V8553" i="2"/>
  <c r="F8553" i="2"/>
  <c r="Y8552" i="2" a="1"/>
  <c r="Y8552" i="2"/>
  <c r="X8552" i="2"/>
  <c r="V8552" i="2"/>
  <c r="F8552" i="2"/>
  <c r="Y8551" i="2" a="1"/>
  <c r="Y8551" i="2" s="1"/>
  <c r="X8551" i="2"/>
  <c r="V8551" i="2"/>
  <c r="F8551" i="2"/>
  <c r="Y8550" i="2" a="1"/>
  <c r="Y8550" i="2"/>
  <c r="X8550" i="2"/>
  <c r="V8550" i="2"/>
  <c r="F8550" i="2"/>
  <c r="Y8549" i="2" a="1"/>
  <c r="Y8549" i="2"/>
  <c r="X8549" i="2"/>
  <c r="V8549" i="2"/>
  <c r="F8549" i="2"/>
  <c r="Y8548" i="2" a="1"/>
  <c r="Y8548" i="2" s="1"/>
  <c r="X8548" i="2"/>
  <c r="V8548" i="2"/>
  <c r="F8548" i="2"/>
  <c r="Y8547" i="2" a="1"/>
  <c r="Y8547" i="2" s="1"/>
  <c r="X8547" i="2"/>
  <c r="V8547" i="2"/>
  <c r="F8547" i="2"/>
  <c r="Y8546" i="2" a="1"/>
  <c r="Y8546" i="2" s="1"/>
  <c r="X8546" i="2"/>
  <c r="V8546" i="2"/>
  <c r="F8546" i="2"/>
  <c r="Y8545" i="2" a="1"/>
  <c r="Y8545" i="2" s="1"/>
  <c r="X8545" i="2"/>
  <c r="V8545" i="2"/>
  <c r="F8545" i="2"/>
  <c r="Y8544" i="2" a="1"/>
  <c r="Y8544" i="2"/>
  <c r="X8544" i="2"/>
  <c r="V8544" i="2"/>
  <c r="F8544" i="2"/>
  <c r="Y8543" i="2" a="1"/>
  <c r="Y8543" i="2" s="1"/>
  <c r="X8543" i="2"/>
  <c r="V8543" i="2"/>
  <c r="F8543" i="2"/>
  <c r="Y8542" i="2" a="1"/>
  <c r="Y8542" i="2"/>
  <c r="X8542" i="2"/>
  <c r="V8542" i="2"/>
  <c r="F8542" i="2"/>
  <c r="Y8541" i="2" a="1"/>
  <c r="Y8541" i="2" s="1"/>
  <c r="X8541" i="2"/>
  <c r="V8541" i="2"/>
  <c r="F8541" i="2"/>
  <c r="Y8540" i="2" a="1"/>
  <c r="Y8540" i="2" s="1"/>
  <c r="X8540" i="2"/>
  <c r="V8540" i="2"/>
  <c r="F8540" i="2"/>
  <c r="Y8539" i="2" a="1"/>
  <c r="Y8539" i="2" s="1"/>
  <c r="X8539" i="2"/>
  <c r="V8539" i="2"/>
  <c r="F8539" i="2"/>
  <c r="Y8538" i="2" a="1"/>
  <c r="Y8538" i="2" s="1"/>
  <c r="X8538" i="2"/>
  <c r="V8538" i="2"/>
  <c r="F8538" i="2"/>
  <c r="Y8537" i="2" a="1"/>
  <c r="Y8537" i="2" s="1"/>
  <c r="X8537" i="2"/>
  <c r="V8537" i="2"/>
  <c r="F8537" i="2"/>
  <c r="Y8536" i="2" a="1"/>
  <c r="Y8536" i="2"/>
  <c r="X8536" i="2"/>
  <c r="V8536" i="2"/>
  <c r="F8536" i="2"/>
  <c r="Y8535" i="2" a="1"/>
  <c r="Y8535" i="2" s="1"/>
  <c r="X8535" i="2"/>
  <c r="V8535" i="2"/>
  <c r="F8535" i="2"/>
  <c r="Y8534" i="2" a="1"/>
  <c r="Y8534" i="2"/>
  <c r="X8534" i="2"/>
  <c r="V8534" i="2"/>
  <c r="F8534" i="2"/>
  <c r="Y8533" i="2" a="1"/>
  <c r="Y8533" i="2" s="1"/>
  <c r="X8533" i="2"/>
  <c r="V8533" i="2"/>
  <c r="F8533" i="2"/>
  <c r="Y8532" i="2" a="1"/>
  <c r="Y8532" i="2" s="1"/>
  <c r="X8532" i="2"/>
  <c r="V8532" i="2"/>
  <c r="F8532" i="2"/>
  <c r="Y8531" i="2" a="1"/>
  <c r="Y8531" i="2" s="1"/>
  <c r="X8531" i="2"/>
  <c r="V8531" i="2"/>
  <c r="F8531" i="2"/>
  <c r="Y8530" i="2" a="1"/>
  <c r="Y8530" i="2"/>
  <c r="X8530" i="2"/>
  <c r="V8530" i="2"/>
  <c r="F8530" i="2"/>
  <c r="Y8529" i="2" a="1"/>
  <c r="Y8529" i="2" s="1"/>
  <c r="X8529" i="2"/>
  <c r="V8529" i="2"/>
  <c r="F8529" i="2"/>
  <c r="Y8528" i="2" a="1"/>
  <c r="Y8528" i="2"/>
  <c r="X8528" i="2"/>
  <c r="V8528" i="2"/>
  <c r="F8528" i="2"/>
  <c r="Y8527" i="2" a="1"/>
  <c r="Y8527" i="2" s="1"/>
  <c r="X8527" i="2"/>
  <c r="V8527" i="2"/>
  <c r="F8527" i="2"/>
  <c r="Y8526" i="2" a="1"/>
  <c r="Y8526" i="2" s="1"/>
  <c r="X8526" i="2"/>
  <c r="V8526" i="2"/>
  <c r="F8526" i="2"/>
  <c r="Y8525" i="2" a="1"/>
  <c r="Y8525" i="2" s="1"/>
  <c r="X8525" i="2"/>
  <c r="V8525" i="2"/>
  <c r="F8525" i="2"/>
  <c r="Y8524" i="2" a="1"/>
  <c r="Y8524" i="2" s="1"/>
  <c r="X8524" i="2"/>
  <c r="V8524" i="2"/>
  <c r="F8524" i="2"/>
  <c r="Y8523" i="2" a="1"/>
  <c r="Y8523" i="2" s="1"/>
  <c r="X8523" i="2"/>
  <c r="V8523" i="2"/>
  <c r="F8523" i="2"/>
  <c r="Y8522" i="2" a="1"/>
  <c r="Y8522" i="2" s="1"/>
  <c r="X8522" i="2"/>
  <c r="V8522" i="2"/>
  <c r="F8522" i="2"/>
  <c r="Y8521" i="2" a="1"/>
  <c r="Y8521" i="2" s="1"/>
  <c r="X8521" i="2"/>
  <c r="V8521" i="2"/>
  <c r="F8521" i="2"/>
  <c r="Y8520" i="2" a="1"/>
  <c r="Y8520" i="2"/>
  <c r="X8520" i="2"/>
  <c r="V8520" i="2"/>
  <c r="F8520" i="2"/>
  <c r="Y8519" i="2" a="1"/>
  <c r="Y8519" i="2" s="1"/>
  <c r="X8519" i="2"/>
  <c r="V8519" i="2"/>
  <c r="F8519" i="2"/>
  <c r="Y8518" i="2" a="1"/>
  <c r="Y8518" i="2"/>
  <c r="X8518" i="2"/>
  <c r="V8518" i="2"/>
  <c r="F8518" i="2"/>
  <c r="Y8517" i="2" a="1"/>
  <c r="Y8517" i="2"/>
  <c r="X8517" i="2"/>
  <c r="V8517" i="2"/>
  <c r="F8517" i="2"/>
  <c r="Y8516" i="2" a="1"/>
  <c r="Y8516" i="2" s="1"/>
  <c r="X8516" i="2"/>
  <c r="V8516" i="2"/>
  <c r="F8516" i="2"/>
  <c r="Y8515" i="2" a="1"/>
  <c r="Y8515" i="2" s="1"/>
  <c r="X8515" i="2"/>
  <c r="V8515" i="2"/>
  <c r="F8515" i="2"/>
  <c r="Y8514" i="2" a="1"/>
  <c r="Y8514" i="2"/>
  <c r="X8514" i="2"/>
  <c r="V8514" i="2"/>
  <c r="F8514" i="2"/>
  <c r="Y8513" i="2" a="1"/>
  <c r="Y8513" i="2"/>
  <c r="X8513" i="2"/>
  <c r="V8513" i="2"/>
  <c r="F8513" i="2"/>
  <c r="Y8512" i="2" a="1"/>
  <c r="Y8512" i="2"/>
  <c r="X8512" i="2"/>
  <c r="V8512" i="2"/>
  <c r="F8512" i="2"/>
  <c r="Y8511" i="2" a="1"/>
  <c r="Y8511" i="2" s="1"/>
  <c r="X8511" i="2"/>
  <c r="V8511" i="2"/>
  <c r="F8511" i="2"/>
  <c r="Y8510" i="2" a="1"/>
  <c r="Y8510" i="2" s="1"/>
  <c r="X8510" i="2"/>
  <c r="V8510" i="2"/>
  <c r="F8510" i="2"/>
  <c r="Y8509" i="2" a="1"/>
  <c r="Y8509" i="2"/>
  <c r="X8509" i="2"/>
  <c r="V8509" i="2"/>
  <c r="F8509" i="2"/>
  <c r="Y8508" i="2" a="1"/>
  <c r="Y8508" i="2"/>
  <c r="X8508" i="2"/>
  <c r="V8508" i="2"/>
  <c r="F8508" i="2"/>
  <c r="Y8507" i="2" a="1"/>
  <c r="Y8507" i="2" s="1"/>
  <c r="X8507" i="2"/>
  <c r="V8507" i="2"/>
  <c r="F8507" i="2"/>
  <c r="Y8506" i="2" a="1"/>
  <c r="Y8506" i="2"/>
  <c r="X8506" i="2"/>
  <c r="V8506" i="2"/>
  <c r="F8506" i="2"/>
  <c r="Y8505" i="2" a="1"/>
  <c r="Y8505" i="2" s="1"/>
  <c r="X8505" i="2"/>
  <c r="V8505" i="2"/>
  <c r="F8505" i="2"/>
  <c r="Y8504" i="2" a="1"/>
  <c r="Y8504" i="2"/>
  <c r="X8504" i="2"/>
  <c r="V8504" i="2"/>
  <c r="F8504" i="2"/>
  <c r="Y8503" i="2" a="1"/>
  <c r="Y8503" i="2" s="1"/>
  <c r="X8503" i="2"/>
  <c r="V8503" i="2"/>
  <c r="F8503" i="2"/>
  <c r="Y8502" i="2" a="1"/>
  <c r="Y8502" i="2" s="1"/>
  <c r="X8502" i="2"/>
  <c r="V8502" i="2"/>
  <c r="F8502" i="2"/>
  <c r="Y8501" i="2" a="1"/>
  <c r="Y8501" i="2" s="1"/>
  <c r="X8501" i="2"/>
  <c r="V8501" i="2"/>
  <c r="F8501" i="2"/>
  <c r="Y8500" i="2" a="1"/>
  <c r="Y8500" i="2"/>
  <c r="X8500" i="2"/>
  <c r="V8500" i="2"/>
  <c r="F8500" i="2"/>
  <c r="Y8499" i="2" a="1"/>
  <c r="Y8499" i="2"/>
  <c r="X8499" i="2"/>
  <c r="V8499" i="2"/>
  <c r="F8499" i="2"/>
  <c r="Y8498" i="2" a="1"/>
  <c r="Y8498" i="2" s="1"/>
  <c r="X8498" i="2"/>
  <c r="V8498" i="2"/>
  <c r="F8498" i="2"/>
  <c r="Y8497" i="2" a="1"/>
  <c r="Y8497" i="2"/>
  <c r="X8497" i="2"/>
  <c r="V8497" i="2"/>
  <c r="F8497" i="2"/>
  <c r="Y8496" i="2" a="1"/>
  <c r="Y8496" i="2" s="1"/>
  <c r="X8496" i="2"/>
  <c r="V8496" i="2"/>
  <c r="F8496" i="2"/>
  <c r="Y8495" i="2" a="1"/>
  <c r="Y8495" i="2"/>
  <c r="X8495" i="2"/>
  <c r="V8495" i="2"/>
  <c r="F8495" i="2"/>
  <c r="Y8494" i="2" a="1"/>
  <c r="Y8494" i="2" s="1"/>
  <c r="X8494" i="2"/>
  <c r="V8494" i="2"/>
  <c r="F8494" i="2"/>
  <c r="Y8493" i="2" a="1"/>
  <c r="Y8493" i="2"/>
  <c r="X8493" i="2"/>
  <c r="V8493" i="2"/>
  <c r="F8493" i="2"/>
  <c r="Y8492" i="2" a="1"/>
  <c r="Y8492" i="2"/>
  <c r="X8492" i="2"/>
  <c r="V8492" i="2"/>
  <c r="F8492" i="2"/>
  <c r="Y8491" i="2" a="1"/>
  <c r="Y8491" i="2" s="1"/>
  <c r="X8491" i="2"/>
  <c r="V8491" i="2"/>
  <c r="F8491" i="2"/>
  <c r="Y8490" i="2" a="1"/>
  <c r="Y8490" i="2" s="1"/>
  <c r="X8490" i="2"/>
  <c r="V8490" i="2"/>
  <c r="F8490" i="2"/>
  <c r="Y8489" i="2" a="1"/>
  <c r="Y8489" i="2" s="1"/>
  <c r="X8489" i="2"/>
  <c r="V8489" i="2"/>
  <c r="F8489" i="2"/>
  <c r="Y8488" i="2" a="1"/>
  <c r="Y8488" i="2" s="1"/>
  <c r="X8488" i="2"/>
  <c r="V8488" i="2"/>
  <c r="F8488" i="2"/>
  <c r="Y8487" i="2" a="1"/>
  <c r="Y8487" i="2" s="1"/>
  <c r="X8487" i="2"/>
  <c r="V8487" i="2"/>
  <c r="F8487" i="2"/>
  <c r="Y8486" i="2" a="1"/>
  <c r="Y8486" i="2" s="1"/>
  <c r="X8486" i="2"/>
  <c r="V8486" i="2"/>
  <c r="F8486" i="2"/>
  <c r="Y8485" i="2" a="1"/>
  <c r="Y8485" i="2"/>
  <c r="X8485" i="2"/>
  <c r="V8485" i="2"/>
  <c r="F8485" i="2"/>
  <c r="Y8484" i="2" a="1"/>
  <c r="Y8484" i="2"/>
  <c r="X8484" i="2"/>
  <c r="V8484" i="2"/>
  <c r="F8484" i="2"/>
  <c r="Y8483" i="2" a="1"/>
  <c r="Y8483" i="2" s="1"/>
  <c r="X8483" i="2"/>
  <c r="V8483" i="2"/>
  <c r="F8483" i="2"/>
  <c r="Y8482" i="2" a="1"/>
  <c r="Y8482" i="2" s="1"/>
  <c r="X8482" i="2"/>
  <c r="V8482" i="2"/>
  <c r="F8482" i="2"/>
  <c r="Y8481" i="2" a="1"/>
  <c r="Y8481" i="2" s="1"/>
  <c r="X8481" i="2"/>
  <c r="V8481" i="2"/>
  <c r="F8481" i="2"/>
  <c r="Y8480" i="2" a="1"/>
  <c r="Y8480" i="2" s="1"/>
  <c r="X8480" i="2"/>
  <c r="V8480" i="2"/>
  <c r="F8480" i="2"/>
  <c r="Y8479" i="2" a="1"/>
  <c r="Y8479" i="2"/>
  <c r="X8479" i="2"/>
  <c r="V8479" i="2"/>
  <c r="F8479" i="2"/>
  <c r="Y8478" i="2" a="1"/>
  <c r="Y8478" i="2" s="1"/>
  <c r="X8478" i="2"/>
  <c r="V8478" i="2"/>
  <c r="F8478" i="2"/>
  <c r="Y8477" i="2" a="1"/>
  <c r="Y8477" i="2" s="1"/>
  <c r="X8477" i="2"/>
  <c r="V8477" i="2"/>
  <c r="F8477" i="2"/>
  <c r="Y8476" i="2" a="1"/>
  <c r="Y8476" i="2" s="1"/>
  <c r="X8476" i="2"/>
  <c r="V8476" i="2"/>
  <c r="F8476" i="2"/>
  <c r="Y8475" i="2" a="1"/>
  <c r="Y8475" i="2" s="1"/>
  <c r="X8475" i="2"/>
  <c r="V8475" i="2"/>
  <c r="F8475" i="2"/>
  <c r="Y8474" i="2" a="1"/>
  <c r="Y8474" i="2" s="1"/>
  <c r="X8474" i="2"/>
  <c r="V8474" i="2"/>
  <c r="F8474" i="2"/>
  <c r="Y8473" i="2" a="1"/>
  <c r="Y8473" i="2" s="1"/>
  <c r="X8473" i="2"/>
  <c r="V8473" i="2"/>
  <c r="F8473" i="2"/>
  <c r="Y8472" i="2" a="1"/>
  <c r="Y8472" i="2"/>
  <c r="X8472" i="2"/>
  <c r="V8472" i="2"/>
  <c r="F8472" i="2"/>
  <c r="Y8471" i="2" a="1"/>
  <c r="Y8471" i="2"/>
  <c r="X8471" i="2"/>
  <c r="V8471" i="2"/>
  <c r="F8471" i="2"/>
  <c r="Y8470" i="2" a="1"/>
  <c r="Y8470" i="2" s="1"/>
  <c r="X8470" i="2"/>
  <c r="V8470" i="2"/>
  <c r="F8470" i="2"/>
  <c r="Y8469" i="2" a="1"/>
  <c r="Y8469" i="2"/>
  <c r="X8469" i="2"/>
  <c r="V8469" i="2"/>
  <c r="F8469" i="2"/>
  <c r="Y8468" i="2" a="1"/>
  <c r="Y8468" i="2" s="1"/>
  <c r="X8468" i="2"/>
  <c r="V8468" i="2"/>
  <c r="F8468" i="2"/>
  <c r="Y8467" i="2" a="1"/>
  <c r="Y8467" i="2" s="1"/>
  <c r="X8467" i="2"/>
  <c r="V8467" i="2"/>
  <c r="F8467" i="2"/>
  <c r="Y8466" i="2" a="1"/>
  <c r="Y8466" i="2" s="1"/>
  <c r="X8466" i="2"/>
  <c r="V8466" i="2"/>
  <c r="F8466" i="2"/>
  <c r="Y8465" i="2" a="1"/>
  <c r="Y8465" i="2" s="1"/>
  <c r="X8465" i="2"/>
  <c r="V8465" i="2"/>
  <c r="F8465" i="2"/>
  <c r="Y8464" i="2" a="1"/>
  <c r="Y8464" i="2"/>
  <c r="X8464" i="2"/>
  <c r="V8464" i="2"/>
  <c r="F8464" i="2"/>
  <c r="Y8463" i="2" a="1"/>
  <c r="Y8463" i="2"/>
  <c r="X8463" i="2"/>
  <c r="V8463" i="2"/>
  <c r="F8463" i="2"/>
  <c r="Y8462" i="2" a="1"/>
  <c r="Y8462" i="2" s="1"/>
  <c r="X8462" i="2"/>
  <c r="V8462" i="2"/>
  <c r="F8462" i="2"/>
  <c r="Y8461" i="2" a="1"/>
  <c r="Y8461" i="2"/>
  <c r="X8461" i="2"/>
  <c r="V8461" i="2"/>
  <c r="F8461" i="2"/>
  <c r="Y8460" i="2" a="1"/>
  <c r="Y8460" i="2" s="1"/>
  <c r="X8460" i="2"/>
  <c r="V8460" i="2"/>
  <c r="F8460" i="2"/>
  <c r="Y8459" i="2" a="1"/>
  <c r="Y8459" i="2" s="1"/>
  <c r="X8459" i="2"/>
  <c r="V8459" i="2"/>
  <c r="F8459" i="2"/>
  <c r="Y8458" i="2" a="1"/>
  <c r="Y8458" i="2" s="1"/>
  <c r="X8458" i="2"/>
  <c r="V8458" i="2"/>
  <c r="F8458" i="2"/>
  <c r="Y8457" i="2" a="1"/>
  <c r="Y8457" i="2" s="1"/>
  <c r="X8457" i="2"/>
  <c r="V8457" i="2"/>
  <c r="F8457" i="2"/>
  <c r="Y8456" i="2" a="1"/>
  <c r="Y8456" i="2" s="1"/>
  <c r="X8456" i="2"/>
  <c r="V8456" i="2"/>
  <c r="F8456" i="2"/>
  <c r="Y8455" i="2" a="1"/>
  <c r="Y8455" i="2" s="1"/>
  <c r="X8455" i="2"/>
  <c r="V8455" i="2"/>
  <c r="F8455" i="2"/>
  <c r="Y8454" i="2" a="1"/>
  <c r="Y8454" i="2" s="1"/>
  <c r="X8454" i="2"/>
  <c r="V8454" i="2"/>
  <c r="F8454" i="2"/>
  <c r="Y8453" i="2" a="1"/>
  <c r="Y8453" i="2" s="1"/>
  <c r="X8453" i="2"/>
  <c r="V8453" i="2"/>
  <c r="F8453" i="2"/>
  <c r="Y8452" i="2" a="1"/>
  <c r="Y8452" i="2" s="1"/>
  <c r="X8452" i="2"/>
  <c r="V8452" i="2"/>
  <c r="F8452" i="2"/>
  <c r="Y8451" i="2" a="1"/>
  <c r="Y8451" i="2"/>
  <c r="X8451" i="2"/>
  <c r="V8451" i="2"/>
  <c r="F8451" i="2"/>
  <c r="Y8450" i="2" a="1"/>
  <c r="Y8450" i="2" s="1"/>
  <c r="X8450" i="2"/>
  <c r="V8450" i="2"/>
  <c r="F8450" i="2"/>
  <c r="Y8449" i="2" a="1"/>
  <c r="Y8449" i="2"/>
  <c r="X8449" i="2"/>
  <c r="V8449" i="2"/>
  <c r="F8449" i="2"/>
  <c r="Y8448" i="2" a="1"/>
  <c r="Y8448" i="2"/>
  <c r="X8448" i="2"/>
  <c r="V8448" i="2"/>
  <c r="F8448" i="2"/>
  <c r="Y8447" i="2" a="1"/>
  <c r="Y8447" i="2" s="1"/>
  <c r="X8447" i="2"/>
  <c r="V8447" i="2"/>
  <c r="F8447" i="2"/>
  <c r="Y8446" i="2" a="1"/>
  <c r="Y8446" i="2" s="1"/>
  <c r="X8446" i="2"/>
  <c r="V8446" i="2"/>
  <c r="F8446" i="2"/>
  <c r="Y8445" i="2" a="1"/>
  <c r="Y8445" i="2"/>
  <c r="X8445" i="2"/>
  <c r="V8445" i="2"/>
  <c r="F8445" i="2"/>
  <c r="Y8444" i="2" a="1"/>
  <c r="Y8444" i="2" s="1"/>
  <c r="X8444" i="2"/>
  <c r="V8444" i="2"/>
  <c r="F8444" i="2"/>
  <c r="Y8443" i="2" a="1"/>
  <c r="Y8443" i="2"/>
  <c r="X8443" i="2"/>
  <c r="V8443" i="2"/>
  <c r="F8443" i="2"/>
  <c r="Y8442" i="2" a="1"/>
  <c r="Y8442" i="2" s="1"/>
  <c r="X8442" i="2"/>
  <c r="V8442" i="2"/>
  <c r="F8442" i="2"/>
  <c r="Y8441" i="2" a="1"/>
  <c r="Y8441" i="2"/>
  <c r="X8441" i="2"/>
  <c r="V8441" i="2"/>
  <c r="F8441" i="2"/>
  <c r="Y8440" i="2" a="1"/>
  <c r="Y8440" i="2" s="1"/>
  <c r="X8440" i="2"/>
  <c r="V8440" i="2"/>
  <c r="F8440" i="2"/>
  <c r="Y8439" i="2" a="1"/>
  <c r="Y8439" i="2" s="1"/>
  <c r="X8439" i="2"/>
  <c r="V8439" i="2"/>
  <c r="F8439" i="2"/>
  <c r="Y8438" i="2" a="1"/>
  <c r="Y8438" i="2" s="1"/>
  <c r="X8438" i="2"/>
  <c r="V8438" i="2"/>
  <c r="F8438" i="2"/>
  <c r="Y8437" i="2" a="1"/>
  <c r="Y8437" i="2" s="1"/>
  <c r="X8437" i="2"/>
  <c r="V8437" i="2"/>
  <c r="F8437" i="2"/>
  <c r="Y8436" i="2" a="1"/>
  <c r="Y8436" i="2" s="1"/>
  <c r="X8436" i="2"/>
  <c r="V8436" i="2"/>
  <c r="F8436" i="2"/>
  <c r="Y8435" i="2" a="1"/>
  <c r="Y8435" i="2"/>
  <c r="X8435" i="2"/>
  <c r="V8435" i="2"/>
  <c r="F8435" i="2"/>
  <c r="Y8434" i="2" a="1"/>
  <c r="Y8434" i="2" s="1"/>
  <c r="X8434" i="2"/>
  <c r="V8434" i="2"/>
  <c r="F8434" i="2"/>
  <c r="Y8433" i="2" a="1"/>
  <c r="Y8433" i="2"/>
  <c r="X8433" i="2"/>
  <c r="V8433" i="2"/>
  <c r="F8433" i="2"/>
  <c r="Y8432" i="2" a="1"/>
  <c r="Y8432" i="2"/>
  <c r="X8432" i="2"/>
  <c r="V8432" i="2"/>
  <c r="F8432" i="2"/>
  <c r="Y8431" i="2" a="1"/>
  <c r="Y8431" i="2" s="1"/>
  <c r="X8431" i="2"/>
  <c r="V8431" i="2"/>
  <c r="F8431" i="2"/>
  <c r="Y8430" i="2" a="1"/>
  <c r="Y8430" i="2" s="1"/>
  <c r="X8430" i="2"/>
  <c r="V8430" i="2"/>
  <c r="F8430" i="2"/>
  <c r="Y8429" i="2" a="1"/>
  <c r="Y8429" i="2" s="1"/>
  <c r="X8429" i="2"/>
  <c r="V8429" i="2"/>
  <c r="F8429" i="2"/>
  <c r="Y8428" i="2" a="1"/>
  <c r="Y8428" i="2"/>
  <c r="X8428" i="2"/>
  <c r="V8428" i="2"/>
  <c r="F8428" i="2"/>
  <c r="Y8427" i="2" a="1"/>
  <c r="Y8427" i="2"/>
  <c r="X8427" i="2"/>
  <c r="V8427" i="2"/>
  <c r="F8427" i="2"/>
  <c r="Y8426" i="2" a="1"/>
  <c r="Y8426" i="2" s="1"/>
  <c r="X8426" i="2"/>
  <c r="V8426" i="2"/>
  <c r="F8426" i="2"/>
  <c r="Y8425" i="2" a="1"/>
  <c r="Y8425" i="2"/>
  <c r="X8425" i="2"/>
  <c r="V8425" i="2"/>
  <c r="F8425" i="2"/>
  <c r="Y8424" i="2" a="1"/>
  <c r="Y8424" i="2"/>
  <c r="X8424" i="2"/>
  <c r="V8424" i="2"/>
  <c r="F8424" i="2"/>
  <c r="Y8423" i="2" a="1"/>
  <c r="Y8423" i="2" s="1"/>
  <c r="X8423" i="2"/>
  <c r="V8423" i="2"/>
  <c r="F8423" i="2"/>
  <c r="Y8422" i="2" a="1"/>
  <c r="Y8422" i="2" s="1"/>
  <c r="X8422" i="2"/>
  <c r="V8422" i="2"/>
  <c r="F8422" i="2"/>
  <c r="Y8421" i="2" a="1"/>
  <c r="Y8421" i="2" s="1"/>
  <c r="X8421" i="2"/>
  <c r="V8421" i="2"/>
  <c r="F8421" i="2"/>
  <c r="Y8420" i="2" a="1"/>
  <c r="Y8420" i="2"/>
  <c r="X8420" i="2"/>
  <c r="V8420" i="2"/>
  <c r="F8420" i="2"/>
  <c r="Y8419" i="2" a="1"/>
  <c r="Y8419" i="2"/>
  <c r="X8419" i="2"/>
  <c r="V8419" i="2"/>
  <c r="F8419" i="2"/>
  <c r="Y8418" i="2" a="1"/>
  <c r="Y8418" i="2" s="1"/>
  <c r="X8418" i="2"/>
  <c r="V8418" i="2"/>
  <c r="F8418" i="2"/>
  <c r="Y8417" i="2" a="1"/>
  <c r="Y8417" i="2" s="1"/>
  <c r="X8417" i="2"/>
  <c r="V8417" i="2"/>
  <c r="F8417" i="2"/>
  <c r="Y8416" i="2" a="1"/>
  <c r="Y8416" i="2" s="1"/>
  <c r="X8416" i="2"/>
  <c r="V8416" i="2"/>
  <c r="F8416" i="2"/>
  <c r="Y8415" i="2" a="1"/>
  <c r="Y8415" i="2"/>
  <c r="X8415" i="2"/>
  <c r="V8415" i="2"/>
  <c r="F8415" i="2"/>
  <c r="Y8414" i="2" a="1"/>
  <c r="Y8414" i="2" s="1"/>
  <c r="X8414" i="2"/>
  <c r="V8414" i="2"/>
  <c r="F8414" i="2"/>
  <c r="Y8413" i="2" a="1"/>
  <c r="Y8413" i="2"/>
  <c r="X8413" i="2"/>
  <c r="V8413" i="2"/>
  <c r="F8413" i="2"/>
  <c r="Y8412" i="2" a="1"/>
  <c r="Y8412" i="2"/>
  <c r="X8412" i="2"/>
  <c r="V8412" i="2"/>
  <c r="F8412" i="2"/>
  <c r="Y8411" i="2" a="1"/>
  <c r="Y8411" i="2"/>
  <c r="X8411" i="2"/>
  <c r="V8411" i="2"/>
  <c r="F8411" i="2"/>
  <c r="Y8410" i="2" a="1"/>
  <c r="Y8410" i="2" s="1"/>
  <c r="X8410" i="2"/>
  <c r="V8410" i="2"/>
  <c r="F8410" i="2"/>
  <c r="Y8409" i="2" a="1"/>
  <c r="Y8409" i="2" s="1"/>
  <c r="X8409" i="2"/>
  <c r="V8409" i="2"/>
  <c r="F8409" i="2"/>
  <c r="Y8408" i="2" a="1"/>
  <c r="Y8408" i="2" s="1"/>
  <c r="X8408" i="2"/>
  <c r="V8408" i="2"/>
  <c r="F8408" i="2"/>
  <c r="Y8407" i="2" a="1"/>
  <c r="Y8407" i="2"/>
  <c r="X8407" i="2"/>
  <c r="V8407" i="2"/>
  <c r="F8407" i="2"/>
  <c r="Y8406" i="2" a="1"/>
  <c r="Y8406" i="2" s="1"/>
  <c r="X8406" i="2"/>
  <c r="V8406" i="2"/>
  <c r="F8406" i="2"/>
  <c r="Y8405" i="2" a="1"/>
  <c r="Y8405" i="2"/>
  <c r="X8405" i="2"/>
  <c r="V8405" i="2"/>
  <c r="F8405" i="2"/>
  <c r="Y8404" i="2" a="1"/>
  <c r="Y8404" i="2"/>
  <c r="X8404" i="2"/>
  <c r="V8404" i="2"/>
  <c r="F8404" i="2"/>
  <c r="Y8403" i="2" a="1"/>
  <c r="Y8403" i="2" s="1"/>
  <c r="X8403" i="2"/>
  <c r="V8403" i="2"/>
  <c r="F8403" i="2"/>
  <c r="Y8402" i="2" a="1"/>
  <c r="Y8402" i="2" s="1"/>
  <c r="X8402" i="2"/>
  <c r="V8402" i="2"/>
  <c r="F8402" i="2"/>
  <c r="Y8401" i="2" a="1"/>
  <c r="Y8401" i="2" s="1"/>
  <c r="X8401" i="2"/>
  <c r="V8401" i="2"/>
  <c r="F8401" i="2"/>
  <c r="Y8400" i="2" a="1"/>
  <c r="Y8400" i="2" s="1"/>
  <c r="X8400" i="2"/>
  <c r="V8400" i="2"/>
  <c r="F8400" i="2"/>
  <c r="Y8399" i="2" a="1"/>
  <c r="Y8399" i="2"/>
  <c r="X8399" i="2"/>
  <c r="V8399" i="2"/>
  <c r="F8399" i="2"/>
  <c r="Y8398" i="2" a="1"/>
  <c r="Y8398" i="2" s="1"/>
  <c r="X8398" i="2"/>
  <c r="V8398" i="2"/>
  <c r="F8398" i="2"/>
  <c r="Y8397" i="2" a="1"/>
  <c r="Y8397" i="2"/>
  <c r="X8397" i="2"/>
  <c r="V8397" i="2"/>
  <c r="F8397" i="2"/>
  <c r="Y8396" i="2" a="1"/>
  <c r="Y8396" i="2" s="1"/>
  <c r="X8396" i="2"/>
  <c r="V8396" i="2"/>
  <c r="F8396" i="2"/>
  <c r="Y8395" i="2" a="1"/>
  <c r="Y8395" i="2"/>
  <c r="X8395" i="2"/>
  <c r="V8395" i="2"/>
  <c r="F8395" i="2"/>
  <c r="Y8394" i="2" a="1"/>
  <c r="Y8394" i="2" s="1"/>
  <c r="X8394" i="2"/>
  <c r="V8394" i="2"/>
  <c r="F8394" i="2"/>
  <c r="Y8393" i="2" a="1"/>
  <c r="Y8393" i="2"/>
  <c r="X8393" i="2"/>
  <c r="V8393" i="2"/>
  <c r="F8393" i="2"/>
  <c r="Y8392" i="2" a="1"/>
  <c r="Y8392" i="2"/>
  <c r="X8392" i="2"/>
  <c r="V8392" i="2"/>
  <c r="F8392" i="2"/>
  <c r="Y8391" i="2" a="1"/>
  <c r="Y8391" i="2"/>
  <c r="X8391" i="2"/>
  <c r="V8391" i="2"/>
  <c r="F8391" i="2"/>
  <c r="Y8390" i="2" a="1"/>
  <c r="Y8390" i="2" s="1"/>
  <c r="X8390" i="2"/>
  <c r="V8390" i="2"/>
  <c r="F8390" i="2"/>
  <c r="Y8389" i="2" a="1"/>
  <c r="Y8389" i="2" s="1"/>
  <c r="X8389" i="2"/>
  <c r="V8389" i="2"/>
  <c r="F8389" i="2"/>
  <c r="Y8388" i="2" a="1"/>
  <c r="Y8388" i="2" s="1"/>
  <c r="X8388" i="2"/>
  <c r="V8388" i="2"/>
  <c r="F8388" i="2"/>
  <c r="Y8387" i="2" a="1"/>
  <c r="Y8387" i="2" s="1"/>
  <c r="X8387" i="2"/>
  <c r="V8387" i="2"/>
  <c r="F8387" i="2"/>
  <c r="Y8386" i="2" a="1"/>
  <c r="Y8386" i="2" s="1"/>
  <c r="X8386" i="2"/>
  <c r="V8386" i="2"/>
  <c r="F8386" i="2"/>
  <c r="Y8385" i="2" a="1"/>
  <c r="Y8385" i="2"/>
  <c r="X8385" i="2"/>
  <c r="V8385" i="2"/>
  <c r="F8385" i="2"/>
  <c r="Y8384" i="2" a="1"/>
  <c r="Y8384" i="2"/>
  <c r="X8384" i="2"/>
  <c r="V8384" i="2"/>
  <c r="F8384" i="2"/>
  <c r="Y8383" i="2" a="1"/>
  <c r="Y8383" i="2"/>
  <c r="X8383" i="2"/>
  <c r="V8383" i="2"/>
  <c r="F8383" i="2"/>
  <c r="Y8382" i="2" a="1"/>
  <c r="Y8382" i="2" s="1"/>
  <c r="X8382" i="2"/>
  <c r="V8382" i="2"/>
  <c r="F8382" i="2"/>
  <c r="Y8381" i="2" a="1"/>
  <c r="Y8381" i="2" s="1"/>
  <c r="X8381" i="2"/>
  <c r="V8381" i="2"/>
  <c r="F8381" i="2"/>
  <c r="Y8380" i="2" a="1"/>
  <c r="Y8380" i="2" s="1"/>
  <c r="X8380" i="2"/>
  <c r="V8380" i="2"/>
  <c r="F8380" i="2"/>
  <c r="Y8379" i="2" a="1"/>
  <c r="Y8379" i="2" s="1"/>
  <c r="X8379" i="2"/>
  <c r="V8379" i="2"/>
  <c r="F8379" i="2"/>
  <c r="Y8378" i="2" a="1"/>
  <c r="Y8378" i="2" s="1"/>
  <c r="X8378" i="2"/>
  <c r="V8378" i="2"/>
  <c r="F8378" i="2"/>
  <c r="Y8377" i="2" a="1"/>
  <c r="Y8377" i="2"/>
  <c r="X8377" i="2"/>
  <c r="V8377" i="2"/>
  <c r="F8377" i="2"/>
  <c r="Y8376" i="2" a="1"/>
  <c r="Y8376" i="2" s="1"/>
  <c r="X8376" i="2"/>
  <c r="V8376" i="2"/>
  <c r="F8376" i="2"/>
  <c r="Y8375" i="2" a="1"/>
  <c r="Y8375" i="2"/>
  <c r="X8375" i="2"/>
  <c r="V8375" i="2"/>
  <c r="F8375" i="2"/>
  <c r="Y8374" i="2" a="1"/>
  <c r="Y8374" i="2" s="1"/>
  <c r="X8374" i="2"/>
  <c r="V8374" i="2"/>
  <c r="F8374" i="2"/>
  <c r="Y8373" i="2" a="1"/>
  <c r="Y8373" i="2"/>
  <c r="X8373" i="2"/>
  <c r="V8373" i="2"/>
  <c r="F8373" i="2"/>
  <c r="Y8372" i="2" a="1"/>
  <c r="Y8372" i="2"/>
  <c r="X8372" i="2"/>
  <c r="V8372" i="2"/>
  <c r="F8372" i="2"/>
  <c r="Y8371" i="2" a="1"/>
  <c r="Y8371" i="2"/>
  <c r="X8371" i="2"/>
  <c r="V8371" i="2"/>
  <c r="F8371" i="2"/>
  <c r="Y8370" i="2" a="1"/>
  <c r="Y8370" i="2" s="1"/>
  <c r="X8370" i="2"/>
  <c r="V8370" i="2"/>
  <c r="F8370" i="2"/>
  <c r="Y8369" i="2" a="1"/>
  <c r="Y8369" i="2" s="1"/>
  <c r="X8369" i="2"/>
  <c r="V8369" i="2"/>
  <c r="F8369" i="2"/>
  <c r="Y8368" i="2" a="1"/>
  <c r="Y8368" i="2" s="1"/>
  <c r="X8368" i="2"/>
  <c r="V8368" i="2"/>
  <c r="F8368" i="2"/>
  <c r="Y8367" i="2" a="1"/>
  <c r="Y8367" i="2" s="1"/>
  <c r="X8367" i="2"/>
  <c r="V8367" i="2"/>
  <c r="F8367" i="2"/>
  <c r="Y8366" i="2" a="1"/>
  <c r="Y8366" i="2" s="1"/>
  <c r="X8366" i="2"/>
  <c r="V8366" i="2"/>
  <c r="F8366" i="2"/>
  <c r="Y8365" i="2" a="1"/>
  <c r="Y8365" i="2"/>
  <c r="X8365" i="2"/>
  <c r="V8365" i="2"/>
  <c r="F8365" i="2"/>
  <c r="Y8364" i="2" a="1"/>
  <c r="Y8364" i="2" s="1"/>
  <c r="X8364" i="2"/>
  <c r="V8364" i="2"/>
  <c r="F8364" i="2"/>
  <c r="Y8363" i="2" a="1"/>
  <c r="Y8363" i="2"/>
  <c r="X8363" i="2"/>
  <c r="V8363" i="2"/>
  <c r="F8363" i="2"/>
  <c r="Y8362" i="2" a="1"/>
  <c r="Y8362" i="2" s="1"/>
  <c r="X8362" i="2"/>
  <c r="V8362" i="2"/>
  <c r="F8362" i="2"/>
  <c r="Y8361" i="2" a="1"/>
  <c r="Y8361" i="2"/>
  <c r="X8361" i="2"/>
  <c r="V8361" i="2"/>
  <c r="F8361" i="2"/>
  <c r="Y8360" i="2" a="1"/>
  <c r="Y8360" i="2"/>
  <c r="X8360" i="2"/>
  <c r="V8360" i="2"/>
  <c r="F8360" i="2"/>
  <c r="Y8359" i="2" a="1"/>
  <c r="Y8359" i="2" s="1"/>
  <c r="X8359" i="2"/>
  <c r="V8359" i="2"/>
  <c r="F8359" i="2"/>
  <c r="Y8358" i="2" a="1"/>
  <c r="Y8358" i="2" s="1"/>
  <c r="X8358" i="2"/>
  <c r="V8358" i="2"/>
  <c r="F8358" i="2"/>
  <c r="Y8357" i="2" a="1"/>
  <c r="Y8357" i="2"/>
  <c r="X8357" i="2"/>
  <c r="V8357" i="2"/>
  <c r="F8357" i="2"/>
  <c r="Y8356" i="2" a="1"/>
  <c r="Y8356" i="2" s="1"/>
  <c r="X8356" i="2"/>
  <c r="V8356" i="2"/>
  <c r="F8356" i="2"/>
  <c r="Y8355" i="2" a="1"/>
  <c r="Y8355" i="2" s="1"/>
  <c r="X8355" i="2"/>
  <c r="V8355" i="2"/>
  <c r="F8355" i="2"/>
  <c r="Y8354" i="2" a="1"/>
  <c r="Y8354" i="2" s="1"/>
  <c r="X8354" i="2"/>
  <c r="V8354" i="2"/>
  <c r="F8354" i="2"/>
  <c r="Y8353" i="2" a="1"/>
  <c r="Y8353" i="2"/>
  <c r="X8353" i="2"/>
  <c r="V8353" i="2"/>
  <c r="F8353" i="2"/>
  <c r="Y8352" i="2" a="1"/>
  <c r="Y8352" i="2" s="1"/>
  <c r="X8352" i="2"/>
  <c r="V8352" i="2"/>
  <c r="F8352" i="2"/>
  <c r="Y8351" i="2" a="1"/>
  <c r="Y8351" i="2"/>
  <c r="X8351" i="2"/>
  <c r="V8351" i="2"/>
  <c r="F8351" i="2"/>
  <c r="Y8350" i="2" a="1"/>
  <c r="Y8350" i="2" s="1"/>
  <c r="X8350" i="2"/>
  <c r="V8350" i="2"/>
  <c r="F8350" i="2"/>
  <c r="Y8349" i="2" a="1"/>
  <c r="Y8349" i="2" s="1"/>
  <c r="X8349" i="2"/>
  <c r="V8349" i="2"/>
  <c r="F8349" i="2"/>
  <c r="Y8348" i="2" a="1"/>
  <c r="Y8348" i="2"/>
  <c r="X8348" i="2"/>
  <c r="V8348" i="2"/>
  <c r="F8348" i="2"/>
  <c r="Y8347" i="2" a="1"/>
  <c r="Y8347" i="2"/>
  <c r="X8347" i="2"/>
  <c r="V8347" i="2"/>
  <c r="F8347" i="2"/>
  <c r="Y8346" i="2" a="1"/>
  <c r="Y8346" i="2" s="1"/>
  <c r="X8346" i="2"/>
  <c r="V8346" i="2"/>
  <c r="F8346" i="2"/>
  <c r="Y8345" i="2" a="1"/>
  <c r="Y8345" i="2"/>
  <c r="X8345" i="2"/>
  <c r="V8345" i="2"/>
  <c r="F8345" i="2"/>
  <c r="Y8344" i="2" a="1"/>
  <c r="Y8344" i="2" s="1"/>
  <c r="X8344" i="2"/>
  <c r="V8344" i="2"/>
  <c r="F8344" i="2"/>
  <c r="Y8343" i="2" a="1"/>
  <c r="Y8343" i="2"/>
  <c r="X8343" i="2"/>
  <c r="V8343" i="2"/>
  <c r="F8343" i="2"/>
  <c r="Y8342" i="2" a="1"/>
  <c r="Y8342" i="2" s="1"/>
  <c r="X8342" i="2"/>
  <c r="V8342" i="2"/>
  <c r="F8342" i="2"/>
  <c r="Y8341" i="2" a="1"/>
  <c r="Y8341" i="2" s="1"/>
  <c r="X8341" i="2"/>
  <c r="V8341" i="2"/>
  <c r="F8341" i="2"/>
  <c r="Y8340" i="2" a="1"/>
  <c r="Y8340" i="2" s="1"/>
  <c r="X8340" i="2"/>
  <c r="V8340" i="2"/>
  <c r="F8340" i="2"/>
  <c r="Y8339" i="2" a="1"/>
  <c r="Y8339" i="2" s="1"/>
  <c r="X8339" i="2"/>
  <c r="V8339" i="2"/>
  <c r="F8339" i="2"/>
  <c r="Y8338" i="2" a="1"/>
  <c r="Y8338" i="2" s="1"/>
  <c r="X8338" i="2"/>
  <c r="V8338" i="2"/>
  <c r="F8338" i="2"/>
  <c r="Y8337" i="2" a="1"/>
  <c r="Y8337" i="2"/>
  <c r="X8337" i="2"/>
  <c r="V8337" i="2"/>
  <c r="F8337" i="2"/>
  <c r="Y8336" i="2" a="1"/>
  <c r="Y8336" i="2" s="1"/>
  <c r="X8336" i="2"/>
  <c r="V8336" i="2"/>
  <c r="F8336" i="2"/>
  <c r="Y8335" i="2" a="1"/>
  <c r="Y8335" i="2"/>
  <c r="X8335" i="2"/>
  <c r="V8335" i="2"/>
  <c r="F8335" i="2"/>
  <c r="Y8334" i="2" a="1"/>
  <c r="Y8334" i="2" s="1"/>
  <c r="X8334" i="2"/>
  <c r="V8334" i="2"/>
  <c r="F8334" i="2"/>
  <c r="Y8333" i="2" a="1"/>
  <c r="Y8333" i="2"/>
  <c r="X8333" i="2"/>
  <c r="V8333" i="2"/>
  <c r="F8333" i="2"/>
  <c r="Y8332" i="2" a="1"/>
  <c r="Y8332" i="2"/>
  <c r="X8332" i="2"/>
  <c r="V8332" i="2"/>
  <c r="F8332" i="2"/>
  <c r="Y8331" i="2" a="1"/>
  <c r="Y8331" i="2"/>
  <c r="X8331" i="2"/>
  <c r="V8331" i="2"/>
  <c r="F8331" i="2"/>
  <c r="Y8330" i="2" a="1"/>
  <c r="Y8330" i="2" s="1"/>
  <c r="X8330" i="2"/>
  <c r="V8330" i="2"/>
  <c r="F8330" i="2"/>
  <c r="Y8329" i="2" a="1"/>
  <c r="Y8329" i="2" s="1"/>
  <c r="X8329" i="2"/>
  <c r="V8329" i="2"/>
  <c r="F8329" i="2"/>
  <c r="Y8328" i="2" a="1"/>
  <c r="Y8328" i="2" s="1"/>
  <c r="X8328" i="2"/>
  <c r="V8328" i="2"/>
  <c r="F8328" i="2"/>
  <c r="Y8327" i="2" a="1"/>
  <c r="Y8327" i="2"/>
  <c r="X8327" i="2"/>
  <c r="V8327" i="2"/>
  <c r="F8327" i="2"/>
  <c r="Y8326" i="2" a="1"/>
  <c r="Y8326" i="2" s="1"/>
  <c r="X8326" i="2"/>
  <c r="V8326" i="2"/>
  <c r="F8326" i="2"/>
  <c r="Y8325" i="2" a="1"/>
  <c r="Y8325" i="2"/>
  <c r="X8325" i="2"/>
  <c r="V8325" i="2"/>
  <c r="F8325" i="2"/>
  <c r="Y8324" i="2" a="1"/>
  <c r="Y8324" i="2"/>
  <c r="X8324" i="2"/>
  <c r="V8324" i="2"/>
  <c r="F8324" i="2"/>
  <c r="Y8323" i="2" a="1"/>
  <c r="Y8323" i="2" s="1"/>
  <c r="X8323" i="2"/>
  <c r="V8323" i="2"/>
  <c r="F8323" i="2"/>
  <c r="Y8322" i="2" a="1"/>
  <c r="Y8322" i="2" s="1"/>
  <c r="X8322" i="2"/>
  <c r="V8322" i="2"/>
  <c r="F8322" i="2"/>
  <c r="Y8321" i="2" a="1"/>
  <c r="Y8321" i="2" s="1"/>
  <c r="X8321" i="2"/>
  <c r="V8321" i="2"/>
  <c r="F8321" i="2"/>
  <c r="Y8320" i="2" a="1"/>
  <c r="Y8320" i="2" s="1"/>
  <c r="X8320" i="2"/>
  <c r="V8320" i="2"/>
  <c r="F8320" i="2"/>
  <c r="Y8319" i="2" a="1"/>
  <c r="Y8319" i="2" s="1"/>
  <c r="X8319" i="2"/>
  <c r="V8319" i="2"/>
  <c r="F8319" i="2"/>
  <c r="Y8318" i="2" a="1"/>
  <c r="Y8318" i="2" s="1"/>
  <c r="X8318" i="2"/>
  <c r="V8318" i="2"/>
  <c r="F8318" i="2"/>
  <c r="Y8317" i="2" a="1"/>
  <c r="Y8317" i="2" s="1"/>
  <c r="X8317" i="2"/>
  <c r="V8317" i="2"/>
  <c r="F8317" i="2"/>
  <c r="Y8316" i="2" a="1"/>
  <c r="Y8316" i="2"/>
  <c r="X8316" i="2"/>
  <c r="V8316" i="2"/>
  <c r="F8316" i="2"/>
  <c r="Y8315" i="2" a="1"/>
  <c r="Y8315" i="2" s="1"/>
  <c r="X8315" i="2"/>
  <c r="V8315" i="2"/>
  <c r="F8315" i="2"/>
  <c r="Y8314" i="2" a="1"/>
  <c r="Y8314" i="2" s="1"/>
  <c r="X8314" i="2"/>
  <c r="V8314" i="2"/>
  <c r="F8314" i="2"/>
  <c r="Y8313" i="2" a="1"/>
  <c r="Y8313" i="2"/>
  <c r="X8313" i="2"/>
  <c r="V8313" i="2"/>
  <c r="F8313" i="2"/>
  <c r="Y8312" i="2" a="1"/>
  <c r="Y8312" i="2"/>
  <c r="X8312" i="2"/>
  <c r="V8312" i="2"/>
  <c r="F8312" i="2"/>
  <c r="Y8311" i="2" a="1"/>
  <c r="Y8311" i="2"/>
  <c r="X8311" i="2"/>
  <c r="V8311" i="2"/>
  <c r="F8311" i="2"/>
  <c r="Y8310" i="2" a="1"/>
  <c r="Y8310" i="2" s="1"/>
  <c r="X8310" i="2"/>
  <c r="V8310" i="2"/>
  <c r="F8310" i="2"/>
  <c r="Y8309" i="2" a="1"/>
  <c r="Y8309" i="2"/>
  <c r="X8309" i="2"/>
  <c r="V8309" i="2"/>
  <c r="F8309" i="2"/>
  <c r="Y8308" i="2" a="1"/>
  <c r="Y8308" i="2" s="1"/>
  <c r="X8308" i="2"/>
  <c r="V8308" i="2"/>
  <c r="F8308" i="2"/>
  <c r="Y8307" i="2" a="1"/>
  <c r="Y8307" i="2" s="1"/>
  <c r="X8307" i="2"/>
  <c r="V8307" i="2"/>
  <c r="F8307" i="2"/>
  <c r="Y8306" i="2" a="1"/>
  <c r="Y8306" i="2" s="1"/>
  <c r="X8306" i="2"/>
  <c r="V8306" i="2"/>
  <c r="F8306" i="2"/>
  <c r="Y8305" i="2" a="1"/>
  <c r="Y8305" i="2" s="1"/>
  <c r="X8305" i="2"/>
  <c r="V8305" i="2"/>
  <c r="F8305" i="2"/>
  <c r="Y8304" i="2" a="1"/>
  <c r="Y8304" i="2"/>
  <c r="X8304" i="2"/>
  <c r="V8304" i="2"/>
  <c r="F8304" i="2"/>
  <c r="Y8303" i="2" a="1"/>
  <c r="Y8303" i="2"/>
  <c r="X8303" i="2"/>
  <c r="V8303" i="2"/>
  <c r="F8303" i="2"/>
  <c r="Y8302" i="2" a="1"/>
  <c r="Y8302" i="2" s="1"/>
  <c r="X8302" i="2"/>
  <c r="V8302" i="2"/>
  <c r="F8302" i="2"/>
  <c r="Y8301" i="2" a="1"/>
  <c r="Y8301" i="2"/>
  <c r="X8301" i="2"/>
  <c r="V8301" i="2"/>
  <c r="F8301" i="2"/>
  <c r="Y8300" i="2" a="1"/>
  <c r="Y8300" i="2" s="1"/>
  <c r="X8300" i="2"/>
  <c r="V8300" i="2"/>
  <c r="F8300" i="2"/>
  <c r="Y8299" i="2" a="1"/>
  <c r="Y8299" i="2" s="1"/>
  <c r="X8299" i="2"/>
  <c r="V8299" i="2"/>
  <c r="F8299" i="2"/>
  <c r="Y8298" i="2" a="1"/>
  <c r="Y8298" i="2" s="1"/>
  <c r="X8298" i="2"/>
  <c r="V8298" i="2"/>
  <c r="F8298" i="2"/>
  <c r="Y8297" i="2" a="1"/>
  <c r="Y8297" i="2" s="1"/>
  <c r="X8297" i="2"/>
  <c r="V8297" i="2"/>
  <c r="F8297" i="2"/>
  <c r="Y8296" i="2" a="1"/>
  <c r="Y8296" i="2"/>
  <c r="X8296" i="2"/>
  <c r="V8296" i="2"/>
  <c r="F8296" i="2"/>
  <c r="Y8295" i="2" a="1"/>
  <c r="Y8295" i="2" s="1"/>
  <c r="X8295" i="2"/>
  <c r="V8295" i="2"/>
  <c r="F8295" i="2"/>
  <c r="Y8294" i="2" a="1"/>
  <c r="Y8294" i="2" s="1"/>
  <c r="X8294" i="2"/>
  <c r="V8294" i="2"/>
  <c r="F8294" i="2"/>
  <c r="Y8293" i="2" a="1"/>
  <c r="Y8293" i="2"/>
  <c r="X8293" i="2"/>
  <c r="V8293" i="2"/>
  <c r="F8293" i="2"/>
  <c r="Y8292" i="2" a="1"/>
  <c r="Y8292" i="2"/>
  <c r="X8292" i="2"/>
  <c r="V8292" i="2"/>
  <c r="F8292" i="2"/>
  <c r="Y8291" i="2" a="1"/>
  <c r="Y8291" i="2"/>
  <c r="X8291" i="2"/>
  <c r="V8291" i="2"/>
  <c r="F8291" i="2"/>
  <c r="Y8290" i="2" a="1"/>
  <c r="Y8290" i="2" s="1"/>
  <c r="X8290" i="2"/>
  <c r="V8290" i="2"/>
  <c r="F8290" i="2"/>
  <c r="Y8289" i="2" a="1"/>
  <c r="Y8289" i="2" s="1"/>
  <c r="X8289" i="2"/>
  <c r="V8289" i="2"/>
  <c r="F8289" i="2"/>
  <c r="Y8288" i="2" a="1"/>
  <c r="Y8288" i="2"/>
  <c r="X8288" i="2"/>
  <c r="V8288" i="2"/>
  <c r="F8288" i="2"/>
  <c r="Y8287" i="2" a="1"/>
  <c r="Y8287" i="2" s="1"/>
  <c r="X8287" i="2"/>
  <c r="V8287" i="2"/>
  <c r="F8287" i="2"/>
  <c r="Y8286" i="2" a="1"/>
  <c r="Y8286" i="2" s="1"/>
  <c r="X8286" i="2"/>
  <c r="V8286" i="2"/>
  <c r="F8286" i="2"/>
  <c r="Y8285" i="2" a="1"/>
  <c r="Y8285" i="2"/>
  <c r="X8285" i="2"/>
  <c r="V8285" i="2"/>
  <c r="F8285" i="2"/>
  <c r="Y8284" i="2" a="1"/>
  <c r="Y8284" i="2"/>
  <c r="X8284" i="2"/>
  <c r="V8284" i="2"/>
  <c r="F8284" i="2"/>
  <c r="Y8283" i="2" a="1"/>
  <c r="Y8283" i="2"/>
  <c r="X8283" i="2"/>
  <c r="V8283" i="2"/>
  <c r="F8283" i="2"/>
  <c r="Y8282" i="2" a="1"/>
  <c r="Y8282" i="2" s="1"/>
  <c r="X8282" i="2"/>
  <c r="V8282" i="2"/>
  <c r="F8282" i="2"/>
  <c r="Y8281" i="2" a="1"/>
  <c r="Y8281" i="2" s="1"/>
  <c r="X8281" i="2"/>
  <c r="V8281" i="2"/>
  <c r="F8281" i="2"/>
  <c r="Y8280" i="2" a="1"/>
  <c r="Y8280" i="2"/>
  <c r="X8280" i="2"/>
  <c r="V8280" i="2"/>
  <c r="F8280" i="2"/>
  <c r="Y8279" i="2" a="1"/>
  <c r="Y8279" i="2" s="1"/>
  <c r="X8279" i="2"/>
  <c r="V8279" i="2"/>
  <c r="F8279" i="2"/>
  <c r="Y8278" i="2" a="1"/>
  <c r="Y8278" i="2" s="1"/>
  <c r="X8278" i="2"/>
  <c r="V8278" i="2"/>
  <c r="F8278" i="2"/>
  <c r="Y8277" i="2" a="1"/>
  <c r="Y8277" i="2" s="1"/>
  <c r="X8277" i="2"/>
  <c r="V8277" i="2"/>
  <c r="F8277" i="2"/>
  <c r="Y8276" i="2" a="1"/>
  <c r="Y8276" i="2" s="1"/>
  <c r="X8276" i="2"/>
  <c r="V8276" i="2"/>
  <c r="F8276" i="2"/>
  <c r="Y8275" i="2" a="1"/>
  <c r="Y8275" i="2" s="1"/>
  <c r="X8275" i="2"/>
  <c r="V8275" i="2"/>
  <c r="F8275" i="2"/>
  <c r="Y8274" i="2" a="1"/>
  <c r="Y8274" i="2" s="1"/>
  <c r="X8274" i="2"/>
  <c r="V8274" i="2"/>
  <c r="F8274" i="2"/>
  <c r="Y8273" i="2" a="1"/>
  <c r="Y8273" i="2"/>
  <c r="X8273" i="2"/>
  <c r="V8273" i="2"/>
  <c r="F8273" i="2"/>
  <c r="Y8272" i="2" a="1"/>
  <c r="Y8272" i="2"/>
  <c r="X8272" i="2"/>
  <c r="V8272" i="2"/>
  <c r="F8272" i="2"/>
  <c r="Y8271" i="2" a="1"/>
  <c r="Y8271" i="2"/>
  <c r="X8271" i="2"/>
  <c r="V8271" i="2"/>
  <c r="F8271" i="2"/>
  <c r="Y8270" i="2" a="1"/>
  <c r="Y8270" i="2" s="1"/>
  <c r="X8270" i="2"/>
  <c r="V8270" i="2"/>
  <c r="F8270" i="2"/>
  <c r="Y8269" i="2" a="1"/>
  <c r="Y8269" i="2" s="1"/>
  <c r="X8269" i="2"/>
  <c r="V8269" i="2"/>
  <c r="F8269" i="2"/>
  <c r="Y8268" i="2" a="1"/>
  <c r="Y8268" i="2" s="1"/>
  <c r="X8268" i="2"/>
  <c r="V8268" i="2"/>
  <c r="F8268" i="2"/>
  <c r="Y8267" i="2" a="1"/>
  <c r="Y8267" i="2" s="1"/>
  <c r="X8267" i="2"/>
  <c r="V8267" i="2"/>
  <c r="F8267" i="2"/>
  <c r="Y8266" i="2" a="1"/>
  <c r="Y8266" i="2" s="1"/>
  <c r="X8266" i="2"/>
  <c r="V8266" i="2"/>
  <c r="F8266" i="2"/>
  <c r="Y8265" i="2" a="1"/>
  <c r="Y8265" i="2"/>
  <c r="X8265" i="2"/>
  <c r="V8265" i="2"/>
  <c r="F8265" i="2"/>
  <c r="Y8264" i="2" a="1"/>
  <c r="Y8264" i="2"/>
  <c r="X8264" i="2"/>
  <c r="V8264" i="2"/>
  <c r="F8264" i="2"/>
  <c r="Y8263" i="2" a="1"/>
  <c r="Y8263" i="2" s="1"/>
  <c r="X8263" i="2"/>
  <c r="V8263" i="2"/>
  <c r="F8263" i="2"/>
  <c r="Y8262" i="2" a="1"/>
  <c r="Y8262" i="2" s="1"/>
  <c r="X8262" i="2"/>
  <c r="V8262" i="2"/>
  <c r="F8262" i="2"/>
  <c r="Y8261" i="2" a="1"/>
  <c r="Y8261" i="2" s="1"/>
  <c r="X8261" i="2"/>
  <c r="V8261" i="2"/>
  <c r="F8261" i="2"/>
  <c r="Y8260" i="2" a="1"/>
  <c r="Y8260" i="2"/>
  <c r="X8260" i="2"/>
  <c r="V8260" i="2"/>
  <c r="F8260" i="2"/>
  <c r="Y8259" i="2" a="1"/>
  <c r="Y8259" i="2" s="1"/>
  <c r="X8259" i="2"/>
  <c r="V8259" i="2"/>
  <c r="F8259" i="2"/>
  <c r="Y8258" i="2" a="1"/>
  <c r="Y8258" i="2" s="1"/>
  <c r="X8258" i="2"/>
  <c r="V8258" i="2"/>
  <c r="F8258" i="2"/>
  <c r="Y8257" i="2" a="1"/>
  <c r="Y8257" i="2" s="1"/>
  <c r="X8257" i="2"/>
  <c r="V8257" i="2"/>
  <c r="F8257" i="2"/>
  <c r="Y8256" i="2" a="1"/>
  <c r="Y8256" i="2"/>
  <c r="X8256" i="2"/>
  <c r="V8256" i="2"/>
  <c r="F8256" i="2"/>
  <c r="Y8255" i="2" a="1"/>
  <c r="Y8255" i="2"/>
  <c r="X8255" i="2"/>
  <c r="V8255" i="2"/>
  <c r="F8255" i="2"/>
  <c r="Y8254" i="2" a="1"/>
  <c r="Y8254" i="2" s="1"/>
  <c r="X8254" i="2"/>
  <c r="V8254" i="2"/>
  <c r="F8254" i="2"/>
  <c r="Y8253" i="2" a="1"/>
  <c r="Y8253" i="2"/>
  <c r="X8253" i="2"/>
  <c r="V8253" i="2"/>
  <c r="F8253" i="2"/>
  <c r="Y8252" i="2" a="1"/>
  <c r="Y8252" i="2"/>
  <c r="X8252" i="2"/>
  <c r="V8252" i="2"/>
  <c r="F8252" i="2"/>
  <c r="Y8251" i="2" a="1"/>
  <c r="Y8251" i="2" s="1"/>
  <c r="X8251" i="2"/>
  <c r="V8251" i="2"/>
  <c r="F8251" i="2"/>
  <c r="Y8250" i="2" a="1"/>
  <c r="Y8250" i="2" s="1"/>
  <c r="X8250" i="2"/>
  <c r="V8250" i="2"/>
  <c r="F8250" i="2"/>
  <c r="Y8249" i="2" a="1"/>
  <c r="Y8249" i="2" s="1"/>
  <c r="X8249" i="2"/>
  <c r="V8249" i="2"/>
  <c r="F8249" i="2"/>
  <c r="Y8248" i="2" a="1"/>
  <c r="Y8248" i="2" s="1"/>
  <c r="X8248" i="2"/>
  <c r="V8248" i="2"/>
  <c r="F8248" i="2"/>
  <c r="Y8247" i="2" a="1"/>
  <c r="Y8247" i="2"/>
  <c r="X8247" i="2"/>
  <c r="V8247" i="2"/>
  <c r="F8247" i="2"/>
  <c r="Y8246" i="2" a="1"/>
  <c r="Y8246" i="2" s="1"/>
  <c r="X8246" i="2"/>
  <c r="V8246" i="2"/>
  <c r="F8246" i="2"/>
  <c r="Y8245" i="2" a="1"/>
  <c r="Y8245" i="2"/>
  <c r="X8245" i="2"/>
  <c r="V8245" i="2"/>
  <c r="F8245" i="2"/>
  <c r="Y8244" i="2" a="1"/>
  <c r="Y8244" i="2"/>
  <c r="X8244" i="2"/>
  <c r="V8244" i="2"/>
  <c r="F8244" i="2"/>
  <c r="Y8243" i="2" a="1"/>
  <c r="Y8243" i="2"/>
  <c r="X8243" i="2"/>
  <c r="V8243" i="2"/>
  <c r="F8243" i="2"/>
  <c r="Y8242" i="2" a="1"/>
  <c r="Y8242" i="2" s="1"/>
  <c r="X8242" i="2"/>
  <c r="V8242" i="2"/>
  <c r="F8242" i="2"/>
  <c r="Y8241" i="2" a="1"/>
  <c r="Y8241" i="2" s="1"/>
  <c r="X8241" i="2"/>
  <c r="V8241" i="2"/>
  <c r="F8241" i="2"/>
  <c r="Y8240" i="2" a="1"/>
  <c r="Y8240" i="2" s="1"/>
  <c r="X8240" i="2"/>
  <c r="V8240" i="2"/>
  <c r="F8240" i="2"/>
  <c r="Y8239" i="2" a="1"/>
  <c r="Y8239" i="2"/>
  <c r="X8239" i="2"/>
  <c r="V8239" i="2"/>
  <c r="F8239" i="2"/>
  <c r="Y8238" i="2" a="1"/>
  <c r="Y8238" i="2" s="1"/>
  <c r="X8238" i="2"/>
  <c r="V8238" i="2"/>
  <c r="F8238" i="2"/>
  <c r="Y8237" i="2" a="1"/>
  <c r="Y8237" i="2"/>
  <c r="X8237" i="2"/>
  <c r="V8237" i="2"/>
  <c r="F8237" i="2"/>
  <c r="Y8236" i="2" a="1"/>
  <c r="Y8236" i="2" s="1"/>
  <c r="X8236" i="2"/>
  <c r="V8236" i="2"/>
  <c r="F8236" i="2"/>
  <c r="Y8235" i="2" a="1"/>
  <c r="Y8235" i="2"/>
  <c r="X8235" i="2"/>
  <c r="V8235" i="2"/>
  <c r="F8235" i="2"/>
  <c r="Y8234" i="2" a="1"/>
  <c r="Y8234" i="2" s="1"/>
  <c r="X8234" i="2"/>
  <c r="V8234" i="2"/>
  <c r="F8234" i="2"/>
  <c r="Y8233" i="2" a="1"/>
  <c r="Y8233" i="2"/>
  <c r="X8233" i="2"/>
  <c r="V8233" i="2"/>
  <c r="F8233" i="2"/>
  <c r="Y8232" i="2" a="1"/>
  <c r="Y8232" i="2"/>
  <c r="X8232" i="2"/>
  <c r="V8232" i="2"/>
  <c r="F8232" i="2"/>
  <c r="Y8231" i="2" a="1"/>
  <c r="Y8231" i="2"/>
  <c r="X8231" i="2"/>
  <c r="V8231" i="2"/>
  <c r="F8231" i="2"/>
  <c r="Y8230" i="2" a="1"/>
  <c r="Y8230" i="2" s="1"/>
  <c r="X8230" i="2"/>
  <c r="V8230" i="2"/>
  <c r="F8230" i="2"/>
  <c r="Y8229" i="2" a="1"/>
  <c r="Y8229" i="2" s="1"/>
  <c r="X8229" i="2"/>
  <c r="V8229" i="2"/>
  <c r="F8229" i="2"/>
  <c r="Y8228" i="2" a="1"/>
  <c r="Y8228" i="2" s="1"/>
  <c r="X8228" i="2"/>
  <c r="V8228" i="2"/>
  <c r="F8228" i="2"/>
  <c r="Y8227" i="2" a="1"/>
  <c r="Y8227" i="2" s="1"/>
  <c r="X8227" i="2"/>
  <c r="V8227" i="2"/>
  <c r="F8227" i="2"/>
  <c r="Y8226" i="2" a="1"/>
  <c r="Y8226" i="2" s="1"/>
  <c r="X8226" i="2"/>
  <c r="V8226" i="2"/>
  <c r="F8226" i="2"/>
  <c r="Y8225" i="2" a="1"/>
  <c r="Y8225" i="2"/>
  <c r="X8225" i="2"/>
  <c r="V8225" i="2"/>
  <c r="F8225" i="2"/>
  <c r="Y8224" i="2" a="1"/>
  <c r="Y8224" i="2"/>
  <c r="X8224" i="2"/>
  <c r="V8224" i="2"/>
  <c r="F8224" i="2"/>
  <c r="Y8223" i="2" a="1"/>
  <c r="Y8223" i="2"/>
  <c r="X8223" i="2"/>
  <c r="V8223" i="2"/>
  <c r="F8223" i="2"/>
  <c r="Y8222" i="2" a="1"/>
  <c r="Y8222" i="2" s="1"/>
  <c r="X8222" i="2"/>
  <c r="V8222" i="2"/>
  <c r="F8222" i="2"/>
  <c r="Y8221" i="2" a="1"/>
  <c r="Y8221" i="2"/>
  <c r="X8221" i="2"/>
  <c r="V8221" i="2"/>
  <c r="F8221" i="2"/>
  <c r="Y8220" i="2" a="1"/>
  <c r="Y8220" i="2" s="1"/>
  <c r="X8220" i="2"/>
  <c r="V8220" i="2"/>
  <c r="F8220" i="2"/>
  <c r="Y8219" i="2" a="1"/>
  <c r="Y8219" i="2" s="1"/>
  <c r="X8219" i="2"/>
  <c r="V8219" i="2"/>
  <c r="F8219" i="2"/>
  <c r="Y8218" i="2" a="1"/>
  <c r="Y8218" i="2" s="1"/>
  <c r="X8218" i="2"/>
  <c r="V8218" i="2"/>
  <c r="F8218" i="2"/>
  <c r="Y8217" i="2" a="1"/>
  <c r="Y8217" i="2"/>
  <c r="X8217" i="2"/>
  <c r="V8217" i="2"/>
  <c r="F8217" i="2"/>
  <c r="Y8216" i="2" a="1"/>
  <c r="Y8216" i="2" s="1"/>
  <c r="X8216" i="2"/>
  <c r="V8216" i="2"/>
  <c r="F8216" i="2"/>
  <c r="Y8215" i="2" a="1"/>
  <c r="Y8215" i="2"/>
  <c r="X8215" i="2"/>
  <c r="V8215" i="2"/>
  <c r="F8215" i="2"/>
  <c r="Y8214" i="2" a="1"/>
  <c r="Y8214" i="2" s="1"/>
  <c r="X8214" i="2"/>
  <c r="V8214" i="2"/>
  <c r="F8214" i="2"/>
  <c r="Y8213" i="2" a="1"/>
  <c r="Y8213" i="2"/>
  <c r="X8213" i="2"/>
  <c r="V8213" i="2"/>
  <c r="F8213" i="2"/>
  <c r="Y8212" i="2" a="1"/>
  <c r="Y8212" i="2"/>
  <c r="X8212" i="2"/>
  <c r="V8212" i="2"/>
  <c r="F8212" i="2"/>
  <c r="Y8211" i="2" a="1"/>
  <c r="Y8211" i="2"/>
  <c r="X8211" i="2"/>
  <c r="V8211" i="2"/>
  <c r="F8211" i="2"/>
  <c r="Y8210" i="2" a="1"/>
  <c r="Y8210" i="2" s="1"/>
  <c r="X8210" i="2"/>
  <c r="V8210" i="2"/>
  <c r="F8210" i="2"/>
  <c r="Y8209" i="2" a="1"/>
  <c r="Y8209" i="2" s="1"/>
  <c r="X8209" i="2"/>
  <c r="V8209" i="2"/>
  <c r="F8209" i="2"/>
  <c r="Y8208" i="2" a="1"/>
  <c r="Y8208" i="2"/>
  <c r="X8208" i="2"/>
  <c r="V8208" i="2"/>
  <c r="F8208" i="2"/>
  <c r="Y8207" i="2" a="1"/>
  <c r="Y8207" i="2" s="1"/>
  <c r="X8207" i="2"/>
  <c r="V8207" i="2"/>
  <c r="F8207" i="2"/>
  <c r="Y8206" i="2" a="1"/>
  <c r="Y8206" i="2" s="1"/>
  <c r="X8206" i="2"/>
  <c r="V8206" i="2"/>
  <c r="F8206" i="2"/>
  <c r="Y8205" i="2" a="1"/>
  <c r="Y8205" i="2" s="1"/>
  <c r="X8205" i="2"/>
  <c r="V8205" i="2"/>
  <c r="F8205" i="2"/>
  <c r="Y8204" i="2" a="1"/>
  <c r="Y8204" i="2" s="1"/>
  <c r="X8204" i="2"/>
  <c r="V8204" i="2"/>
  <c r="F8204" i="2"/>
  <c r="Y8203" i="2" a="1"/>
  <c r="Y8203" i="2"/>
  <c r="X8203" i="2"/>
  <c r="V8203" i="2"/>
  <c r="F8203" i="2"/>
  <c r="Y8202" i="2" a="1"/>
  <c r="Y8202" i="2" s="1"/>
  <c r="X8202" i="2"/>
  <c r="V8202" i="2"/>
  <c r="F8202" i="2"/>
  <c r="Y8201" i="2" a="1"/>
  <c r="Y8201" i="2" s="1"/>
  <c r="X8201" i="2"/>
  <c r="V8201" i="2"/>
  <c r="F8201" i="2"/>
  <c r="Y8200" i="2" a="1"/>
  <c r="Y8200" i="2"/>
  <c r="X8200" i="2"/>
  <c r="V8200" i="2"/>
  <c r="F8200" i="2"/>
  <c r="Y8199" i="2" a="1"/>
  <c r="Y8199" i="2" s="1"/>
  <c r="X8199" i="2"/>
  <c r="V8199" i="2"/>
  <c r="F8199" i="2"/>
  <c r="Y8198" i="2" a="1"/>
  <c r="Y8198" i="2" s="1"/>
  <c r="X8198" i="2"/>
  <c r="V8198" i="2"/>
  <c r="F8198" i="2"/>
  <c r="Y8197" i="2" a="1"/>
  <c r="Y8197" i="2"/>
  <c r="X8197" i="2"/>
  <c r="V8197" i="2"/>
  <c r="F8197" i="2"/>
  <c r="Y8196" i="2" a="1"/>
  <c r="Y8196" i="2" s="1"/>
  <c r="X8196" i="2"/>
  <c r="V8196" i="2"/>
  <c r="F8196" i="2"/>
  <c r="Y8195" i="2" a="1"/>
  <c r="Y8195" i="2"/>
  <c r="X8195" i="2"/>
  <c r="V8195" i="2"/>
  <c r="F8195" i="2"/>
  <c r="Y8194" i="2" a="1"/>
  <c r="Y8194" i="2" s="1"/>
  <c r="X8194" i="2"/>
  <c r="V8194" i="2"/>
  <c r="F8194" i="2"/>
  <c r="Y8193" i="2" a="1"/>
  <c r="Y8193" i="2"/>
  <c r="X8193" i="2"/>
  <c r="V8193" i="2"/>
  <c r="F8193" i="2"/>
  <c r="Y8192" i="2" a="1"/>
  <c r="Y8192" i="2"/>
  <c r="X8192" i="2"/>
  <c r="V8192" i="2"/>
  <c r="F8192" i="2"/>
  <c r="Y8191" i="2" a="1"/>
  <c r="Y8191" i="2" s="1"/>
  <c r="X8191" i="2"/>
  <c r="V8191" i="2"/>
  <c r="F8191" i="2"/>
  <c r="Y8190" i="2" a="1"/>
  <c r="Y8190" i="2" s="1"/>
  <c r="X8190" i="2"/>
  <c r="V8190" i="2"/>
  <c r="F8190" i="2"/>
  <c r="Y8189" i="2" a="1"/>
  <c r="Y8189" i="2" s="1"/>
  <c r="X8189" i="2"/>
  <c r="V8189" i="2"/>
  <c r="F8189" i="2"/>
  <c r="Y8188" i="2" a="1"/>
  <c r="Y8188" i="2"/>
  <c r="X8188" i="2"/>
  <c r="V8188" i="2"/>
  <c r="F8188" i="2"/>
  <c r="Y8187" i="2" a="1"/>
  <c r="Y8187" i="2"/>
  <c r="X8187" i="2"/>
  <c r="V8187" i="2"/>
  <c r="F8187" i="2"/>
  <c r="Y8186" i="2" a="1"/>
  <c r="Y8186" i="2" s="1"/>
  <c r="X8186" i="2"/>
  <c r="V8186" i="2"/>
  <c r="F8186" i="2"/>
  <c r="Y8185" i="2" a="1"/>
  <c r="Y8185" i="2"/>
  <c r="X8185" i="2"/>
  <c r="V8185" i="2"/>
  <c r="F8185" i="2"/>
  <c r="Y8184" i="2" a="1"/>
  <c r="Y8184" i="2"/>
  <c r="X8184" i="2"/>
  <c r="V8184" i="2"/>
  <c r="F8184" i="2"/>
  <c r="Y8183" i="2" a="1"/>
  <c r="Y8183" i="2"/>
  <c r="X8183" i="2"/>
  <c r="V8183" i="2"/>
  <c r="F8183" i="2"/>
  <c r="Y8182" i="2" a="1"/>
  <c r="Y8182" i="2" s="1"/>
  <c r="X8182" i="2"/>
  <c r="V8182" i="2"/>
  <c r="F8182" i="2"/>
  <c r="Y8181" i="2" a="1"/>
  <c r="Y8181" i="2" s="1"/>
  <c r="X8181" i="2"/>
  <c r="V8181" i="2"/>
  <c r="F8181" i="2"/>
  <c r="Y8180" i="2" a="1"/>
  <c r="Y8180" i="2" s="1"/>
  <c r="X8180" i="2"/>
  <c r="V8180" i="2"/>
  <c r="F8180" i="2"/>
  <c r="Y8179" i="2" a="1"/>
  <c r="Y8179" i="2"/>
  <c r="X8179" i="2"/>
  <c r="V8179" i="2"/>
  <c r="F8179" i="2"/>
  <c r="Y8178" i="2" a="1"/>
  <c r="Y8178" i="2" s="1"/>
  <c r="X8178" i="2"/>
  <c r="V8178" i="2"/>
  <c r="F8178" i="2"/>
  <c r="Y8177" i="2" a="1"/>
  <c r="Y8177" i="2"/>
  <c r="X8177" i="2"/>
  <c r="V8177" i="2"/>
  <c r="F8177" i="2"/>
  <c r="Y8176" i="2" a="1"/>
  <c r="Y8176" i="2"/>
  <c r="X8176" i="2"/>
  <c r="V8176" i="2"/>
  <c r="F8176" i="2"/>
  <c r="Y8175" i="2" a="1"/>
  <c r="Y8175" i="2" s="1"/>
  <c r="X8175" i="2"/>
  <c r="V8175" i="2"/>
  <c r="F8175" i="2"/>
  <c r="Y8174" i="2" a="1"/>
  <c r="Y8174" i="2" s="1"/>
  <c r="X8174" i="2"/>
  <c r="V8174" i="2"/>
  <c r="F8174" i="2"/>
  <c r="Y8173" i="2" a="1"/>
  <c r="Y8173" i="2"/>
  <c r="X8173" i="2"/>
  <c r="V8173" i="2"/>
  <c r="F8173" i="2"/>
  <c r="Y8172" i="2" a="1"/>
  <c r="Y8172" i="2"/>
  <c r="X8172" i="2"/>
  <c r="V8172" i="2"/>
  <c r="F8172" i="2"/>
  <c r="Y8171" i="2" a="1"/>
  <c r="Y8171" i="2"/>
  <c r="X8171" i="2"/>
  <c r="V8171" i="2"/>
  <c r="F8171" i="2"/>
  <c r="Y8170" i="2" a="1"/>
  <c r="Y8170" i="2" s="1"/>
  <c r="X8170" i="2"/>
  <c r="V8170" i="2"/>
  <c r="F8170" i="2"/>
  <c r="Y8169" i="2" a="1"/>
  <c r="Y8169" i="2" s="1"/>
  <c r="X8169" i="2"/>
  <c r="V8169" i="2"/>
  <c r="F8169" i="2"/>
  <c r="Y8168" i="2" a="1"/>
  <c r="Y8168" i="2" s="1"/>
  <c r="X8168" i="2"/>
  <c r="V8168" i="2"/>
  <c r="F8168" i="2"/>
  <c r="Y8167" i="2" a="1"/>
  <c r="Y8167" i="2" s="1"/>
  <c r="X8167" i="2"/>
  <c r="V8167" i="2"/>
  <c r="F8167" i="2"/>
  <c r="Y8166" i="2" a="1"/>
  <c r="Y8166" i="2" s="1"/>
  <c r="X8166" i="2"/>
  <c r="V8166" i="2"/>
  <c r="F8166" i="2"/>
  <c r="Y8165" i="2" a="1"/>
  <c r="Y8165" i="2"/>
  <c r="X8165" i="2"/>
  <c r="V8165" i="2"/>
  <c r="F8165" i="2"/>
  <c r="Y8164" i="2" a="1"/>
  <c r="Y8164" i="2"/>
  <c r="X8164" i="2"/>
  <c r="V8164" i="2"/>
  <c r="F8164" i="2"/>
  <c r="Y8163" i="2" a="1"/>
  <c r="Y8163" i="2"/>
  <c r="X8163" i="2"/>
  <c r="V8163" i="2"/>
  <c r="F8163" i="2"/>
  <c r="Y8162" i="2" a="1"/>
  <c r="Y8162" i="2" s="1"/>
  <c r="X8162" i="2"/>
  <c r="V8162" i="2"/>
  <c r="F8162" i="2"/>
  <c r="Y8161" i="2" a="1"/>
  <c r="Y8161" i="2" s="1"/>
  <c r="X8161" i="2"/>
  <c r="V8161" i="2"/>
  <c r="F8161" i="2"/>
  <c r="Y8160" i="2" a="1"/>
  <c r="Y8160" i="2" s="1"/>
  <c r="X8160" i="2"/>
  <c r="V8160" i="2"/>
  <c r="F8160" i="2"/>
  <c r="Y8159" i="2" a="1"/>
  <c r="Y8159" i="2"/>
  <c r="X8159" i="2"/>
  <c r="V8159" i="2"/>
  <c r="F8159" i="2"/>
  <c r="Y8158" i="2" a="1"/>
  <c r="Y8158" i="2" s="1"/>
  <c r="X8158" i="2"/>
  <c r="V8158" i="2"/>
  <c r="F8158" i="2"/>
  <c r="Y8157" i="2" a="1"/>
  <c r="Y8157" i="2" s="1"/>
  <c r="X8157" i="2"/>
  <c r="V8157" i="2"/>
  <c r="F8157" i="2"/>
  <c r="Y8156" i="2" a="1"/>
  <c r="Y8156" i="2" s="1"/>
  <c r="X8156" i="2"/>
  <c r="V8156" i="2"/>
  <c r="F8156" i="2"/>
  <c r="Y8155" i="2" a="1"/>
  <c r="Y8155" i="2" s="1"/>
  <c r="X8155" i="2"/>
  <c r="V8155" i="2"/>
  <c r="F8155" i="2"/>
  <c r="Y8154" i="2" a="1"/>
  <c r="Y8154" i="2" s="1"/>
  <c r="X8154" i="2"/>
  <c r="V8154" i="2"/>
  <c r="F8154" i="2"/>
  <c r="Y8153" i="2" a="1"/>
  <c r="Y8153" i="2"/>
  <c r="X8153" i="2"/>
  <c r="V8153" i="2"/>
  <c r="F8153" i="2"/>
  <c r="Y8152" i="2" a="1"/>
  <c r="Y8152" i="2"/>
  <c r="X8152" i="2"/>
  <c r="V8152" i="2"/>
  <c r="F8152" i="2"/>
  <c r="Y8151" i="2" a="1"/>
  <c r="Y8151" i="2"/>
  <c r="X8151" i="2"/>
  <c r="V8151" i="2"/>
  <c r="F8151" i="2"/>
  <c r="Y8150" i="2" a="1"/>
  <c r="Y8150" i="2" s="1"/>
  <c r="X8150" i="2"/>
  <c r="V8150" i="2"/>
  <c r="F8150" i="2"/>
  <c r="Y8149" i="2" a="1"/>
  <c r="Y8149" i="2" s="1"/>
  <c r="X8149" i="2"/>
  <c r="V8149" i="2"/>
  <c r="F8149" i="2"/>
  <c r="Y8148" i="2" a="1"/>
  <c r="Y8148" i="2" s="1"/>
  <c r="X8148" i="2"/>
  <c r="V8148" i="2"/>
  <c r="F8148" i="2"/>
  <c r="Y8147" i="2" a="1"/>
  <c r="Y8147" i="2" s="1"/>
  <c r="X8147" i="2"/>
  <c r="V8147" i="2"/>
  <c r="F8147" i="2"/>
  <c r="Y8146" i="2" a="1"/>
  <c r="Y8146" i="2" s="1"/>
  <c r="X8146" i="2"/>
  <c r="V8146" i="2"/>
  <c r="F8146" i="2"/>
  <c r="Y8145" i="2" a="1"/>
  <c r="Y8145" i="2" s="1"/>
  <c r="X8145" i="2"/>
  <c r="V8145" i="2"/>
  <c r="F8145" i="2"/>
  <c r="Y8144" i="2" a="1"/>
  <c r="Y8144" i="2"/>
  <c r="X8144" i="2"/>
  <c r="V8144" i="2"/>
  <c r="F8144" i="2"/>
  <c r="Y8143" i="2" a="1"/>
  <c r="Y8143" i="2"/>
  <c r="X8143" i="2"/>
  <c r="V8143" i="2"/>
  <c r="F8143" i="2"/>
  <c r="Y8142" i="2" a="1"/>
  <c r="Y8142" i="2" s="1"/>
  <c r="X8142" i="2"/>
  <c r="V8142" i="2"/>
  <c r="F8142" i="2"/>
  <c r="Y8141" i="2" a="1"/>
  <c r="Y8141" i="2"/>
  <c r="X8141" i="2"/>
  <c r="V8141" i="2"/>
  <c r="F8141" i="2"/>
  <c r="Y8140" i="2" a="1"/>
  <c r="Y8140" i="2" s="1"/>
  <c r="X8140" i="2"/>
  <c r="V8140" i="2"/>
  <c r="F8140" i="2"/>
  <c r="Y8139" i="2" a="1"/>
  <c r="Y8139" i="2" s="1"/>
  <c r="X8139" i="2"/>
  <c r="V8139" i="2"/>
  <c r="F8139" i="2"/>
  <c r="Y8138" i="2" a="1"/>
  <c r="Y8138" i="2" s="1"/>
  <c r="X8138" i="2"/>
  <c r="V8138" i="2"/>
  <c r="F8138" i="2"/>
  <c r="Y8137" i="2" a="1"/>
  <c r="Y8137" i="2"/>
  <c r="X8137" i="2"/>
  <c r="V8137" i="2"/>
  <c r="F8137" i="2"/>
  <c r="Y8136" i="2" a="1"/>
  <c r="Y8136" i="2"/>
  <c r="X8136" i="2"/>
  <c r="V8136" i="2"/>
  <c r="F8136" i="2"/>
  <c r="Y8135" i="2" a="1"/>
  <c r="Y8135" i="2" s="1"/>
  <c r="X8135" i="2"/>
  <c r="V8135" i="2"/>
  <c r="F8135" i="2"/>
  <c r="Y8134" i="2" a="1"/>
  <c r="Y8134" i="2" s="1"/>
  <c r="X8134" i="2"/>
  <c r="V8134" i="2"/>
  <c r="F8134" i="2"/>
  <c r="Y8133" i="2" a="1"/>
  <c r="Y8133" i="2" s="1"/>
  <c r="X8133" i="2"/>
  <c r="V8133" i="2"/>
  <c r="F8133" i="2"/>
  <c r="Y8132" i="2" a="1"/>
  <c r="Y8132" i="2" s="1"/>
  <c r="X8132" i="2"/>
  <c r="V8132" i="2"/>
  <c r="F8132" i="2"/>
  <c r="Y8131" i="2" a="1"/>
  <c r="Y8131" i="2"/>
  <c r="X8131" i="2"/>
  <c r="V8131" i="2"/>
  <c r="F8131" i="2"/>
  <c r="Y8130" i="2" a="1"/>
  <c r="Y8130" i="2" s="1"/>
  <c r="X8130" i="2"/>
  <c r="V8130" i="2"/>
  <c r="F8130" i="2"/>
  <c r="Y8129" i="2" a="1"/>
  <c r="Y8129" i="2"/>
  <c r="X8129" i="2"/>
  <c r="V8129" i="2"/>
  <c r="F8129" i="2"/>
  <c r="Y8128" i="2" a="1"/>
  <c r="Y8128" i="2"/>
  <c r="X8128" i="2"/>
  <c r="V8128" i="2"/>
  <c r="F8128" i="2"/>
  <c r="Y8127" i="2" a="1"/>
  <c r="Y8127" i="2" s="1"/>
  <c r="X8127" i="2"/>
  <c r="V8127" i="2"/>
  <c r="F8127" i="2"/>
  <c r="Y8126" i="2" a="1"/>
  <c r="Y8126" i="2" s="1"/>
  <c r="X8126" i="2"/>
  <c r="V8126" i="2"/>
  <c r="F8126" i="2"/>
  <c r="Y8125" i="2" a="1"/>
  <c r="Y8125" i="2"/>
  <c r="X8125" i="2"/>
  <c r="V8125" i="2"/>
  <c r="F8125" i="2"/>
  <c r="Y8124" i="2" a="1"/>
  <c r="Y8124" i="2" s="1"/>
  <c r="X8124" i="2"/>
  <c r="V8124" i="2"/>
  <c r="F8124" i="2"/>
  <c r="Y8123" i="2" a="1"/>
  <c r="Y8123" i="2"/>
  <c r="X8123" i="2"/>
  <c r="V8123" i="2"/>
  <c r="F8123" i="2"/>
  <c r="Y8122" i="2" a="1"/>
  <c r="Y8122" i="2" s="1"/>
  <c r="X8122" i="2"/>
  <c r="V8122" i="2"/>
  <c r="F8122" i="2"/>
  <c r="Y8121" i="2" a="1"/>
  <c r="Y8121" i="2"/>
  <c r="X8121" i="2"/>
  <c r="V8121" i="2"/>
  <c r="F8121" i="2"/>
  <c r="Y8120" i="2" a="1"/>
  <c r="Y8120" i="2"/>
  <c r="X8120" i="2"/>
  <c r="V8120" i="2"/>
  <c r="F8120" i="2"/>
  <c r="Y8119" i="2" a="1"/>
  <c r="Y8119" i="2" s="1"/>
  <c r="X8119" i="2"/>
  <c r="V8119" i="2"/>
  <c r="F8119" i="2"/>
  <c r="Y8118" i="2" a="1"/>
  <c r="Y8118" i="2" s="1"/>
  <c r="X8118" i="2"/>
  <c r="V8118" i="2"/>
  <c r="F8118" i="2"/>
  <c r="Y8117" i="2" a="1"/>
  <c r="Y8117" i="2" s="1"/>
  <c r="X8117" i="2"/>
  <c r="V8117" i="2"/>
  <c r="F8117" i="2"/>
  <c r="Y8116" i="2" a="1"/>
  <c r="Y8116" i="2"/>
  <c r="X8116" i="2"/>
  <c r="V8116" i="2"/>
  <c r="F8116" i="2"/>
  <c r="Y8115" i="2" a="1"/>
  <c r="Y8115" i="2"/>
  <c r="X8115" i="2"/>
  <c r="V8115" i="2"/>
  <c r="F8115" i="2"/>
  <c r="Y8114" i="2" a="1"/>
  <c r="Y8114" i="2" s="1"/>
  <c r="X8114" i="2"/>
  <c r="V8114" i="2"/>
  <c r="F8114" i="2"/>
  <c r="Y8113" i="2" a="1"/>
  <c r="Y8113" i="2"/>
  <c r="X8113" i="2"/>
  <c r="V8113" i="2"/>
  <c r="F8113" i="2"/>
  <c r="Y8112" i="2" a="1"/>
  <c r="Y8112" i="2" s="1"/>
  <c r="X8112" i="2"/>
  <c r="V8112" i="2"/>
  <c r="F8112" i="2"/>
  <c r="Y8111" i="2" a="1"/>
  <c r="Y8111" i="2"/>
  <c r="X8111" i="2"/>
  <c r="V8111" i="2"/>
  <c r="F8111" i="2"/>
  <c r="Y8110" i="2" a="1"/>
  <c r="Y8110" i="2" s="1"/>
  <c r="X8110" i="2"/>
  <c r="V8110" i="2"/>
  <c r="F8110" i="2"/>
  <c r="Y8109" i="2" a="1"/>
  <c r="Y8109" i="2" s="1"/>
  <c r="X8109" i="2"/>
  <c r="V8109" i="2"/>
  <c r="F8109" i="2"/>
  <c r="Y8108" i="2" a="1"/>
  <c r="Y8108" i="2"/>
  <c r="X8108" i="2"/>
  <c r="V8108" i="2"/>
  <c r="F8108" i="2"/>
  <c r="Y8107" i="2" a="1"/>
  <c r="Y8107" i="2"/>
  <c r="X8107" i="2"/>
  <c r="V8107" i="2"/>
  <c r="F8107" i="2"/>
  <c r="Y8106" i="2" a="1"/>
  <c r="Y8106" i="2" s="1"/>
  <c r="X8106" i="2"/>
  <c r="V8106" i="2"/>
  <c r="F8106" i="2"/>
  <c r="Y8105" i="2" a="1"/>
  <c r="Y8105" i="2"/>
  <c r="X8105" i="2"/>
  <c r="V8105" i="2"/>
  <c r="F8105" i="2"/>
  <c r="Y8104" i="2" a="1"/>
  <c r="Y8104" i="2" s="1"/>
  <c r="X8104" i="2"/>
  <c r="V8104" i="2"/>
  <c r="F8104" i="2"/>
  <c r="Y8103" i="2" a="1"/>
  <c r="Y8103" i="2" s="1"/>
  <c r="X8103" i="2"/>
  <c r="V8103" i="2"/>
  <c r="F8103" i="2"/>
  <c r="Y8102" i="2" a="1"/>
  <c r="Y8102" i="2" s="1"/>
  <c r="X8102" i="2"/>
  <c r="V8102" i="2"/>
  <c r="F8102" i="2"/>
  <c r="Y8101" i="2" a="1"/>
  <c r="Y8101" i="2" s="1"/>
  <c r="X8101" i="2"/>
  <c r="V8101" i="2"/>
  <c r="F8101" i="2"/>
  <c r="Y8100" i="2" a="1"/>
  <c r="Y8100" i="2"/>
  <c r="X8100" i="2"/>
  <c r="V8100" i="2"/>
  <c r="F8100" i="2"/>
  <c r="Y8099" i="2" a="1"/>
  <c r="Y8099" i="2" s="1"/>
  <c r="X8099" i="2"/>
  <c r="V8099" i="2"/>
  <c r="F8099" i="2"/>
  <c r="Y8098" i="2" a="1"/>
  <c r="Y8098" i="2" s="1"/>
  <c r="X8098" i="2"/>
  <c r="V8098" i="2"/>
  <c r="F8098" i="2"/>
  <c r="Y8097" i="2" a="1"/>
  <c r="Y8097" i="2" s="1"/>
  <c r="X8097" i="2"/>
  <c r="V8097" i="2"/>
  <c r="F8097" i="2"/>
  <c r="Y8096" i="2" a="1"/>
  <c r="Y8096" i="2"/>
  <c r="X8096" i="2"/>
  <c r="V8096" i="2"/>
  <c r="F8096" i="2"/>
  <c r="Y8095" i="2" a="1"/>
  <c r="Y8095" i="2"/>
  <c r="X8095" i="2"/>
  <c r="V8095" i="2"/>
  <c r="F8095" i="2"/>
  <c r="Y8094" i="2" a="1"/>
  <c r="Y8094" i="2" s="1"/>
  <c r="X8094" i="2"/>
  <c r="V8094" i="2"/>
  <c r="F8094" i="2"/>
  <c r="Y8093" i="2" a="1"/>
  <c r="Y8093" i="2"/>
  <c r="X8093" i="2"/>
  <c r="V8093" i="2"/>
  <c r="F8093" i="2"/>
  <c r="Y8092" i="2" a="1"/>
  <c r="Y8092" i="2"/>
  <c r="X8092" i="2"/>
  <c r="V8092" i="2"/>
  <c r="F8092" i="2"/>
  <c r="Y8091" i="2" a="1"/>
  <c r="Y8091" i="2"/>
  <c r="X8091" i="2"/>
  <c r="V8091" i="2"/>
  <c r="F8091" i="2"/>
  <c r="Y8090" i="2" a="1"/>
  <c r="Y8090" i="2" s="1"/>
  <c r="X8090" i="2"/>
  <c r="V8090" i="2"/>
  <c r="F8090" i="2"/>
  <c r="Y8089" i="2" a="1"/>
  <c r="Y8089" i="2" s="1"/>
  <c r="X8089" i="2"/>
  <c r="V8089" i="2"/>
  <c r="F8089" i="2"/>
  <c r="Y8088" i="2" a="1"/>
  <c r="Y8088" i="2" s="1"/>
  <c r="X8088" i="2"/>
  <c r="V8088" i="2"/>
  <c r="F8088" i="2"/>
  <c r="Y8087" i="2" a="1"/>
  <c r="Y8087" i="2"/>
  <c r="X8087" i="2"/>
  <c r="V8087" i="2"/>
  <c r="F8087" i="2"/>
  <c r="Y8086" i="2" a="1"/>
  <c r="Y8086" i="2" s="1"/>
  <c r="X8086" i="2"/>
  <c r="V8086" i="2"/>
  <c r="F8086" i="2"/>
  <c r="Y8085" i="2" a="1"/>
  <c r="Y8085" i="2" s="1"/>
  <c r="X8085" i="2"/>
  <c r="V8085" i="2"/>
  <c r="F8085" i="2"/>
  <c r="Y8084" i="2" a="1"/>
  <c r="Y8084" i="2"/>
  <c r="X8084" i="2"/>
  <c r="V8084" i="2"/>
  <c r="F8084" i="2"/>
  <c r="Y8083" i="2" a="1"/>
  <c r="Y8083" i="2" s="1"/>
  <c r="X8083" i="2"/>
  <c r="V8083" i="2"/>
  <c r="F8083" i="2"/>
  <c r="Y8082" i="2" a="1"/>
  <c r="Y8082" i="2" s="1"/>
  <c r="X8082" i="2"/>
  <c r="V8082" i="2"/>
  <c r="F8082" i="2"/>
  <c r="Y8081" i="2" a="1"/>
  <c r="Y8081" i="2" s="1"/>
  <c r="X8081" i="2"/>
  <c r="V8081" i="2"/>
  <c r="F8081" i="2"/>
  <c r="Y8080" i="2" a="1"/>
  <c r="Y8080" i="2" s="1"/>
  <c r="X8080" i="2"/>
  <c r="V8080" i="2"/>
  <c r="F8080" i="2"/>
  <c r="Y8079" i="2" a="1"/>
  <c r="Y8079" i="2" s="1"/>
  <c r="X8079" i="2"/>
  <c r="V8079" i="2"/>
  <c r="F8079" i="2"/>
  <c r="Y8078" i="2" a="1"/>
  <c r="Y8078" i="2" s="1"/>
  <c r="X8078" i="2"/>
  <c r="V8078" i="2"/>
  <c r="F8078" i="2"/>
  <c r="Y8077" i="2" a="1"/>
  <c r="Y8077" i="2"/>
  <c r="X8077" i="2"/>
  <c r="V8077" i="2"/>
  <c r="F8077" i="2"/>
  <c r="Y8076" i="2" a="1"/>
  <c r="Y8076" i="2"/>
  <c r="X8076" i="2"/>
  <c r="V8076" i="2"/>
  <c r="F8076" i="2"/>
  <c r="Y8075" i="2" a="1"/>
  <c r="Y8075" i="2"/>
  <c r="X8075" i="2"/>
  <c r="V8075" i="2"/>
  <c r="F8075" i="2"/>
  <c r="Y8074" i="2" a="1"/>
  <c r="Y8074" i="2" s="1"/>
  <c r="X8074" i="2"/>
  <c r="V8074" i="2"/>
  <c r="F8074" i="2"/>
  <c r="Y8073" i="2" a="1"/>
  <c r="Y8073" i="2"/>
  <c r="X8073" i="2"/>
  <c r="V8073" i="2"/>
  <c r="F8073" i="2"/>
  <c r="Y8072" i="2" a="1"/>
  <c r="Y8072" i="2"/>
  <c r="X8072" i="2"/>
  <c r="V8072" i="2"/>
  <c r="F8072" i="2"/>
  <c r="Y8071" i="2" a="1"/>
  <c r="Y8071" i="2"/>
  <c r="X8071" i="2"/>
  <c r="V8071" i="2"/>
  <c r="F8071" i="2"/>
  <c r="Y8070" i="2" a="1"/>
  <c r="Y8070" i="2" s="1"/>
  <c r="X8070" i="2"/>
  <c r="V8070" i="2"/>
  <c r="F8070" i="2"/>
  <c r="Y8069" i="2" a="1"/>
  <c r="Y8069" i="2" s="1"/>
  <c r="X8069" i="2"/>
  <c r="V8069" i="2"/>
  <c r="F8069" i="2"/>
  <c r="Y8068" i="2" a="1"/>
  <c r="Y8068" i="2" s="1"/>
  <c r="X8068" i="2"/>
  <c r="V8068" i="2"/>
  <c r="F8068" i="2"/>
  <c r="Y8067" i="2" a="1"/>
  <c r="Y8067" i="2" s="1"/>
  <c r="X8067" i="2"/>
  <c r="V8067" i="2"/>
  <c r="F8067" i="2"/>
  <c r="Y8066" i="2" a="1"/>
  <c r="Y8066" i="2" s="1"/>
  <c r="X8066" i="2"/>
  <c r="V8066" i="2"/>
  <c r="F8066" i="2"/>
  <c r="Y8065" i="2" a="1"/>
  <c r="Y8065" i="2"/>
  <c r="X8065" i="2"/>
  <c r="V8065" i="2"/>
  <c r="F8065" i="2"/>
  <c r="Y8064" i="2" a="1"/>
  <c r="Y8064" i="2" s="1"/>
  <c r="X8064" i="2"/>
  <c r="V8064" i="2"/>
  <c r="F8064" i="2"/>
  <c r="Y8063" i="2" a="1"/>
  <c r="Y8063" i="2"/>
  <c r="X8063" i="2"/>
  <c r="V8063" i="2"/>
  <c r="F8063" i="2"/>
  <c r="Y8062" i="2" a="1"/>
  <c r="Y8062" i="2" s="1"/>
  <c r="X8062" i="2"/>
  <c r="V8062" i="2"/>
  <c r="F8062" i="2"/>
  <c r="Y8061" i="2" a="1"/>
  <c r="Y8061" i="2"/>
  <c r="X8061" i="2"/>
  <c r="V8061" i="2"/>
  <c r="F8061" i="2"/>
  <c r="Y8060" i="2" a="1"/>
  <c r="Y8060" i="2" s="1"/>
  <c r="X8060" i="2"/>
  <c r="V8060" i="2"/>
  <c r="F8060" i="2"/>
  <c r="Y8059" i="2" a="1"/>
  <c r="Y8059" i="2" s="1"/>
  <c r="X8059" i="2"/>
  <c r="V8059" i="2"/>
  <c r="F8059" i="2"/>
  <c r="Y8058" i="2" a="1"/>
  <c r="Y8058" i="2" s="1"/>
  <c r="X8058" i="2"/>
  <c r="V8058" i="2"/>
  <c r="F8058" i="2"/>
  <c r="Y8057" i="2" a="1"/>
  <c r="Y8057" i="2" s="1"/>
  <c r="X8057" i="2"/>
  <c r="V8057" i="2"/>
  <c r="F8057" i="2"/>
  <c r="Y8056" i="2" a="1"/>
  <c r="Y8056" i="2"/>
  <c r="X8056" i="2"/>
  <c r="V8056" i="2"/>
  <c r="F8056" i="2"/>
  <c r="Y8055" i="2" a="1"/>
  <c r="Y8055" i="2"/>
  <c r="X8055" i="2"/>
  <c r="V8055" i="2"/>
  <c r="F8055" i="2"/>
  <c r="Y8054" i="2" a="1"/>
  <c r="Y8054" i="2" s="1"/>
  <c r="X8054" i="2"/>
  <c r="V8054" i="2"/>
  <c r="F8054" i="2"/>
  <c r="Y8053" i="2" a="1"/>
  <c r="Y8053" i="2" s="1"/>
  <c r="X8053" i="2"/>
  <c r="V8053" i="2"/>
  <c r="F8053" i="2"/>
  <c r="Y8052" i="2" a="1"/>
  <c r="Y8052" i="2" s="1"/>
  <c r="X8052" i="2"/>
  <c r="V8052" i="2"/>
  <c r="F8052" i="2"/>
  <c r="Y8051" i="2" a="1"/>
  <c r="Y8051" i="2"/>
  <c r="X8051" i="2"/>
  <c r="V8051" i="2"/>
  <c r="F8051" i="2"/>
  <c r="Y8050" i="2" a="1"/>
  <c r="Y8050" i="2" s="1"/>
  <c r="X8050" i="2"/>
  <c r="V8050" i="2"/>
  <c r="F8050" i="2"/>
  <c r="Y8049" i="2" a="1"/>
  <c r="Y8049" i="2"/>
  <c r="X8049" i="2"/>
  <c r="V8049" i="2"/>
  <c r="F8049" i="2"/>
  <c r="Y8048" i="2" a="1"/>
  <c r="Y8048" i="2" s="1"/>
  <c r="X8048" i="2"/>
  <c r="V8048" i="2"/>
  <c r="F8048" i="2"/>
  <c r="Y8047" i="2" a="1"/>
  <c r="Y8047" i="2" s="1"/>
  <c r="X8047" i="2"/>
  <c r="V8047" i="2"/>
  <c r="F8047" i="2"/>
  <c r="Y8046" i="2" a="1"/>
  <c r="Y8046" i="2" s="1"/>
  <c r="X8046" i="2"/>
  <c r="V8046" i="2"/>
  <c r="F8046" i="2"/>
  <c r="Y8045" i="2" a="1"/>
  <c r="Y8045" i="2" s="1"/>
  <c r="X8045" i="2"/>
  <c r="V8045" i="2"/>
  <c r="F8045" i="2"/>
  <c r="Y8044" i="2" a="1"/>
  <c r="Y8044" i="2" s="1"/>
  <c r="X8044" i="2"/>
  <c r="V8044" i="2"/>
  <c r="F8044" i="2"/>
  <c r="Y8043" i="2" a="1"/>
  <c r="Y8043" i="2" s="1"/>
  <c r="X8043" i="2"/>
  <c r="V8043" i="2"/>
  <c r="F8043" i="2"/>
  <c r="Y8042" i="2" a="1"/>
  <c r="Y8042" i="2" s="1"/>
  <c r="X8042" i="2"/>
  <c r="V8042" i="2"/>
  <c r="F8042" i="2"/>
  <c r="Y8041" i="2" a="1"/>
  <c r="Y8041" i="2"/>
  <c r="X8041" i="2"/>
  <c r="V8041" i="2"/>
  <c r="F8041" i="2"/>
  <c r="Y8040" i="2" a="1"/>
  <c r="Y8040" i="2"/>
  <c r="X8040" i="2"/>
  <c r="V8040" i="2"/>
  <c r="F8040" i="2"/>
  <c r="Y8039" i="2" a="1"/>
  <c r="Y8039" i="2" s="1"/>
  <c r="X8039" i="2"/>
  <c r="V8039" i="2"/>
  <c r="F8039" i="2"/>
  <c r="Y8038" i="2" a="1"/>
  <c r="Y8038" i="2" s="1"/>
  <c r="X8038" i="2"/>
  <c r="V8038" i="2"/>
  <c r="F8038" i="2"/>
  <c r="Y8037" i="2" a="1"/>
  <c r="Y8037" i="2"/>
  <c r="X8037" i="2"/>
  <c r="V8037" i="2"/>
  <c r="F8037" i="2"/>
  <c r="Y8036" i="2" a="1"/>
  <c r="Y8036" i="2" s="1"/>
  <c r="X8036" i="2"/>
  <c r="V8036" i="2"/>
  <c r="F8036" i="2"/>
  <c r="Y8035" i="2" a="1"/>
  <c r="Y8035" i="2" s="1"/>
  <c r="X8035" i="2"/>
  <c r="V8035" i="2"/>
  <c r="F8035" i="2"/>
  <c r="Y8034" i="2" a="1"/>
  <c r="Y8034" i="2" s="1"/>
  <c r="X8034" i="2"/>
  <c r="V8034" i="2"/>
  <c r="F8034" i="2"/>
  <c r="Y8033" i="2" a="1"/>
  <c r="Y8033" i="2"/>
  <c r="X8033" i="2"/>
  <c r="V8033" i="2"/>
  <c r="F8033" i="2"/>
  <c r="Y8032" i="2" a="1"/>
  <c r="Y8032" i="2" s="1"/>
  <c r="X8032" i="2"/>
  <c r="V8032" i="2"/>
  <c r="F8032" i="2"/>
  <c r="Y8031" i="2" a="1"/>
  <c r="Y8031" i="2" s="1"/>
  <c r="X8031" i="2"/>
  <c r="V8031" i="2"/>
  <c r="F8031" i="2"/>
  <c r="Y8030" i="2" a="1"/>
  <c r="Y8030" i="2" s="1"/>
  <c r="X8030" i="2"/>
  <c r="V8030" i="2"/>
  <c r="F8030" i="2"/>
  <c r="Y8029" i="2" a="1"/>
  <c r="Y8029" i="2" s="1"/>
  <c r="X8029" i="2"/>
  <c r="V8029" i="2"/>
  <c r="F8029" i="2"/>
  <c r="Y8028" i="2" a="1"/>
  <c r="Y8028" i="2"/>
  <c r="X8028" i="2"/>
  <c r="V8028" i="2"/>
  <c r="F8028" i="2"/>
  <c r="Y8027" i="2" a="1"/>
  <c r="Y8027" i="2" s="1"/>
  <c r="X8027" i="2"/>
  <c r="V8027" i="2"/>
  <c r="F8027" i="2"/>
  <c r="Y8026" i="2" a="1"/>
  <c r="Y8026" i="2" s="1"/>
  <c r="X8026" i="2"/>
  <c r="V8026" i="2"/>
  <c r="F8026" i="2"/>
  <c r="Y8025" i="2" a="1"/>
  <c r="Y8025" i="2"/>
  <c r="X8025" i="2"/>
  <c r="V8025" i="2"/>
  <c r="F8025" i="2"/>
  <c r="Y8024" i="2" a="1"/>
  <c r="Y8024" i="2" s="1"/>
  <c r="X8024" i="2"/>
  <c r="V8024" i="2"/>
  <c r="F8024" i="2"/>
  <c r="Y8023" i="2" a="1"/>
  <c r="Y8023" i="2" s="1"/>
  <c r="X8023" i="2"/>
  <c r="V8023" i="2"/>
  <c r="F8023" i="2"/>
  <c r="Y8022" i="2" a="1"/>
  <c r="Y8022" i="2" s="1"/>
  <c r="X8022" i="2"/>
  <c r="V8022" i="2"/>
  <c r="F8022" i="2"/>
  <c r="Y8021" i="2" a="1"/>
  <c r="Y8021" i="2" s="1"/>
  <c r="X8021" i="2"/>
  <c r="V8021" i="2"/>
  <c r="F8021" i="2"/>
  <c r="Y8020" i="2" a="1"/>
  <c r="Y8020" i="2" s="1"/>
  <c r="X8020" i="2"/>
  <c r="V8020" i="2"/>
  <c r="F8020" i="2"/>
  <c r="Y8019" i="2" a="1"/>
  <c r="Y8019" i="2" s="1"/>
  <c r="X8019" i="2"/>
  <c r="V8019" i="2"/>
  <c r="F8019" i="2"/>
  <c r="Y8018" i="2" a="1"/>
  <c r="Y8018" i="2" s="1"/>
  <c r="X8018" i="2"/>
  <c r="V8018" i="2"/>
  <c r="F8018" i="2"/>
  <c r="Y8017" i="2" a="1"/>
  <c r="Y8017" i="2"/>
  <c r="X8017" i="2"/>
  <c r="V8017" i="2"/>
  <c r="F8017" i="2"/>
  <c r="Y8016" i="2" a="1"/>
  <c r="Y8016" i="2"/>
  <c r="X8016" i="2"/>
  <c r="V8016" i="2"/>
  <c r="F8016" i="2"/>
  <c r="Y8015" i="2" a="1"/>
  <c r="Y8015" i="2"/>
  <c r="X8015" i="2"/>
  <c r="V8015" i="2"/>
  <c r="F8015" i="2"/>
  <c r="Y8014" i="2" a="1"/>
  <c r="Y8014" i="2" s="1"/>
  <c r="X8014" i="2"/>
  <c r="V8014" i="2"/>
  <c r="F8014" i="2"/>
  <c r="Y8013" i="2" a="1"/>
  <c r="Y8013" i="2"/>
  <c r="X8013" i="2"/>
  <c r="V8013" i="2"/>
  <c r="F8013" i="2"/>
  <c r="Y8012" i="2" a="1"/>
  <c r="Y8012" i="2"/>
  <c r="X8012" i="2"/>
  <c r="V8012" i="2"/>
  <c r="F8012" i="2"/>
  <c r="Y8011" i="2" a="1"/>
  <c r="Y8011" i="2"/>
  <c r="X8011" i="2"/>
  <c r="V8011" i="2"/>
  <c r="F8011" i="2"/>
  <c r="Y8010" i="2" a="1"/>
  <c r="Y8010" i="2" s="1"/>
  <c r="X8010" i="2"/>
  <c r="V8010" i="2"/>
  <c r="F8010" i="2"/>
  <c r="Y8009" i="2" a="1"/>
  <c r="Y8009" i="2" s="1"/>
  <c r="X8009" i="2"/>
  <c r="V8009" i="2"/>
  <c r="F8009" i="2"/>
  <c r="Y8008" i="2" a="1"/>
  <c r="Y8008" i="2" s="1"/>
  <c r="X8008" i="2"/>
  <c r="V8008" i="2"/>
  <c r="F8008" i="2"/>
  <c r="Y8007" i="2" a="1"/>
  <c r="Y8007" i="2" s="1"/>
  <c r="X8007" i="2"/>
  <c r="V8007" i="2"/>
  <c r="F8007" i="2"/>
  <c r="Y8006" i="2" a="1"/>
  <c r="Y8006" i="2" s="1"/>
  <c r="X8006" i="2"/>
  <c r="V8006" i="2"/>
  <c r="F8006" i="2"/>
  <c r="Y8005" i="2" a="1"/>
  <c r="Y8005" i="2" s="1"/>
  <c r="X8005" i="2"/>
  <c r="V8005" i="2"/>
  <c r="F8005" i="2"/>
  <c r="Y8004" i="2" a="1"/>
  <c r="Y8004" i="2"/>
  <c r="X8004" i="2"/>
  <c r="V8004" i="2"/>
  <c r="F8004" i="2"/>
  <c r="Y8003" i="2" a="1"/>
  <c r="Y8003" i="2"/>
  <c r="X8003" i="2"/>
  <c r="V8003" i="2"/>
  <c r="F8003" i="2"/>
  <c r="Y8002" i="2" a="1"/>
  <c r="Y8002" i="2" s="1"/>
  <c r="X8002" i="2"/>
  <c r="V8002" i="2"/>
  <c r="F8002" i="2"/>
  <c r="Y8001" i="2" a="1"/>
  <c r="Y8001" i="2" s="1"/>
  <c r="X8001" i="2"/>
  <c r="V8001" i="2"/>
  <c r="F8001" i="2"/>
  <c r="Y8000" i="2" a="1"/>
  <c r="Y8000" i="2" s="1"/>
  <c r="X8000" i="2"/>
  <c r="V8000" i="2"/>
  <c r="F8000" i="2"/>
  <c r="Y7999" i="2" a="1"/>
  <c r="Y7999" i="2"/>
  <c r="X7999" i="2"/>
  <c r="V7999" i="2"/>
  <c r="F7999" i="2"/>
  <c r="Y7998" i="2" a="1"/>
  <c r="Y7998" i="2" s="1"/>
  <c r="X7998" i="2"/>
  <c r="V7998" i="2"/>
  <c r="F7998" i="2"/>
  <c r="Y7997" i="2" a="1"/>
  <c r="Y7997" i="2"/>
  <c r="X7997" i="2"/>
  <c r="V7997" i="2"/>
  <c r="F7997" i="2"/>
  <c r="Y7996" i="2" a="1"/>
  <c r="Y7996" i="2" s="1"/>
  <c r="X7996" i="2"/>
  <c r="V7996" i="2"/>
  <c r="F7996" i="2"/>
  <c r="Y7995" i="2" a="1"/>
  <c r="Y7995" i="2"/>
  <c r="X7995" i="2"/>
  <c r="V7995" i="2"/>
  <c r="F7995" i="2"/>
  <c r="Y7994" i="2" a="1"/>
  <c r="Y7994" i="2" s="1"/>
  <c r="X7994" i="2"/>
  <c r="V7994" i="2"/>
  <c r="F7994" i="2"/>
  <c r="Y7993" i="2" a="1"/>
  <c r="Y7993" i="2"/>
  <c r="X7993" i="2"/>
  <c r="V7993" i="2"/>
  <c r="F7993" i="2"/>
  <c r="Y7992" i="2" a="1"/>
  <c r="Y7992" i="2"/>
  <c r="X7992" i="2"/>
  <c r="V7992" i="2"/>
  <c r="F7992" i="2"/>
  <c r="Y7991" i="2" a="1"/>
  <c r="Y7991" i="2"/>
  <c r="X7991" i="2"/>
  <c r="V7991" i="2"/>
  <c r="F7991" i="2"/>
  <c r="Y7990" i="2" a="1"/>
  <c r="Y7990" i="2" s="1"/>
  <c r="X7990" i="2"/>
  <c r="V7990" i="2"/>
  <c r="F7990" i="2"/>
  <c r="Y7989" i="2" a="1"/>
  <c r="Y7989" i="2" s="1"/>
  <c r="X7989" i="2"/>
  <c r="V7989" i="2"/>
  <c r="F7989" i="2"/>
  <c r="Y7988" i="2" a="1"/>
  <c r="Y7988" i="2" s="1"/>
  <c r="X7988" i="2"/>
  <c r="V7988" i="2"/>
  <c r="F7988" i="2"/>
  <c r="Y7987" i="2" a="1"/>
  <c r="Y7987" i="2" s="1"/>
  <c r="X7987" i="2"/>
  <c r="V7987" i="2"/>
  <c r="F7987" i="2"/>
  <c r="Y7986" i="2" a="1"/>
  <c r="Y7986" i="2" s="1"/>
  <c r="X7986" i="2"/>
  <c r="V7986" i="2"/>
  <c r="F7986" i="2"/>
  <c r="Y7985" i="2" a="1"/>
  <c r="Y7985" i="2"/>
  <c r="X7985" i="2"/>
  <c r="V7985" i="2"/>
  <c r="F7985" i="2"/>
  <c r="Y7984" i="2" a="1"/>
  <c r="Y7984" i="2" s="1"/>
  <c r="X7984" i="2"/>
  <c r="V7984" i="2"/>
  <c r="F7984" i="2"/>
  <c r="Y7983" i="2" a="1"/>
  <c r="Y7983" i="2"/>
  <c r="X7983" i="2"/>
  <c r="V7983" i="2"/>
  <c r="F7983" i="2"/>
  <c r="Y7982" i="2" a="1"/>
  <c r="Y7982" i="2" s="1"/>
  <c r="X7982" i="2"/>
  <c r="V7982" i="2"/>
  <c r="F7982" i="2"/>
  <c r="Y7981" i="2" a="1"/>
  <c r="Y7981" i="2" s="1"/>
  <c r="X7981" i="2"/>
  <c r="V7981" i="2"/>
  <c r="F7981" i="2"/>
  <c r="Y7980" i="2" a="1"/>
  <c r="Y7980" i="2" s="1"/>
  <c r="X7980" i="2"/>
  <c r="V7980" i="2"/>
  <c r="F7980" i="2"/>
  <c r="Y7979" i="2" a="1"/>
  <c r="Y7979" i="2" s="1"/>
  <c r="X7979" i="2"/>
  <c r="V7979" i="2"/>
  <c r="F7979" i="2"/>
  <c r="Y7978" i="2" a="1"/>
  <c r="Y7978" i="2" s="1"/>
  <c r="X7978" i="2"/>
  <c r="V7978" i="2"/>
  <c r="F7978" i="2"/>
  <c r="Y7977" i="2" a="1"/>
  <c r="Y7977" i="2"/>
  <c r="X7977" i="2"/>
  <c r="V7977" i="2"/>
  <c r="F7977" i="2"/>
  <c r="Y7976" i="2" a="1"/>
  <c r="Y7976" i="2"/>
  <c r="X7976" i="2"/>
  <c r="V7976" i="2"/>
  <c r="F7976" i="2"/>
  <c r="Y7975" i="2" a="1"/>
  <c r="Y7975" i="2" s="1"/>
  <c r="X7975" i="2"/>
  <c r="V7975" i="2"/>
  <c r="F7975" i="2"/>
  <c r="Y7974" i="2" a="1"/>
  <c r="Y7974" i="2" s="1"/>
  <c r="X7974" i="2"/>
  <c r="V7974" i="2"/>
  <c r="F7974" i="2"/>
  <c r="Y7973" i="2" a="1"/>
  <c r="Y7973" i="2" s="1"/>
  <c r="X7973" i="2"/>
  <c r="V7973" i="2"/>
  <c r="F7973" i="2"/>
  <c r="Y7972" i="2" a="1"/>
  <c r="Y7972" i="2"/>
  <c r="X7972" i="2"/>
  <c r="V7972" i="2"/>
  <c r="F7972" i="2"/>
  <c r="Y7971" i="2" a="1"/>
  <c r="Y7971" i="2"/>
  <c r="X7971" i="2"/>
  <c r="V7971" i="2"/>
  <c r="F7971" i="2"/>
  <c r="Y7970" i="2" a="1"/>
  <c r="Y7970" i="2" s="1"/>
  <c r="X7970" i="2"/>
  <c r="V7970" i="2"/>
  <c r="F7970" i="2"/>
  <c r="Y7969" i="2" a="1"/>
  <c r="Y7969" i="2"/>
  <c r="X7969" i="2"/>
  <c r="V7969" i="2"/>
  <c r="F7969" i="2"/>
  <c r="Y7968" i="2" a="1"/>
  <c r="Y7968" i="2" s="1"/>
  <c r="X7968" i="2"/>
  <c r="V7968" i="2"/>
  <c r="F7968" i="2"/>
  <c r="Y7967" i="2" a="1"/>
  <c r="Y7967" i="2" s="1"/>
  <c r="X7967" i="2"/>
  <c r="V7967" i="2"/>
  <c r="F7967" i="2"/>
  <c r="Y7966" i="2" a="1"/>
  <c r="Y7966" i="2" s="1"/>
  <c r="X7966" i="2"/>
  <c r="V7966" i="2"/>
  <c r="F7966" i="2"/>
  <c r="Y7965" i="2" a="1"/>
  <c r="Y7965" i="2"/>
  <c r="X7965" i="2"/>
  <c r="V7965" i="2"/>
  <c r="F7965" i="2"/>
  <c r="Y7964" i="2" a="1"/>
  <c r="Y7964" i="2"/>
  <c r="X7964" i="2"/>
  <c r="V7964" i="2"/>
  <c r="F7964" i="2"/>
  <c r="Y7963" i="2" a="1"/>
  <c r="Y7963" i="2" s="1"/>
  <c r="X7963" i="2"/>
  <c r="V7963" i="2"/>
  <c r="F7963" i="2"/>
  <c r="Y7962" i="2" a="1"/>
  <c r="Y7962" i="2" s="1"/>
  <c r="X7962" i="2"/>
  <c r="V7962" i="2"/>
  <c r="F7962" i="2"/>
  <c r="Y7961" i="2" a="1"/>
  <c r="Y7961" i="2"/>
  <c r="X7961" i="2"/>
  <c r="V7961" i="2"/>
  <c r="F7961" i="2"/>
  <c r="Y7960" i="2" a="1"/>
  <c r="Y7960" i="2" s="1"/>
  <c r="X7960" i="2"/>
  <c r="V7960" i="2"/>
  <c r="F7960" i="2"/>
  <c r="Y7959" i="2" a="1"/>
  <c r="Y7959" i="2" s="1"/>
  <c r="X7959" i="2"/>
  <c r="V7959" i="2"/>
  <c r="F7959" i="2"/>
  <c r="Y7958" i="2" a="1"/>
  <c r="Y7958" i="2" s="1"/>
  <c r="X7958" i="2"/>
  <c r="V7958" i="2"/>
  <c r="F7958" i="2"/>
  <c r="Y7957" i="2" a="1"/>
  <c r="Y7957" i="2"/>
  <c r="X7957" i="2"/>
  <c r="V7957" i="2"/>
  <c r="F7957" i="2"/>
  <c r="Y7956" i="2" a="1"/>
  <c r="Y7956" i="2"/>
  <c r="X7956" i="2"/>
  <c r="V7956" i="2"/>
  <c r="F7956" i="2"/>
  <c r="Y7955" i="2" a="1"/>
  <c r="Y7955" i="2" s="1"/>
  <c r="X7955" i="2"/>
  <c r="V7955" i="2"/>
  <c r="F7955" i="2"/>
  <c r="Y7954" i="2" a="1"/>
  <c r="Y7954" i="2" s="1"/>
  <c r="X7954" i="2"/>
  <c r="V7954" i="2"/>
  <c r="F7954" i="2"/>
  <c r="Y7953" i="2" a="1"/>
  <c r="Y7953" i="2"/>
  <c r="X7953" i="2"/>
  <c r="V7953" i="2"/>
  <c r="F7953" i="2"/>
  <c r="Y7952" i="2" a="1"/>
  <c r="Y7952" i="2"/>
  <c r="X7952" i="2"/>
  <c r="V7952" i="2"/>
  <c r="F7952" i="2"/>
  <c r="Y7951" i="2" a="1"/>
  <c r="Y7951" i="2"/>
  <c r="X7951" i="2"/>
  <c r="V7951" i="2"/>
  <c r="F7951" i="2"/>
  <c r="Y7950" i="2" a="1"/>
  <c r="Y7950" i="2" s="1"/>
  <c r="X7950" i="2"/>
  <c r="V7950" i="2"/>
  <c r="F7950" i="2"/>
  <c r="Y7949" i="2" a="1"/>
  <c r="Y7949" i="2" s="1"/>
  <c r="X7949" i="2"/>
  <c r="V7949" i="2"/>
  <c r="F7949" i="2"/>
  <c r="Y7948" i="2" a="1"/>
  <c r="Y7948" i="2" s="1"/>
  <c r="X7948" i="2"/>
  <c r="V7948" i="2"/>
  <c r="F7948" i="2"/>
  <c r="Y7947" i="2" a="1"/>
  <c r="Y7947" i="2" s="1"/>
  <c r="X7947" i="2"/>
  <c r="V7947" i="2"/>
  <c r="F7947" i="2"/>
  <c r="Y7946" i="2" a="1"/>
  <c r="Y7946" i="2" s="1"/>
  <c r="X7946" i="2"/>
  <c r="V7946" i="2"/>
  <c r="F7946" i="2"/>
  <c r="Y7945" i="2" a="1"/>
  <c r="Y7945" i="2"/>
  <c r="X7945" i="2"/>
  <c r="V7945" i="2"/>
  <c r="F7945" i="2"/>
  <c r="Y7944" i="2" a="1"/>
  <c r="Y7944" i="2" s="1"/>
  <c r="X7944" i="2"/>
  <c r="V7944" i="2"/>
  <c r="F7944" i="2"/>
  <c r="Y7943" i="2" a="1"/>
  <c r="Y7943" i="2"/>
  <c r="X7943" i="2"/>
  <c r="V7943" i="2"/>
  <c r="F7943" i="2"/>
  <c r="Y7942" i="2" a="1"/>
  <c r="Y7942" i="2" s="1"/>
  <c r="X7942" i="2"/>
  <c r="V7942" i="2"/>
  <c r="F7942" i="2"/>
  <c r="Y7941" i="2" a="1"/>
  <c r="Y7941" i="2" s="1"/>
  <c r="X7941" i="2"/>
  <c r="V7941" i="2"/>
  <c r="F7941" i="2"/>
  <c r="Y7940" i="2" a="1"/>
  <c r="Y7940" i="2" s="1"/>
  <c r="X7940" i="2"/>
  <c r="V7940" i="2"/>
  <c r="F7940" i="2"/>
  <c r="Y7939" i="2" a="1"/>
  <c r="Y7939" i="2"/>
  <c r="X7939" i="2"/>
  <c r="V7939" i="2"/>
  <c r="F7939" i="2"/>
  <c r="Y7938" i="2" a="1"/>
  <c r="Y7938" i="2" s="1"/>
  <c r="X7938" i="2"/>
  <c r="V7938" i="2"/>
  <c r="F7938" i="2"/>
  <c r="Y7937" i="2" a="1"/>
  <c r="Y7937" i="2"/>
  <c r="X7937" i="2"/>
  <c r="V7937" i="2"/>
  <c r="F7937" i="2"/>
  <c r="Y7936" i="2" a="1"/>
  <c r="Y7936" i="2"/>
  <c r="X7936" i="2"/>
  <c r="V7936" i="2"/>
  <c r="F7936" i="2"/>
  <c r="Y7935" i="2" a="1"/>
  <c r="Y7935" i="2" s="1"/>
  <c r="X7935" i="2"/>
  <c r="V7935" i="2"/>
  <c r="F7935" i="2"/>
  <c r="Y7934" i="2" a="1"/>
  <c r="Y7934" i="2" s="1"/>
  <c r="X7934" i="2"/>
  <c r="V7934" i="2"/>
  <c r="F7934" i="2"/>
  <c r="Y7933" i="2" a="1"/>
  <c r="Y7933" i="2"/>
  <c r="X7933" i="2"/>
  <c r="V7933" i="2"/>
  <c r="F7933" i="2"/>
  <c r="Y7932" i="2" a="1"/>
  <c r="Y7932" i="2"/>
  <c r="X7932" i="2"/>
  <c r="V7932" i="2"/>
  <c r="F7932" i="2"/>
  <c r="Y7931" i="2" a="1"/>
  <c r="Y7931" i="2"/>
  <c r="X7931" i="2"/>
  <c r="V7931" i="2"/>
  <c r="F7931" i="2"/>
  <c r="Y7930" i="2" a="1"/>
  <c r="Y7930" i="2" s="1"/>
  <c r="X7930" i="2"/>
  <c r="V7930" i="2"/>
  <c r="F7930" i="2"/>
  <c r="Y7929" i="2" a="1"/>
  <c r="Y7929" i="2" s="1"/>
  <c r="X7929" i="2"/>
  <c r="V7929" i="2"/>
  <c r="F7929" i="2"/>
  <c r="Y7928" i="2" a="1"/>
  <c r="Y7928" i="2" s="1"/>
  <c r="X7928" i="2"/>
  <c r="V7928" i="2"/>
  <c r="F7928" i="2"/>
  <c r="Y7927" i="2" a="1"/>
  <c r="Y7927" i="2" s="1"/>
  <c r="X7927" i="2"/>
  <c r="V7927" i="2"/>
  <c r="F7927" i="2"/>
  <c r="Y7926" i="2" a="1"/>
  <c r="Y7926" i="2" s="1"/>
  <c r="X7926" i="2"/>
  <c r="V7926" i="2"/>
  <c r="F7926" i="2"/>
  <c r="Y7925" i="2" a="1"/>
  <c r="Y7925" i="2" s="1"/>
  <c r="X7925" i="2"/>
  <c r="V7925" i="2"/>
  <c r="F7925" i="2"/>
  <c r="Y7924" i="2" a="1"/>
  <c r="Y7924" i="2"/>
  <c r="X7924" i="2"/>
  <c r="V7924" i="2"/>
  <c r="F7924" i="2"/>
  <c r="Y7923" i="2" a="1"/>
  <c r="Y7923" i="2"/>
  <c r="X7923" i="2"/>
  <c r="V7923" i="2"/>
  <c r="F7923" i="2"/>
  <c r="Y7922" i="2" a="1"/>
  <c r="Y7922" i="2" s="1"/>
  <c r="X7922" i="2"/>
  <c r="V7922" i="2"/>
  <c r="F7922" i="2"/>
  <c r="Y7921" i="2" a="1"/>
  <c r="Y7921" i="2" s="1"/>
  <c r="X7921" i="2"/>
  <c r="V7921" i="2"/>
  <c r="F7921" i="2"/>
  <c r="Y7920" i="2" a="1"/>
  <c r="Y7920" i="2" s="1"/>
  <c r="X7920" i="2"/>
  <c r="V7920" i="2"/>
  <c r="F7920" i="2"/>
  <c r="Y7919" i="2" a="1"/>
  <c r="Y7919" i="2" s="1"/>
  <c r="X7919" i="2"/>
  <c r="V7919" i="2"/>
  <c r="F7919" i="2"/>
  <c r="Y7918" i="2" a="1"/>
  <c r="Y7918" i="2" s="1"/>
  <c r="X7918" i="2"/>
  <c r="V7918" i="2"/>
  <c r="F7918" i="2"/>
  <c r="Y7917" i="2" a="1"/>
  <c r="Y7917" i="2"/>
  <c r="X7917" i="2"/>
  <c r="V7917" i="2"/>
  <c r="F7917" i="2"/>
  <c r="Y7916" i="2" a="1"/>
  <c r="Y7916" i="2"/>
  <c r="X7916" i="2"/>
  <c r="V7916" i="2"/>
  <c r="F7916" i="2"/>
  <c r="Y7915" i="2" a="1"/>
  <c r="Y7915" i="2"/>
  <c r="X7915" i="2"/>
  <c r="V7915" i="2"/>
  <c r="F7915" i="2"/>
  <c r="Y7914" i="2" a="1"/>
  <c r="Y7914" i="2" s="1"/>
  <c r="X7914" i="2"/>
  <c r="V7914" i="2"/>
  <c r="F7914" i="2"/>
  <c r="Y7913" i="2" a="1"/>
  <c r="Y7913" i="2" s="1"/>
  <c r="X7913" i="2"/>
  <c r="V7913" i="2"/>
  <c r="F7913" i="2"/>
  <c r="Y7912" i="2" a="1"/>
  <c r="Y7912" i="2"/>
  <c r="X7912" i="2"/>
  <c r="V7912" i="2"/>
  <c r="F7912" i="2"/>
  <c r="Y7911" i="2" a="1"/>
  <c r="Y7911" i="2"/>
  <c r="X7911" i="2"/>
  <c r="V7911" i="2"/>
  <c r="F7911" i="2"/>
  <c r="Y7910" i="2" a="1"/>
  <c r="Y7910" i="2" s="1"/>
  <c r="X7910" i="2"/>
  <c r="V7910" i="2"/>
  <c r="F7910" i="2"/>
  <c r="Y7909" i="2" a="1"/>
  <c r="Y7909" i="2"/>
  <c r="X7909" i="2"/>
  <c r="V7909" i="2"/>
  <c r="F7909" i="2"/>
  <c r="Y7908" i="2" a="1"/>
  <c r="Y7908" i="2" s="1"/>
  <c r="X7908" i="2"/>
  <c r="V7908" i="2"/>
  <c r="F7908" i="2"/>
  <c r="Y7907" i="2" a="1"/>
  <c r="Y7907" i="2" s="1"/>
  <c r="X7907" i="2"/>
  <c r="V7907" i="2"/>
  <c r="F7907" i="2"/>
  <c r="Y7906" i="2" a="1"/>
  <c r="Y7906" i="2" s="1"/>
  <c r="X7906" i="2"/>
  <c r="V7906" i="2"/>
  <c r="F7906" i="2"/>
  <c r="Y7905" i="2" a="1"/>
  <c r="Y7905" i="2"/>
  <c r="X7905" i="2"/>
  <c r="V7905" i="2"/>
  <c r="F7905" i="2"/>
  <c r="Y7904" i="2" a="1"/>
  <c r="Y7904" i="2" s="1"/>
  <c r="X7904" i="2"/>
  <c r="V7904" i="2"/>
  <c r="F7904" i="2"/>
  <c r="Y7903" i="2" a="1"/>
  <c r="Y7903" i="2"/>
  <c r="X7903" i="2"/>
  <c r="V7903" i="2"/>
  <c r="F7903" i="2"/>
  <c r="Y7902" i="2" a="1"/>
  <c r="Y7902" i="2" s="1"/>
  <c r="X7902" i="2"/>
  <c r="V7902" i="2"/>
  <c r="F7902" i="2"/>
  <c r="Y7901" i="2" a="1"/>
  <c r="Y7901" i="2" s="1"/>
  <c r="X7901" i="2"/>
  <c r="V7901" i="2"/>
  <c r="F7901" i="2"/>
  <c r="Y7900" i="2" a="1"/>
  <c r="Y7900" i="2" s="1"/>
  <c r="X7900" i="2"/>
  <c r="V7900" i="2"/>
  <c r="F7900" i="2"/>
  <c r="Y7899" i="2" a="1"/>
  <c r="Y7899" i="2" s="1"/>
  <c r="X7899" i="2"/>
  <c r="V7899" i="2"/>
  <c r="F7899" i="2"/>
  <c r="Y7898" i="2" a="1"/>
  <c r="Y7898" i="2"/>
  <c r="X7898" i="2"/>
  <c r="V7898" i="2"/>
  <c r="F7898" i="2"/>
  <c r="Y7897" i="2" a="1"/>
  <c r="Y7897" i="2" s="1"/>
  <c r="X7897" i="2"/>
  <c r="V7897" i="2"/>
  <c r="F7897" i="2"/>
  <c r="Y7896" i="2" a="1"/>
  <c r="Y7896" i="2" s="1"/>
  <c r="X7896" i="2"/>
  <c r="V7896" i="2"/>
  <c r="F7896" i="2"/>
  <c r="Y7895" i="2" a="1"/>
  <c r="Y7895" i="2" s="1"/>
  <c r="X7895" i="2"/>
  <c r="V7895" i="2"/>
  <c r="F7895" i="2"/>
  <c r="Y7894" i="2" a="1"/>
  <c r="Y7894" i="2" s="1"/>
  <c r="X7894" i="2"/>
  <c r="V7894" i="2"/>
  <c r="F7894" i="2"/>
  <c r="Y7893" i="2" a="1"/>
  <c r="Y7893" i="2"/>
  <c r="X7893" i="2"/>
  <c r="V7893" i="2"/>
  <c r="F7893" i="2"/>
  <c r="Y7892" i="2" a="1"/>
  <c r="Y7892" i="2" s="1"/>
  <c r="X7892" i="2"/>
  <c r="V7892" i="2"/>
  <c r="F7892" i="2"/>
  <c r="Y7891" i="2" a="1"/>
  <c r="Y7891" i="2" s="1"/>
  <c r="X7891" i="2"/>
  <c r="V7891" i="2"/>
  <c r="F7891" i="2"/>
  <c r="Y7890" i="2" a="1"/>
  <c r="Y7890" i="2" s="1"/>
  <c r="X7890" i="2"/>
  <c r="V7890" i="2"/>
  <c r="F7890" i="2"/>
  <c r="Y7889" i="2" a="1"/>
  <c r="Y7889" i="2" s="1"/>
  <c r="X7889" i="2"/>
  <c r="V7889" i="2"/>
  <c r="F7889" i="2"/>
  <c r="Y7888" i="2" a="1"/>
  <c r="Y7888" i="2" s="1"/>
  <c r="X7888" i="2"/>
  <c r="V7888" i="2"/>
  <c r="F7888" i="2"/>
  <c r="Y7887" i="2" a="1"/>
  <c r="Y7887" i="2" s="1"/>
  <c r="X7887" i="2"/>
  <c r="V7887" i="2"/>
  <c r="F7887" i="2"/>
  <c r="Y7886" i="2" a="1"/>
  <c r="Y7886" i="2"/>
  <c r="X7886" i="2"/>
  <c r="V7886" i="2"/>
  <c r="F7886" i="2"/>
  <c r="Y7885" i="2" a="1"/>
  <c r="Y7885" i="2"/>
  <c r="X7885" i="2"/>
  <c r="V7885" i="2"/>
  <c r="F7885" i="2"/>
  <c r="Y7884" i="2" a="1"/>
  <c r="Y7884" i="2" s="1"/>
  <c r="X7884" i="2"/>
  <c r="V7884" i="2"/>
  <c r="F7884" i="2"/>
  <c r="Y7883" i="2" a="1"/>
  <c r="Y7883" i="2" s="1"/>
  <c r="X7883" i="2"/>
  <c r="V7883" i="2"/>
  <c r="F7883" i="2"/>
  <c r="Y7882" i="2" a="1"/>
  <c r="Y7882" i="2" s="1"/>
  <c r="X7882" i="2"/>
  <c r="V7882" i="2"/>
  <c r="F7882" i="2"/>
  <c r="Y7881" i="2" a="1"/>
  <c r="Y7881" i="2" s="1"/>
  <c r="X7881" i="2"/>
  <c r="V7881" i="2"/>
  <c r="F7881" i="2"/>
  <c r="Y7880" i="2" a="1"/>
  <c r="Y7880" i="2" s="1"/>
  <c r="X7880" i="2"/>
  <c r="V7880" i="2"/>
  <c r="F7880" i="2"/>
  <c r="Y7879" i="2" a="1"/>
  <c r="Y7879" i="2" s="1"/>
  <c r="X7879" i="2"/>
  <c r="V7879" i="2"/>
  <c r="F7879" i="2"/>
  <c r="Y7878" i="2" a="1"/>
  <c r="Y7878" i="2" s="1"/>
  <c r="X7878" i="2"/>
  <c r="V7878" i="2"/>
  <c r="F7878" i="2"/>
  <c r="Y7877" i="2" a="1"/>
  <c r="Y7877" i="2" s="1"/>
  <c r="X7877" i="2"/>
  <c r="V7877" i="2"/>
  <c r="F7877" i="2"/>
  <c r="Y7876" i="2" a="1"/>
  <c r="Y7876" i="2" s="1"/>
  <c r="X7876" i="2"/>
  <c r="V7876" i="2"/>
  <c r="F7876" i="2"/>
  <c r="Y7875" i="2" a="1"/>
  <c r="Y7875" i="2" s="1"/>
  <c r="X7875" i="2"/>
  <c r="V7875" i="2"/>
  <c r="F7875" i="2"/>
  <c r="Y7874" i="2" a="1"/>
  <c r="Y7874" i="2" s="1"/>
  <c r="X7874" i="2"/>
  <c r="V7874" i="2"/>
  <c r="F7874" i="2"/>
  <c r="Y7873" i="2" a="1"/>
  <c r="Y7873" i="2"/>
  <c r="X7873" i="2"/>
  <c r="V7873" i="2"/>
  <c r="F7873" i="2"/>
  <c r="Y7872" i="2" a="1"/>
  <c r="Y7872" i="2" s="1"/>
  <c r="X7872" i="2"/>
  <c r="V7872" i="2"/>
  <c r="F7872" i="2"/>
  <c r="Y7871" i="2" a="1"/>
  <c r="Y7871" i="2" s="1"/>
  <c r="X7871" i="2"/>
  <c r="V7871" i="2"/>
  <c r="F7871" i="2"/>
  <c r="Y7870" i="2" a="1"/>
  <c r="Y7870" i="2"/>
  <c r="X7870" i="2"/>
  <c r="V7870" i="2"/>
  <c r="F7870" i="2"/>
  <c r="Y7869" i="2" a="1"/>
  <c r="Y7869" i="2"/>
  <c r="X7869" i="2"/>
  <c r="V7869" i="2"/>
  <c r="F7869" i="2"/>
  <c r="Y7868" i="2" a="1"/>
  <c r="Y7868" i="2" s="1"/>
  <c r="X7868" i="2"/>
  <c r="V7868" i="2"/>
  <c r="F7868" i="2"/>
  <c r="Y7867" i="2" a="1"/>
  <c r="Y7867" i="2" s="1"/>
  <c r="X7867" i="2"/>
  <c r="V7867" i="2"/>
  <c r="F7867" i="2"/>
  <c r="Y7866" i="2" a="1"/>
  <c r="Y7866" i="2"/>
  <c r="X7866" i="2"/>
  <c r="V7866" i="2"/>
  <c r="F7866" i="2"/>
  <c r="Y7865" i="2" a="1"/>
  <c r="Y7865" i="2"/>
  <c r="X7865" i="2"/>
  <c r="V7865" i="2"/>
  <c r="F7865" i="2"/>
  <c r="Y7864" i="2" a="1"/>
  <c r="Y7864" i="2" s="1"/>
  <c r="X7864" i="2"/>
  <c r="V7864" i="2"/>
  <c r="F7864" i="2"/>
  <c r="Y7863" i="2" a="1"/>
  <c r="Y7863" i="2" s="1"/>
  <c r="X7863" i="2"/>
  <c r="V7863" i="2"/>
  <c r="F7863" i="2"/>
  <c r="Y7862" i="2" a="1"/>
  <c r="Y7862" i="2" s="1"/>
  <c r="X7862" i="2"/>
  <c r="V7862" i="2"/>
  <c r="F7862" i="2"/>
  <c r="Y7861" i="2" a="1"/>
  <c r="Y7861" i="2" s="1"/>
  <c r="X7861" i="2"/>
  <c r="V7861" i="2"/>
  <c r="F7861" i="2"/>
  <c r="Y7860" i="2" a="1"/>
  <c r="Y7860" i="2" s="1"/>
  <c r="X7860" i="2"/>
  <c r="V7860" i="2"/>
  <c r="F7860" i="2"/>
  <c r="Y7859" i="2" a="1"/>
  <c r="Y7859" i="2" s="1"/>
  <c r="X7859" i="2"/>
  <c r="V7859" i="2"/>
  <c r="F7859" i="2"/>
  <c r="Y7858" i="2" a="1"/>
  <c r="Y7858" i="2"/>
  <c r="X7858" i="2"/>
  <c r="V7858" i="2"/>
  <c r="F7858" i="2"/>
  <c r="Y7857" i="2" a="1"/>
  <c r="Y7857" i="2" s="1"/>
  <c r="X7857" i="2"/>
  <c r="V7857" i="2"/>
  <c r="F7857" i="2"/>
  <c r="Y7856" i="2" a="1"/>
  <c r="Y7856" i="2" s="1"/>
  <c r="X7856" i="2"/>
  <c r="V7856" i="2"/>
  <c r="F7856" i="2"/>
  <c r="Y7855" i="2" a="1"/>
  <c r="Y7855" i="2" s="1"/>
  <c r="X7855" i="2"/>
  <c r="V7855" i="2"/>
  <c r="F7855" i="2"/>
  <c r="Y7854" i="2" a="1"/>
  <c r="Y7854" i="2" s="1"/>
  <c r="X7854" i="2"/>
  <c r="V7854" i="2"/>
  <c r="F7854" i="2"/>
  <c r="Y7853" i="2" a="1"/>
  <c r="Y7853" i="2"/>
  <c r="X7853" i="2"/>
  <c r="V7853" i="2"/>
  <c r="F7853" i="2"/>
  <c r="Y7852" i="2" a="1"/>
  <c r="Y7852" i="2" s="1"/>
  <c r="X7852" i="2"/>
  <c r="V7852" i="2"/>
  <c r="F7852" i="2"/>
  <c r="Y7851" i="2" a="1"/>
  <c r="Y7851" i="2" s="1"/>
  <c r="X7851" i="2"/>
  <c r="V7851" i="2"/>
  <c r="F7851" i="2"/>
  <c r="Y7850" i="2" a="1"/>
  <c r="Y7850" i="2"/>
  <c r="X7850" i="2"/>
  <c r="V7850" i="2"/>
  <c r="F7850" i="2"/>
  <c r="Y7849" i="2" a="1"/>
  <c r="Y7849" i="2" s="1"/>
  <c r="X7849" i="2"/>
  <c r="V7849" i="2"/>
  <c r="F7849" i="2"/>
  <c r="Y7848" i="2" a="1"/>
  <c r="Y7848" i="2"/>
  <c r="X7848" i="2"/>
  <c r="V7848" i="2"/>
  <c r="F7848" i="2"/>
  <c r="Y7847" i="2" a="1"/>
  <c r="Y7847" i="2" s="1"/>
  <c r="X7847" i="2"/>
  <c r="V7847" i="2"/>
  <c r="F7847" i="2"/>
  <c r="Y7846" i="2" a="1"/>
  <c r="Y7846" i="2"/>
  <c r="X7846" i="2"/>
  <c r="V7846" i="2"/>
  <c r="F7846" i="2"/>
  <c r="Y7845" i="2" a="1"/>
  <c r="Y7845" i="2"/>
  <c r="X7845" i="2"/>
  <c r="V7845" i="2"/>
  <c r="F7845" i="2"/>
  <c r="Y7844" i="2" a="1"/>
  <c r="Y7844" i="2" s="1"/>
  <c r="X7844" i="2"/>
  <c r="V7844" i="2"/>
  <c r="F7844" i="2"/>
  <c r="Y7843" i="2" a="1"/>
  <c r="Y7843" i="2" s="1"/>
  <c r="X7843" i="2"/>
  <c r="V7843" i="2"/>
  <c r="F7843" i="2"/>
  <c r="Y7842" i="2" a="1"/>
  <c r="Y7842" i="2"/>
  <c r="X7842" i="2"/>
  <c r="V7842" i="2"/>
  <c r="F7842" i="2"/>
  <c r="Y7841" i="2" a="1"/>
  <c r="Y7841" i="2"/>
  <c r="X7841" i="2"/>
  <c r="V7841" i="2"/>
  <c r="F7841" i="2"/>
  <c r="Y7840" i="2" a="1"/>
  <c r="Y7840" i="2"/>
  <c r="X7840" i="2"/>
  <c r="V7840" i="2"/>
  <c r="F7840" i="2"/>
  <c r="Y7839" i="2" a="1"/>
  <c r="Y7839" i="2" s="1"/>
  <c r="X7839" i="2"/>
  <c r="V7839" i="2"/>
  <c r="F7839" i="2"/>
  <c r="Y7838" i="2" a="1"/>
  <c r="Y7838" i="2" s="1"/>
  <c r="X7838" i="2"/>
  <c r="V7838" i="2"/>
  <c r="F7838" i="2"/>
  <c r="Y7837" i="2" a="1"/>
  <c r="Y7837" i="2" s="1"/>
  <c r="X7837" i="2"/>
  <c r="V7837" i="2"/>
  <c r="F7837" i="2"/>
  <c r="Y7836" i="2" a="1"/>
  <c r="Y7836" i="2"/>
  <c r="X7836" i="2"/>
  <c r="V7836" i="2"/>
  <c r="F7836" i="2"/>
  <c r="Y7835" i="2" a="1"/>
  <c r="Y7835" i="2" s="1"/>
  <c r="X7835" i="2"/>
  <c r="V7835" i="2"/>
  <c r="F7835" i="2"/>
  <c r="Y7834" i="2" a="1"/>
  <c r="Y7834" i="2" s="1"/>
  <c r="X7834" i="2"/>
  <c r="V7834" i="2"/>
  <c r="F7834" i="2"/>
  <c r="Y7833" i="2" a="1"/>
  <c r="Y7833" i="2"/>
  <c r="X7833" i="2"/>
  <c r="V7833" i="2"/>
  <c r="F7833" i="2"/>
  <c r="Y7832" i="2" a="1"/>
  <c r="Y7832" i="2" s="1"/>
  <c r="X7832" i="2"/>
  <c r="V7832" i="2"/>
  <c r="F7832" i="2"/>
  <c r="Y7831" i="2" a="1"/>
  <c r="Y7831" i="2" s="1"/>
  <c r="X7831" i="2"/>
  <c r="V7831" i="2"/>
  <c r="F7831" i="2"/>
  <c r="Y7830" i="2" a="1"/>
  <c r="Y7830" i="2" s="1"/>
  <c r="X7830" i="2"/>
  <c r="V7830" i="2"/>
  <c r="F7830" i="2"/>
  <c r="Y7829" i="2" a="1"/>
  <c r="Y7829" i="2"/>
  <c r="X7829" i="2"/>
  <c r="V7829" i="2"/>
  <c r="F7829" i="2"/>
  <c r="Y7828" i="2" a="1"/>
  <c r="Y7828" i="2" s="1"/>
  <c r="X7828" i="2"/>
  <c r="V7828" i="2"/>
  <c r="F7828" i="2"/>
  <c r="Y7827" i="2" a="1"/>
  <c r="Y7827" i="2" s="1"/>
  <c r="X7827" i="2"/>
  <c r="V7827" i="2"/>
  <c r="F7827" i="2"/>
  <c r="Y7826" i="2" a="1"/>
  <c r="Y7826" i="2"/>
  <c r="X7826" i="2"/>
  <c r="V7826" i="2"/>
  <c r="F7826" i="2"/>
  <c r="Y7825" i="2" a="1"/>
  <c r="Y7825" i="2" s="1"/>
  <c r="X7825" i="2"/>
  <c r="V7825" i="2"/>
  <c r="F7825" i="2"/>
  <c r="Y7824" i="2" a="1"/>
  <c r="Y7824" i="2"/>
  <c r="X7824" i="2"/>
  <c r="V7824" i="2"/>
  <c r="F7824" i="2"/>
  <c r="Y7823" i="2" a="1"/>
  <c r="Y7823" i="2" s="1"/>
  <c r="X7823" i="2"/>
  <c r="V7823" i="2"/>
  <c r="F7823" i="2"/>
  <c r="Y7822" i="2" a="1"/>
  <c r="Y7822" i="2"/>
  <c r="X7822" i="2"/>
  <c r="V7822" i="2"/>
  <c r="F7822" i="2"/>
  <c r="Y7821" i="2" a="1"/>
  <c r="Y7821" i="2" s="1"/>
  <c r="X7821" i="2"/>
  <c r="V7821" i="2"/>
  <c r="F7821" i="2"/>
  <c r="Y7820" i="2" a="1"/>
  <c r="Y7820" i="2"/>
  <c r="X7820" i="2"/>
  <c r="V7820" i="2"/>
  <c r="F7820" i="2"/>
  <c r="Y7819" i="2" a="1"/>
  <c r="Y7819" i="2" s="1"/>
  <c r="X7819" i="2"/>
  <c r="V7819" i="2"/>
  <c r="F7819" i="2"/>
  <c r="Y7818" i="2" a="1"/>
  <c r="Y7818" i="2" s="1"/>
  <c r="X7818" i="2"/>
  <c r="V7818" i="2"/>
  <c r="F7818" i="2"/>
  <c r="Y7817" i="2" a="1"/>
  <c r="Y7817" i="2" s="1"/>
  <c r="X7817" i="2"/>
  <c r="V7817" i="2"/>
  <c r="F7817" i="2"/>
  <c r="Y7816" i="2" a="1"/>
  <c r="Y7816" i="2" s="1"/>
  <c r="X7816" i="2"/>
  <c r="V7816" i="2"/>
  <c r="F7816" i="2"/>
  <c r="Y7815" i="2" a="1"/>
  <c r="Y7815" i="2" s="1"/>
  <c r="X7815" i="2"/>
  <c r="V7815" i="2"/>
  <c r="F7815" i="2"/>
  <c r="Y7814" i="2" a="1"/>
  <c r="Y7814" i="2"/>
  <c r="X7814" i="2"/>
  <c r="V7814" i="2"/>
  <c r="F7814" i="2"/>
  <c r="Y7813" i="2" a="1"/>
  <c r="Y7813" i="2" s="1"/>
  <c r="X7813" i="2"/>
  <c r="V7813" i="2"/>
  <c r="F7813" i="2"/>
  <c r="Y7812" i="2" a="1"/>
  <c r="Y7812" i="2" s="1"/>
  <c r="X7812" i="2"/>
  <c r="V7812" i="2"/>
  <c r="F7812" i="2"/>
  <c r="Y7811" i="2" a="1"/>
  <c r="Y7811" i="2" s="1"/>
  <c r="X7811" i="2"/>
  <c r="V7811" i="2"/>
  <c r="F7811" i="2"/>
  <c r="Y7810" i="2" a="1"/>
  <c r="Y7810" i="2"/>
  <c r="X7810" i="2"/>
  <c r="V7810" i="2"/>
  <c r="F7810" i="2"/>
  <c r="Y7809" i="2" a="1"/>
  <c r="Y7809" i="2"/>
  <c r="X7809" i="2"/>
  <c r="V7809" i="2"/>
  <c r="F7809" i="2"/>
  <c r="Y7808" i="2" a="1"/>
  <c r="Y7808" i="2" s="1"/>
  <c r="X7808" i="2"/>
  <c r="V7808" i="2"/>
  <c r="F7808" i="2"/>
  <c r="Y7807" i="2" a="1"/>
  <c r="Y7807" i="2" s="1"/>
  <c r="X7807" i="2"/>
  <c r="V7807" i="2"/>
  <c r="F7807" i="2"/>
  <c r="Y7806" i="2" a="1"/>
  <c r="Y7806" i="2" s="1"/>
  <c r="X7806" i="2"/>
  <c r="V7806" i="2"/>
  <c r="F7806" i="2"/>
  <c r="Y7805" i="2" a="1"/>
  <c r="Y7805" i="2" s="1"/>
  <c r="X7805" i="2"/>
  <c r="V7805" i="2"/>
  <c r="F7805" i="2"/>
  <c r="Y7804" i="2" a="1"/>
  <c r="Y7804" i="2"/>
  <c r="X7804" i="2"/>
  <c r="V7804" i="2"/>
  <c r="F7804" i="2"/>
  <c r="Y7803" i="2" a="1"/>
  <c r="Y7803" i="2" s="1"/>
  <c r="X7803" i="2"/>
  <c r="V7803" i="2"/>
  <c r="F7803" i="2"/>
  <c r="Y7802" i="2" a="1"/>
  <c r="Y7802" i="2"/>
  <c r="X7802" i="2"/>
  <c r="V7802" i="2"/>
  <c r="F7802" i="2"/>
  <c r="Y7801" i="2" a="1"/>
  <c r="Y7801" i="2" s="1"/>
  <c r="X7801" i="2"/>
  <c r="V7801" i="2"/>
  <c r="F7801" i="2"/>
  <c r="Y7800" i="2" a="1"/>
  <c r="Y7800" i="2" s="1"/>
  <c r="X7800" i="2"/>
  <c r="V7800" i="2"/>
  <c r="F7800" i="2"/>
  <c r="Y7799" i="2" a="1"/>
  <c r="Y7799" i="2" s="1"/>
  <c r="X7799" i="2"/>
  <c r="V7799" i="2"/>
  <c r="F7799" i="2"/>
  <c r="Y7798" i="2" a="1"/>
  <c r="Y7798" i="2"/>
  <c r="X7798" i="2"/>
  <c r="V7798" i="2"/>
  <c r="F7798" i="2"/>
  <c r="Y7797" i="2" a="1"/>
  <c r="Y7797" i="2"/>
  <c r="X7797" i="2"/>
  <c r="V7797" i="2"/>
  <c r="F7797" i="2"/>
  <c r="Y7796" i="2" a="1"/>
  <c r="Y7796" i="2" s="1"/>
  <c r="X7796" i="2"/>
  <c r="V7796" i="2"/>
  <c r="F7796" i="2"/>
  <c r="Y7795" i="2" a="1"/>
  <c r="Y7795" i="2" s="1"/>
  <c r="X7795" i="2"/>
  <c r="V7795" i="2"/>
  <c r="F7795" i="2"/>
  <c r="Y7794" i="2" a="1"/>
  <c r="Y7794" i="2" s="1"/>
  <c r="X7794" i="2"/>
  <c r="V7794" i="2"/>
  <c r="F7794" i="2"/>
  <c r="Y7793" i="2" a="1"/>
  <c r="Y7793" i="2"/>
  <c r="X7793" i="2"/>
  <c r="V7793" i="2"/>
  <c r="F7793" i="2"/>
  <c r="Y7792" i="2" a="1"/>
  <c r="Y7792" i="2"/>
  <c r="X7792" i="2"/>
  <c r="V7792" i="2"/>
  <c r="F7792" i="2"/>
  <c r="Y7791" i="2" a="1"/>
  <c r="Y7791" i="2" s="1"/>
  <c r="X7791" i="2"/>
  <c r="V7791" i="2"/>
  <c r="F7791" i="2"/>
  <c r="Y7790" i="2" a="1"/>
  <c r="Y7790" i="2" s="1"/>
  <c r="X7790" i="2"/>
  <c r="V7790" i="2"/>
  <c r="F7790" i="2"/>
  <c r="Y7789" i="2" a="1"/>
  <c r="Y7789" i="2"/>
  <c r="X7789" i="2"/>
  <c r="V7789" i="2"/>
  <c r="F7789" i="2"/>
  <c r="Y7788" i="2" a="1"/>
  <c r="Y7788" i="2" s="1"/>
  <c r="X7788" i="2"/>
  <c r="V7788" i="2"/>
  <c r="F7788" i="2"/>
  <c r="Y7787" i="2" a="1"/>
  <c r="Y7787" i="2" s="1"/>
  <c r="X7787" i="2"/>
  <c r="V7787" i="2"/>
  <c r="F7787" i="2"/>
  <c r="Y7786" i="2" a="1"/>
  <c r="Y7786" i="2" s="1"/>
  <c r="X7786" i="2"/>
  <c r="V7786" i="2"/>
  <c r="F7786" i="2"/>
  <c r="Y7785" i="2" a="1"/>
  <c r="Y7785" i="2" s="1"/>
  <c r="X7785" i="2"/>
  <c r="V7785" i="2"/>
  <c r="F7785" i="2"/>
  <c r="Y7784" i="2" a="1"/>
  <c r="Y7784" i="2" s="1"/>
  <c r="X7784" i="2"/>
  <c r="V7784" i="2"/>
  <c r="F7784" i="2"/>
  <c r="Y7783" i="2" a="1"/>
  <c r="Y7783" i="2" s="1"/>
  <c r="X7783" i="2"/>
  <c r="V7783" i="2"/>
  <c r="F7783" i="2"/>
  <c r="Y7782" i="2" a="1"/>
  <c r="Y7782" i="2"/>
  <c r="X7782" i="2"/>
  <c r="V7782" i="2"/>
  <c r="F7782" i="2"/>
  <c r="Y7781" i="2" a="1"/>
  <c r="Y7781" i="2"/>
  <c r="X7781" i="2"/>
  <c r="V7781" i="2"/>
  <c r="F7781" i="2"/>
  <c r="Y7780" i="2" a="1"/>
  <c r="Y7780" i="2"/>
  <c r="X7780" i="2"/>
  <c r="V7780" i="2"/>
  <c r="F7780" i="2"/>
  <c r="Y7779" i="2" a="1"/>
  <c r="Y7779" i="2" s="1"/>
  <c r="X7779" i="2"/>
  <c r="V7779" i="2"/>
  <c r="F7779" i="2"/>
  <c r="Y7778" i="2" a="1"/>
  <c r="Y7778" i="2" s="1"/>
  <c r="X7778" i="2"/>
  <c r="V7778" i="2"/>
  <c r="F7778" i="2"/>
  <c r="Y7777" i="2" a="1"/>
  <c r="Y7777" i="2"/>
  <c r="X7777" i="2"/>
  <c r="V7777" i="2"/>
  <c r="F7777" i="2"/>
  <c r="Y7776" i="2" a="1"/>
  <c r="Y7776" i="2"/>
  <c r="X7776" i="2"/>
  <c r="V7776" i="2"/>
  <c r="F7776" i="2"/>
  <c r="Y7775" i="2" a="1"/>
  <c r="Y7775" i="2" s="1"/>
  <c r="X7775" i="2"/>
  <c r="V7775" i="2"/>
  <c r="F7775" i="2"/>
  <c r="Y7774" i="2" a="1"/>
  <c r="Y7774" i="2"/>
  <c r="X7774" i="2"/>
  <c r="V7774" i="2"/>
  <c r="F7774" i="2"/>
  <c r="Y7773" i="2" a="1"/>
  <c r="Y7773" i="2" s="1"/>
  <c r="X7773" i="2"/>
  <c r="V7773" i="2"/>
  <c r="F7773" i="2"/>
  <c r="Y7772" i="2" a="1"/>
  <c r="Y7772" i="2" s="1"/>
  <c r="X7772" i="2"/>
  <c r="V7772" i="2"/>
  <c r="F7772" i="2"/>
  <c r="Y7771" i="2" a="1"/>
  <c r="Y7771" i="2" s="1"/>
  <c r="X7771" i="2"/>
  <c r="V7771" i="2"/>
  <c r="F7771" i="2"/>
  <c r="Y7770" i="2" a="1"/>
  <c r="Y7770" i="2"/>
  <c r="X7770" i="2"/>
  <c r="V7770" i="2"/>
  <c r="F7770" i="2"/>
  <c r="Y7769" i="2" a="1"/>
  <c r="Y7769" i="2" s="1"/>
  <c r="X7769" i="2"/>
  <c r="V7769" i="2"/>
  <c r="F7769" i="2"/>
  <c r="Y7768" i="2" a="1"/>
  <c r="Y7768" i="2"/>
  <c r="X7768" i="2"/>
  <c r="V7768" i="2"/>
  <c r="F7768" i="2"/>
  <c r="Y7767" i="2" a="1"/>
  <c r="Y7767" i="2" s="1"/>
  <c r="X7767" i="2"/>
  <c r="V7767" i="2"/>
  <c r="F7767" i="2"/>
  <c r="Y7766" i="2" a="1"/>
  <c r="Y7766" i="2" s="1"/>
  <c r="X7766" i="2"/>
  <c r="V7766" i="2"/>
  <c r="F7766" i="2"/>
  <c r="Y7765" i="2" a="1"/>
  <c r="Y7765" i="2" s="1"/>
  <c r="X7765" i="2"/>
  <c r="V7765" i="2"/>
  <c r="F7765" i="2"/>
  <c r="Y7764" i="2" a="1"/>
  <c r="Y7764" i="2" s="1"/>
  <c r="X7764" i="2"/>
  <c r="V7764" i="2"/>
  <c r="F7764" i="2"/>
  <c r="Y7763" i="2" a="1"/>
  <c r="Y7763" i="2" s="1"/>
  <c r="X7763" i="2"/>
  <c r="V7763" i="2"/>
  <c r="F7763" i="2"/>
  <c r="Y7762" i="2" a="1"/>
  <c r="Y7762" i="2" s="1"/>
  <c r="X7762" i="2"/>
  <c r="V7762" i="2"/>
  <c r="F7762" i="2"/>
  <c r="Y7761" i="2" a="1"/>
  <c r="Y7761" i="2"/>
  <c r="X7761" i="2"/>
  <c r="V7761" i="2"/>
  <c r="F7761" i="2"/>
  <c r="Y7760" i="2" a="1"/>
  <c r="Y7760" i="2"/>
  <c r="X7760" i="2"/>
  <c r="V7760" i="2"/>
  <c r="F7760" i="2"/>
  <c r="Y7759" i="2" a="1"/>
  <c r="Y7759" i="2" s="1"/>
  <c r="X7759" i="2"/>
  <c r="V7759" i="2"/>
  <c r="F7759" i="2"/>
  <c r="Y7758" i="2" a="1"/>
  <c r="Y7758" i="2"/>
  <c r="X7758" i="2"/>
  <c r="V7758" i="2"/>
  <c r="F7758" i="2"/>
  <c r="Y7757" i="2" a="1"/>
  <c r="Y7757" i="2" s="1"/>
  <c r="X7757" i="2"/>
  <c r="V7757" i="2"/>
  <c r="F7757" i="2"/>
  <c r="Y7756" i="2" a="1"/>
  <c r="Y7756" i="2"/>
  <c r="X7756" i="2"/>
  <c r="V7756" i="2"/>
  <c r="F7756" i="2"/>
  <c r="Y7755" i="2" a="1"/>
  <c r="Y7755" i="2" s="1"/>
  <c r="X7755" i="2"/>
  <c r="V7755" i="2"/>
  <c r="F7755" i="2"/>
  <c r="Y7754" i="2" a="1"/>
  <c r="Y7754" i="2"/>
  <c r="X7754" i="2"/>
  <c r="V7754" i="2"/>
  <c r="F7754" i="2"/>
  <c r="Y7753" i="2" a="1"/>
  <c r="Y7753" i="2" s="1"/>
  <c r="X7753" i="2"/>
  <c r="V7753" i="2"/>
  <c r="F7753" i="2"/>
  <c r="Y7752" i="2" a="1"/>
  <c r="Y7752" i="2" s="1"/>
  <c r="X7752" i="2"/>
  <c r="V7752" i="2"/>
  <c r="F7752" i="2"/>
  <c r="Y7751" i="2" a="1"/>
  <c r="Y7751" i="2" s="1"/>
  <c r="X7751" i="2"/>
  <c r="V7751" i="2"/>
  <c r="F7751" i="2"/>
  <c r="Y7750" i="2" a="1"/>
  <c r="Y7750" i="2" s="1"/>
  <c r="X7750" i="2"/>
  <c r="V7750" i="2"/>
  <c r="F7750" i="2"/>
  <c r="Y7749" i="2" a="1"/>
  <c r="Y7749" i="2" s="1"/>
  <c r="X7749" i="2"/>
  <c r="V7749" i="2"/>
  <c r="F7749" i="2"/>
  <c r="Y7748" i="2" a="1"/>
  <c r="Y7748" i="2" s="1"/>
  <c r="X7748" i="2"/>
  <c r="V7748" i="2"/>
  <c r="F7748" i="2"/>
  <c r="Y7747" i="2" a="1"/>
  <c r="Y7747" i="2" s="1"/>
  <c r="X7747" i="2"/>
  <c r="V7747" i="2"/>
  <c r="F7747" i="2"/>
  <c r="Y7746" i="2" a="1"/>
  <c r="Y7746" i="2"/>
  <c r="X7746" i="2"/>
  <c r="V7746" i="2"/>
  <c r="F7746" i="2"/>
  <c r="Y7745" i="2" a="1"/>
  <c r="Y7745" i="2" s="1"/>
  <c r="X7745" i="2"/>
  <c r="V7745" i="2"/>
  <c r="F7745" i="2"/>
  <c r="Y7744" i="2" a="1"/>
  <c r="Y7744" i="2"/>
  <c r="X7744" i="2"/>
  <c r="V7744" i="2"/>
  <c r="F7744" i="2"/>
  <c r="Y7743" i="2" a="1"/>
  <c r="Y7743" i="2" s="1"/>
  <c r="X7743" i="2"/>
  <c r="V7743" i="2"/>
  <c r="F7743" i="2"/>
  <c r="Y7742" i="2" a="1"/>
  <c r="Y7742" i="2" s="1"/>
  <c r="X7742" i="2"/>
  <c r="V7742" i="2"/>
  <c r="F7742" i="2"/>
  <c r="Y7741" i="2" a="1"/>
  <c r="Y7741" i="2"/>
  <c r="X7741" i="2"/>
  <c r="V7741" i="2"/>
  <c r="F7741" i="2"/>
  <c r="Y7740" i="2" a="1"/>
  <c r="Y7740" i="2"/>
  <c r="X7740" i="2"/>
  <c r="V7740" i="2"/>
  <c r="F7740" i="2"/>
  <c r="Y7739" i="2" a="1"/>
  <c r="Y7739" i="2" s="1"/>
  <c r="X7739" i="2"/>
  <c r="V7739" i="2"/>
  <c r="F7739" i="2"/>
  <c r="Y7738" i="2" a="1"/>
  <c r="Y7738" i="2"/>
  <c r="X7738" i="2"/>
  <c r="V7738" i="2"/>
  <c r="F7738" i="2"/>
  <c r="Y7737" i="2" a="1"/>
  <c r="Y7737" i="2"/>
  <c r="X7737" i="2"/>
  <c r="V7737" i="2"/>
  <c r="F7737" i="2"/>
  <c r="Y7736" i="2" a="1"/>
  <c r="Y7736" i="2" s="1"/>
  <c r="X7736" i="2"/>
  <c r="V7736" i="2"/>
  <c r="F7736" i="2"/>
  <c r="Y7735" i="2" a="1"/>
  <c r="Y7735" i="2" s="1"/>
  <c r="X7735" i="2"/>
  <c r="V7735" i="2"/>
  <c r="F7735" i="2"/>
  <c r="Y7734" i="2" a="1"/>
  <c r="Y7734" i="2" s="1"/>
  <c r="X7734" i="2"/>
  <c r="V7734" i="2"/>
  <c r="F7734" i="2"/>
  <c r="Y7733" i="2" a="1"/>
  <c r="Y7733" i="2"/>
  <c r="X7733" i="2"/>
  <c r="V7733" i="2"/>
  <c r="F7733" i="2"/>
  <c r="Y7732" i="2" a="1"/>
  <c r="Y7732" i="2"/>
  <c r="X7732" i="2"/>
  <c r="V7732" i="2"/>
  <c r="F7732" i="2"/>
  <c r="Y7731" i="2" a="1"/>
  <c r="Y7731" i="2" s="1"/>
  <c r="X7731" i="2"/>
  <c r="V7731" i="2"/>
  <c r="F7731" i="2"/>
  <c r="Y7730" i="2" a="1"/>
  <c r="Y7730" i="2"/>
  <c r="X7730" i="2"/>
  <c r="V7730" i="2"/>
  <c r="F7730" i="2"/>
  <c r="Y7729" i="2" a="1"/>
  <c r="Y7729" i="2"/>
  <c r="X7729" i="2"/>
  <c r="V7729" i="2"/>
  <c r="F7729" i="2"/>
  <c r="Y7728" i="2" a="1"/>
  <c r="Y7728" i="2" s="1"/>
  <c r="X7728" i="2"/>
  <c r="V7728" i="2"/>
  <c r="F7728" i="2"/>
  <c r="Y7727" i="2" a="1"/>
  <c r="Y7727" i="2" s="1"/>
  <c r="X7727" i="2"/>
  <c r="V7727" i="2"/>
  <c r="F7727" i="2"/>
  <c r="Y7726" i="2" a="1"/>
  <c r="Y7726" i="2" s="1"/>
  <c r="X7726" i="2"/>
  <c r="V7726" i="2"/>
  <c r="F7726" i="2"/>
  <c r="Y7725" i="2" a="1"/>
  <c r="Y7725" i="2"/>
  <c r="X7725" i="2"/>
  <c r="V7725" i="2"/>
  <c r="F7725" i="2"/>
  <c r="Y7724" i="2" a="1"/>
  <c r="Y7724" i="2"/>
  <c r="X7724" i="2"/>
  <c r="V7724" i="2"/>
  <c r="F7724" i="2"/>
  <c r="Y7723" i="2" a="1"/>
  <c r="Y7723" i="2" s="1"/>
  <c r="X7723" i="2"/>
  <c r="V7723" i="2"/>
  <c r="F7723" i="2"/>
  <c r="Y7722" i="2" a="1"/>
  <c r="Y7722" i="2"/>
  <c r="X7722" i="2"/>
  <c r="V7722" i="2"/>
  <c r="F7722" i="2"/>
  <c r="Y7721" i="2" a="1"/>
  <c r="Y7721" i="2"/>
  <c r="X7721" i="2"/>
  <c r="V7721" i="2"/>
  <c r="F7721" i="2"/>
  <c r="Y7720" i="2" a="1"/>
  <c r="Y7720" i="2" s="1"/>
  <c r="X7720" i="2"/>
  <c r="V7720" i="2"/>
  <c r="F7720" i="2"/>
  <c r="Y7719" i="2" a="1"/>
  <c r="Y7719" i="2" s="1"/>
  <c r="X7719" i="2"/>
  <c r="V7719" i="2"/>
  <c r="F7719" i="2"/>
  <c r="Y7718" i="2" a="1"/>
  <c r="Y7718" i="2"/>
  <c r="X7718" i="2"/>
  <c r="V7718" i="2"/>
  <c r="F7718" i="2"/>
  <c r="Y7717" i="2" a="1"/>
  <c r="Y7717" i="2" s="1"/>
  <c r="X7717" i="2"/>
  <c r="V7717" i="2"/>
  <c r="F7717" i="2"/>
  <c r="Y7716" i="2" a="1"/>
  <c r="Y7716" i="2" s="1"/>
  <c r="X7716" i="2"/>
  <c r="V7716" i="2"/>
  <c r="F7716" i="2"/>
  <c r="Y7715" i="2" a="1"/>
  <c r="Y7715" i="2" s="1"/>
  <c r="X7715" i="2"/>
  <c r="V7715" i="2"/>
  <c r="F7715" i="2"/>
  <c r="Y7714" i="2" a="1"/>
  <c r="Y7714" i="2" s="1"/>
  <c r="X7714" i="2"/>
  <c r="V7714" i="2"/>
  <c r="F7714" i="2"/>
  <c r="Y7713" i="2" a="1"/>
  <c r="Y7713" i="2"/>
  <c r="X7713" i="2"/>
  <c r="V7713" i="2"/>
  <c r="F7713" i="2"/>
  <c r="Y7712" i="2" a="1"/>
  <c r="Y7712" i="2" s="1"/>
  <c r="X7712" i="2"/>
  <c r="V7712" i="2"/>
  <c r="F7712" i="2"/>
  <c r="Y7711" i="2" a="1"/>
  <c r="Y7711" i="2" s="1"/>
  <c r="X7711" i="2"/>
  <c r="V7711" i="2"/>
  <c r="F7711" i="2"/>
  <c r="Y7710" i="2" a="1"/>
  <c r="Y7710" i="2" s="1"/>
  <c r="X7710" i="2"/>
  <c r="V7710" i="2"/>
  <c r="F7710" i="2"/>
  <c r="Y7709" i="2" a="1"/>
  <c r="Y7709" i="2"/>
  <c r="X7709" i="2"/>
  <c r="V7709" i="2"/>
  <c r="F7709" i="2"/>
  <c r="Y7708" i="2" a="1"/>
  <c r="Y7708" i="2"/>
  <c r="X7708" i="2"/>
  <c r="V7708" i="2"/>
  <c r="F7708" i="2"/>
  <c r="Y7707" i="2" a="1"/>
  <c r="Y7707" i="2" s="1"/>
  <c r="X7707" i="2"/>
  <c r="V7707" i="2"/>
  <c r="F7707" i="2"/>
  <c r="Y7706" i="2" a="1"/>
  <c r="Y7706" i="2"/>
  <c r="X7706" i="2"/>
  <c r="V7706" i="2"/>
  <c r="F7706" i="2"/>
  <c r="Y7705" i="2" a="1"/>
  <c r="Y7705" i="2" s="1"/>
  <c r="X7705" i="2"/>
  <c r="V7705" i="2"/>
  <c r="F7705" i="2"/>
  <c r="Y7704" i="2" a="1"/>
  <c r="Y7704" i="2" s="1"/>
  <c r="X7704" i="2"/>
  <c r="V7704" i="2"/>
  <c r="F7704" i="2"/>
  <c r="Y7703" i="2" a="1"/>
  <c r="Y7703" i="2"/>
  <c r="X7703" i="2"/>
  <c r="V7703" i="2"/>
  <c r="F7703" i="2"/>
  <c r="Y7702" i="2" a="1"/>
  <c r="Y7702" i="2" s="1"/>
  <c r="X7702" i="2"/>
  <c r="V7702" i="2"/>
  <c r="F7702" i="2"/>
  <c r="Y7701" i="2" a="1"/>
  <c r="Y7701" i="2" s="1"/>
  <c r="X7701" i="2"/>
  <c r="V7701" i="2"/>
  <c r="F7701" i="2"/>
  <c r="Y7700" i="2" a="1"/>
  <c r="Y7700" i="2"/>
  <c r="X7700" i="2"/>
  <c r="V7700" i="2"/>
  <c r="F7700" i="2"/>
  <c r="Y7699" i="2" a="1"/>
  <c r="Y7699" i="2"/>
  <c r="X7699" i="2"/>
  <c r="V7699" i="2"/>
  <c r="F7699" i="2"/>
  <c r="Y7698" i="2" a="1"/>
  <c r="Y7698" i="2"/>
  <c r="X7698" i="2"/>
  <c r="V7698" i="2"/>
  <c r="F7698" i="2"/>
  <c r="Y7697" i="2" a="1"/>
  <c r="Y7697" i="2" s="1"/>
  <c r="X7697" i="2"/>
  <c r="V7697" i="2"/>
  <c r="F7697" i="2"/>
  <c r="Y7696" i="2" a="1"/>
  <c r="Y7696" i="2" s="1"/>
  <c r="X7696" i="2"/>
  <c r="V7696" i="2"/>
  <c r="F7696" i="2"/>
  <c r="Y7695" i="2" a="1"/>
  <c r="Y7695" i="2"/>
  <c r="X7695" i="2"/>
  <c r="V7695" i="2"/>
  <c r="F7695" i="2"/>
  <c r="Y7694" i="2" a="1"/>
  <c r="Y7694" i="2"/>
  <c r="X7694" i="2"/>
  <c r="V7694" i="2"/>
  <c r="F7694" i="2"/>
  <c r="Y7693" i="2" a="1"/>
  <c r="Y7693" i="2" s="1"/>
  <c r="X7693" i="2"/>
  <c r="V7693" i="2"/>
  <c r="F7693" i="2"/>
  <c r="Y7692" i="2" a="1"/>
  <c r="Y7692" i="2"/>
  <c r="X7692" i="2"/>
  <c r="V7692" i="2"/>
  <c r="F7692" i="2"/>
  <c r="Y7691" i="2" a="1"/>
  <c r="Y7691" i="2" s="1"/>
  <c r="X7691" i="2"/>
  <c r="V7691" i="2"/>
  <c r="F7691" i="2"/>
  <c r="Y7690" i="2" a="1"/>
  <c r="Y7690" i="2" s="1"/>
  <c r="X7690" i="2"/>
  <c r="V7690" i="2"/>
  <c r="F7690" i="2"/>
  <c r="Y7689" i="2" a="1"/>
  <c r="Y7689" i="2" s="1"/>
  <c r="X7689" i="2"/>
  <c r="V7689" i="2"/>
  <c r="F7689" i="2"/>
  <c r="Y7688" i="2" a="1"/>
  <c r="Y7688" i="2"/>
  <c r="X7688" i="2"/>
  <c r="V7688" i="2"/>
  <c r="F7688" i="2"/>
  <c r="Y7687" i="2" a="1"/>
  <c r="Y7687" i="2"/>
  <c r="X7687" i="2"/>
  <c r="V7687" i="2"/>
  <c r="F7687" i="2"/>
  <c r="Y7686" i="2" a="1"/>
  <c r="Y7686" i="2" s="1"/>
  <c r="X7686" i="2"/>
  <c r="V7686" i="2"/>
  <c r="F7686" i="2"/>
  <c r="Y7685" i="2" a="1"/>
  <c r="Y7685" i="2" s="1"/>
  <c r="X7685" i="2"/>
  <c r="V7685" i="2"/>
  <c r="F7685" i="2"/>
  <c r="Y7684" i="2" a="1"/>
  <c r="Y7684" i="2"/>
  <c r="X7684" i="2"/>
  <c r="V7684" i="2"/>
  <c r="F7684" i="2"/>
  <c r="Y7683" i="2" a="1"/>
  <c r="Y7683" i="2"/>
  <c r="X7683" i="2"/>
  <c r="V7683" i="2"/>
  <c r="F7683" i="2"/>
  <c r="Y7682" i="2" a="1"/>
  <c r="Y7682" i="2"/>
  <c r="X7682" i="2"/>
  <c r="V7682" i="2"/>
  <c r="F7682" i="2"/>
  <c r="Y7681" i="2" a="1"/>
  <c r="Y7681" i="2" s="1"/>
  <c r="X7681" i="2"/>
  <c r="V7681" i="2"/>
  <c r="F7681" i="2"/>
  <c r="Y7680" i="2" a="1"/>
  <c r="Y7680" i="2" s="1"/>
  <c r="X7680" i="2"/>
  <c r="V7680" i="2"/>
  <c r="F7680" i="2"/>
  <c r="Y7679" i="2" a="1"/>
  <c r="Y7679" i="2" s="1"/>
  <c r="X7679" i="2"/>
  <c r="V7679" i="2"/>
  <c r="F7679" i="2"/>
  <c r="Y7678" i="2" a="1"/>
  <c r="Y7678" i="2" s="1"/>
  <c r="X7678" i="2"/>
  <c r="V7678" i="2"/>
  <c r="F7678" i="2"/>
  <c r="Y7677" i="2" a="1"/>
  <c r="Y7677" i="2" s="1"/>
  <c r="X7677" i="2"/>
  <c r="V7677" i="2"/>
  <c r="F7677" i="2"/>
  <c r="Y7676" i="2" a="1"/>
  <c r="Y7676" i="2"/>
  <c r="X7676" i="2"/>
  <c r="V7676" i="2"/>
  <c r="F7676" i="2"/>
  <c r="Y7675" i="2" a="1"/>
  <c r="Y7675" i="2" s="1"/>
  <c r="X7675" i="2"/>
  <c r="V7675" i="2"/>
  <c r="F7675" i="2"/>
  <c r="Y7674" i="2" a="1"/>
  <c r="Y7674" i="2" s="1"/>
  <c r="X7674" i="2"/>
  <c r="V7674" i="2"/>
  <c r="F7674" i="2"/>
  <c r="Y7673" i="2" a="1"/>
  <c r="Y7673" i="2" s="1"/>
  <c r="X7673" i="2"/>
  <c r="V7673" i="2"/>
  <c r="F7673" i="2"/>
  <c r="Y7672" i="2" a="1"/>
  <c r="Y7672" i="2" s="1"/>
  <c r="X7672" i="2"/>
  <c r="V7672" i="2"/>
  <c r="F7672" i="2"/>
  <c r="Y7671" i="2" a="1"/>
  <c r="Y7671" i="2"/>
  <c r="X7671" i="2"/>
  <c r="V7671" i="2"/>
  <c r="F7671" i="2"/>
  <c r="Y7670" i="2" a="1"/>
  <c r="Y7670" i="2"/>
  <c r="X7670" i="2"/>
  <c r="V7670" i="2"/>
  <c r="F7670" i="2"/>
  <c r="Y7669" i="2" a="1"/>
  <c r="Y7669" i="2" s="1"/>
  <c r="X7669" i="2"/>
  <c r="V7669" i="2"/>
  <c r="F7669" i="2"/>
  <c r="Y7668" i="2" a="1"/>
  <c r="Y7668" i="2"/>
  <c r="X7668" i="2"/>
  <c r="V7668" i="2"/>
  <c r="F7668" i="2"/>
  <c r="Y7667" i="2" a="1"/>
  <c r="Y7667" i="2"/>
  <c r="X7667" i="2"/>
  <c r="V7667" i="2"/>
  <c r="F7667" i="2"/>
  <c r="Y7666" i="2" a="1"/>
  <c r="Y7666" i="2" s="1"/>
  <c r="X7666" i="2"/>
  <c r="V7666" i="2"/>
  <c r="F7666" i="2"/>
  <c r="Y7665" i="2" a="1"/>
  <c r="Y7665" i="2" s="1"/>
  <c r="X7665" i="2"/>
  <c r="V7665" i="2"/>
  <c r="F7665" i="2"/>
  <c r="Y7664" i="2" a="1"/>
  <c r="Y7664" i="2" s="1"/>
  <c r="X7664" i="2"/>
  <c r="V7664" i="2"/>
  <c r="F7664" i="2"/>
  <c r="Y7663" i="2" a="1"/>
  <c r="Y7663" i="2"/>
  <c r="X7663" i="2"/>
  <c r="V7663" i="2"/>
  <c r="F7663" i="2"/>
  <c r="Y7662" i="2" a="1"/>
  <c r="Y7662" i="2" s="1"/>
  <c r="X7662" i="2"/>
  <c r="V7662" i="2"/>
  <c r="F7662" i="2"/>
  <c r="Y7661" i="2" a="1"/>
  <c r="Y7661" i="2" s="1"/>
  <c r="X7661" i="2"/>
  <c r="V7661" i="2"/>
  <c r="F7661" i="2"/>
  <c r="Y7660" i="2" a="1"/>
  <c r="Y7660" i="2"/>
  <c r="X7660" i="2"/>
  <c r="V7660" i="2"/>
  <c r="F7660" i="2"/>
  <c r="Y7659" i="2" a="1"/>
  <c r="Y7659" i="2" s="1"/>
  <c r="X7659" i="2"/>
  <c r="V7659" i="2"/>
  <c r="F7659" i="2"/>
  <c r="Y7658" i="2" a="1"/>
  <c r="Y7658" i="2" s="1"/>
  <c r="X7658" i="2"/>
  <c r="V7658" i="2"/>
  <c r="F7658" i="2"/>
  <c r="Y7657" i="2" a="1"/>
  <c r="Y7657" i="2" s="1"/>
  <c r="X7657" i="2"/>
  <c r="V7657" i="2"/>
  <c r="F7657" i="2"/>
  <c r="Y7656" i="2" a="1"/>
  <c r="Y7656" i="2"/>
  <c r="X7656" i="2"/>
  <c r="V7656" i="2"/>
  <c r="F7656" i="2"/>
  <c r="Y7655" i="2" a="1"/>
  <c r="Y7655" i="2"/>
  <c r="X7655" i="2"/>
  <c r="V7655" i="2"/>
  <c r="F7655" i="2"/>
  <c r="Y7654" i="2" a="1"/>
  <c r="Y7654" i="2"/>
  <c r="X7654" i="2"/>
  <c r="V7654" i="2"/>
  <c r="F7654" i="2"/>
  <c r="Y7653" i="2" a="1"/>
  <c r="Y7653" i="2" s="1"/>
  <c r="X7653" i="2"/>
  <c r="V7653" i="2"/>
  <c r="F7653" i="2"/>
  <c r="Y7652" i="2" a="1"/>
  <c r="Y7652" i="2" s="1"/>
  <c r="X7652" i="2"/>
  <c r="V7652" i="2"/>
  <c r="F7652" i="2"/>
  <c r="Y7651" i="2" a="1"/>
  <c r="Y7651" i="2" s="1"/>
  <c r="X7651" i="2"/>
  <c r="V7651" i="2"/>
  <c r="F7651" i="2"/>
  <c r="Y7650" i="2" a="1"/>
  <c r="Y7650" i="2"/>
  <c r="X7650" i="2"/>
  <c r="V7650" i="2"/>
  <c r="F7650" i="2"/>
  <c r="Y7649" i="2" a="1"/>
  <c r="Y7649" i="2" s="1"/>
  <c r="X7649" i="2"/>
  <c r="V7649" i="2"/>
  <c r="F7649" i="2"/>
  <c r="Y7648" i="2" a="1"/>
  <c r="Y7648" i="2"/>
  <c r="X7648" i="2"/>
  <c r="V7648" i="2"/>
  <c r="F7648" i="2"/>
  <c r="Y7647" i="2" a="1"/>
  <c r="Y7647" i="2"/>
  <c r="X7647" i="2"/>
  <c r="V7647" i="2"/>
  <c r="F7647" i="2"/>
  <c r="Y7646" i="2" a="1"/>
  <c r="Y7646" i="2"/>
  <c r="X7646" i="2"/>
  <c r="V7646" i="2"/>
  <c r="F7646" i="2"/>
  <c r="Y7645" i="2" a="1"/>
  <c r="Y7645" i="2" s="1"/>
  <c r="X7645" i="2"/>
  <c r="V7645" i="2"/>
  <c r="F7645" i="2"/>
  <c r="Y7644" i="2" a="1"/>
  <c r="Y7644" i="2" s="1"/>
  <c r="X7644" i="2"/>
  <c r="V7644" i="2"/>
  <c r="F7644" i="2"/>
  <c r="Y7643" i="2" a="1"/>
  <c r="Y7643" i="2" s="1"/>
  <c r="X7643" i="2"/>
  <c r="V7643" i="2"/>
  <c r="F7643" i="2"/>
  <c r="Y7642" i="2" a="1"/>
  <c r="Y7642" i="2"/>
  <c r="X7642" i="2"/>
  <c r="V7642" i="2"/>
  <c r="F7642" i="2"/>
  <c r="Y7641" i="2" a="1"/>
  <c r="Y7641" i="2" s="1"/>
  <c r="X7641" i="2"/>
  <c r="V7641" i="2"/>
  <c r="F7641" i="2"/>
  <c r="Y7640" i="2" a="1"/>
  <c r="Y7640" i="2" s="1"/>
  <c r="X7640" i="2"/>
  <c r="V7640" i="2"/>
  <c r="F7640" i="2"/>
  <c r="Y7639" i="2" a="1"/>
  <c r="Y7639" i="2"/>
  <c r="X7639" i="2"/>
  <c r="V7639" i="2"/>
  <c r="F7639" i="2"/>
  <c r="Y7638" i="2" a="1"/>
  <c r="Y7638" i="2" s="1"/>
  <c r="X7638" i="2"/>
  <c r="V7638" i="2"/>
  <c r="F7638" i="2"/>
  <c r="Y7637" i="2" a="1"/>
  <c r="Y7637" i="2" s="1"/>
  <c r="X7637" i="2"/>
  <c r="V7637" i="2"/>
  <c r="F7637" i="2"/>
  <c r="Y7636" i="2" a="1"/>
  <c r="Y7636" i="2" s="1"/>
  <c r="X7636" i="2"/>
  <c r="V7636" i="2"/>
  <c r="F7636" i="2"/>
  <c r="Y7635" i="2" a="1"/>
  <c r="Y7635" i="2"/>
  <c r="X7635" i="2"/>
  <c r="V7635" i="2"/>
  <c r="F7635" i="2"/>
  <c r="Y7634" i="2" a="1"/>
  <c r="Y7634" i="2"/>
  <c r="X7634" i="2"/>
  <c r="V7634" i="2"/>
  <c r="F7634" i="2"/>
  <c r="Y7633" i="2" a="1"/>
  <c r="Y7633" i="2" s="1"/>
  <c r="X7633" i="2"/>
  <c r="V7633" i="2"/>
  <c r="F7633" i="2"/>
  <c r="Y7632" i="2" a="1"/>
  <c r="Y7632" i="2"/>
  <c r="X7632" i="2"/>
  <c r="V7632" i="2"/>
  <c r="F7632" i="2"/>
  <c r="Y7631" i="2" a="1"/>
  <c r="Y7631" i="2" s="1"/>
  <c r="X7631" i="2"/>
  <c r="V7631" i="2"/>
  <c r="F7631" i="2"/>
  <c r="Y7630" i="2" a="1"/>
  <c r="Y7630" i="2" s="1"/>
  <c r="X7630" i="2"/>
  <c r="V7630" i="2"/>
  <c r="F7630" i="2"/>
  <c r="Y7629" i="2" a="1"/>
  <c r="Y7629" i="2" s="1"/>
  <c r="X7629" i="2"/>
  <c r="V7629" i="2"/>
  <c r="F7629" i="2"/>
  <c r="Y7628" i="2" a="1"/>
  <c r="Y7628" i="2"/>
  <c r="X7628" i="2"/>
  <c r="V7628" i="2"/>
  <c r="F7628" i="2"/>
  <c r="Y7627" i="2" a="1"/>
  <c r="Y7627" i="2"/>
  <c r="X7627" i="2"/>
  <c r="V7627" i="2"/>
  <c r="F7627" i="2"/>
  <c r="Y7626" i="2" a="1"/>
  <c r="Y7626" i="2"/>
  <c r="X7626" i="2"/>
  <c r="V7626" i="2"/>
  <c r="F7626" i="2"/>
  <c r="Y7625" i="2" a="1"/>
  <c r="Y7625" i="2" s="1"/>
  <c r="X7625" i="2"/>
  <c r="V7625" i="2"/>
  <c r="F7625" i="2"/>
  <c r="Y7624" i="2" a="1"/>
  <c r="Y7624" i="2" s="1"/>
  <c r="X7624" i="2"/>
  <c r="V7624" i="2"/>
  <c r="F7624" i="2"/>
  <c r="Y7623" i="2" a="1"/>
  <c r="Y7623" i="2" s="1"/>
  <c r="X7623" i="2"/>
  <c r="V7623" i="2"/>
  <c r="F7623" i="2"/>
  <c r="Y7622" i="2" a="1"/>
  <c r="Y7622" i="2" s="1"/>
  <c r="X7622" i="2"/>
  <c r="V7622" i="2"/>
  <c r="F7622" i="2"/>
  <c r="Y7621" i="2" a="1"/>
  <c r="Y7621" i="2" s="1"/>
  <c r="X7621" i="2"/>
  <c r="V7621" i="2"/>
  <c r="F7621" i="2"/>
  <c r="Y7620" i="2" a="1"/>
  <c r="Y7620" i="2" s="1"/>
  <c r="X7620" i="2"/>
  <c r="V7620" i="2"/>
  <c r="F7620" i="2"/>
  <c r="Y7619" i="2" a="1"/>
  <c r="Y7619" i="2" s="1"/>
  <c r="X7619" i="2"/>
  <c r="V7619" i="2"/>
  <c r="F7619" i="2"/>
  <c r="Y7618" i="2" a="1"/>
  <c r="Y7618" i="2"/>
  <c r="X7618" i="2"/>
  <c r="V7618" i="2"/>
  <c r="F7618" i="2"/>
  <c r="Y7617" i="2" a="1"/>
  <c r="Y7617" i="2" s="1"/>
  <c r="X7617" i="2"/>
  <c r="V7617" i="2"/>
  <c r="F7617" i="2"/>
  <c r="Y7616" i="2" a="1"/>
  <c r="Y7616" i="2" s="1"/>
  <c r="X7616" i="2"/>
  <c r="V7616" i="2"/>
  <c r="F7616" i="2"/>
  <c r="Y7615" i="2" a="1"/>
  <c r="Y7615" i="2" s="1"/>
  <c r="X7615" i="2"/>
  <c r="V7615" i="2"/>
  <c r="F7615" i="2"/>
  <c r="Y7614" i="2" a="1"/>
  <c r="Y7614" i="2"/>
  <c r="X7614" i="2"/>
  <c r="V7614" i="2"/>
  <c r="F7614" i="2"/>
  <c r="Y7613" i="2" a="1"/>
  <c r="Y7613" i="2" s="1"/>
  <c r="X7613" i="2"/>
  <c r="V7613" i="2"/>
  <c r="F7613" i="2"/>
  <c r="Y7612" i="2" a="1"/>
  <c r="Y7612" i="2"/>
  <c r="X7612" i="2"/>
  <c r="V7612" i="2"/>
  <c r="F7612" i="2"/>
  <c r="Y7611" i="2" a="1"/>
  <c r="Y7611" i="2"/>
  <c r="X7611" i="2"/>
  <c r="V7611" i="2"/>
  <c r="F7611" i="2"/>
  <c r="Y7610" i="2" a="1"/>
  <c r="Y7610" i="2" s="1"/>
  <c r="X7610" i="2"/>
  <c r="V7610" i="2"/>
  <c r="F7610" i="2"/>
  <c r="Y7609" i="2" a="1"/>
  <c r="Y7609" i="2" s="1"/>
  <c r="X7609" i="2"/>
  <c r="V7609" i="2"/>
  <c r="F7609" i="2"/>
  <c r="Y7608" i="2" a="1"/>
  <c r="Y7608" i="2"/>
  <c r="X7608" i="2"/>
  <c r="V7608" i="2"/>
  <c r="F7608" i="2"/>
  <c r="Y7607" i="2" a="1"/>
  <c r="Y7607" i="2"/>
  <c r="X7607" i="2"/>
  <c r="V7607" i="2"/>
  <c r="F7607" i="2"/>
  <c r="Y7606" i="2" a="1"/>
  <c r="Y7606" i="2"/>
  <c r="X7606" i="2"/>
  <c r="V7606" i="2"/>
  <c r="F7606" i="2"/>
  <c r="Y7605" i="2" a="1"/>
  <c r="Y7605" i="2" s="1"/>
  <c r="X7605" i="2"/>
  <c r="V7605" i="2"/>
  <c r="F7605" i="2"/>
  <c r="Y7604" i="2" a="1"/>
  <c r="Y7604" i="2" s="1"/>
  <c r="X7604" i="2"/>
  <c r="V7604" i="2"/>
  <c r="F7604" i="2"/>
  <c r="Y7603" i="2" a="1"/>
  <c r="Y7603" i="2"/>
  <c r="X7603" i="2"/>
  <c r="V7603" i="2"/>
  <c r="F7603" i="2"/>
  <c r="Y7602" i="2" a="1"/>
  <c r="Y7602" i="2" s="1"/>
  <c r="X7602" i="2"/>
  <c r="V7602" i="2"/>
  <c r="F7602" i="2"/>
  <c r="Y7601" i="2" a="1"/>
  <c r="Y7601" i="2" s="1"/>
  <c r="X7601" i="2"/>
  <c r="V7601" i="2"/>
  <c r="F7601" i="2"/>
  <c r="Y7600" i="2" a="1"/>
  <c r="Y7600" i="2" s="1"/>
  <c r="X7600" i="2"/>
  <c r="V7600" i="2"/>
  <c r="F7600" i="2"/>
  <c r="Y7599" i="2" a="1"/>
  <c r="Y7599" i="2"/>
  <c r="X7599" i="2"/>
  <c r="V7599" i="2"/>
  <c r="F7599" i="2"/>
  <c r="Y7598" i="2" a="1"/>
  <c r="Y7598" i="2"/>
  <c r="X7598" i="2"/>
  <c r="V7598" i="2"/>
  <c r="F7598" i="2"/>
  <c r="Y7597" i="2" a="1"/>
  <c r="Y7597" i="2" s="1"/>
  <c r="X7597" i="2"/>
  <c r="V7597" i="2"/>
  <c r="F7597" i="2"/>
  <c r="Y7596" i="2" a="1"/>
  <c r="Y7596" i="2"/>
  <c r="X7596" i="2"/>
  <c r="V7596" i="2"/>
  <c r="F7596" i="2"/>
  <c r="Y7595" i="2" a="1"/>
  <c r="Y7595" i="2"/>
  <c r="X7595" i="2"/>
  <c r="V7595" i="2"/>
  <c r="F7595" i="2"/>
  <c r="Y7594" i="2" a="1"/>
  <c r="Y7594" i="2" s="1"/>
  <c r="X7594" i="2"/>
  <c r="V7594" i="2"/>
  <c r="F7594" i="2"/>
  <c r="Y7593" i="2" a="1"/>
  <c r="Y7593" i="2" s="1"/>
  <c r="X7593" i="2"/>
  <c r="V7593" i="2"/>
  <c r="F7593" i="2"/>
  <c r="Y7592" i="2" a="1"/>
  <c r="Y7592" i="2" s="1"/>
  <c r="X7592" i="2"/>
  <c r="V7592" i="2"/>
  <c r="F7592" i="2"/>
  <c r="Y7591" i="2" a="1"/>
  <c r="Y7591" i="2"/>
  <c r="X7591" i="2"/>
  <c r="V7591" i="2"/>
  <c r="F7591" i="2"/>
  <c r="Y7590" i="2" a="1"/>
  <c r="Y7590" i="2"/>
  <c r="X7590" i="2"/>
  <c r="V7590" i="2"/>
  <c r="F7590" i="2"/>
  <c r="Y7589" i="2" a="1"/>
  <c r="Y7589" i="2" s="1"/>
  <c r="X7589" i="2"/>
  <c r="V7589" i="2"/>
  <c r="F7589" i="2"/>
  <c r="Y7588" i="2" a="1"/>
  <c r="Y7588" i="2"/>
  <c r="X7588" i="2"/>
  <c r="V7588" i="2"/>
  <c r="F7588" i="2"/>
  <c r="Y7587" i="2" a="1"/>
  <c r="Y7587" i="2"/>
  <c r="X7587" i="2"/>
  <c r="V7587" i="2"/>
  <c r="F7587" i="2"/>
  <c r="Y7586" i="2" a="1"/>
  <c r="Y7586" i="2"/>
  <c r="X7586" i="2"/>
  <c r="V7586" i="2"/>
  <c r="F7586" i="2"/>
  <c r="Y7585" i="2" a="1"/>
  <c r="Y7585" i="2" s="1"/>
  <c r="X7585" i="2"/>
  <c r="V7585" i="2"/>
  <c r="F7585" i="2"/>
  <c r="Y7584" i="2" a="1"/>
  <c r="Y7584" i="2" s="1"/>
  <c r="X7584" i="2"/>
  <c r="V7584" i="2"/>
  <c r="F7584" i="2"/>
  <c r="Y7583" i="2" a="1"/>
  <c r="Y7583" i="2" s="1"/>
  <c r="X7583" i="2"/>
  <c r="V7583" i="2"/>
  <c r="F7583" i="2"/>
  <c r="Y7582" i="2" a="1"/>
  <c r="Y7582" i="2" s="1"/>
  <c r="X7582" i="2"/>
  <c r="V7582" i="2"/>
  <c r="F7582" i="2"/>
  <c r="Y7581" i="2" a="1"/>
  <c r="Y7581" i="2" s="1"/>
  <c r="X7581" i="2"/>
  <c r="V7581" i="2"/>
  <c r="F7581" i="2"/>
  <c r="Y7580" i="2" a="1"/>
  <c r="Y7580" i="2"/>
  <c r="X7580" i="2"/>
  <c r="V7580" i="2"/>
  <c r="F7580" i="2"/>
  <c r="Y7579" i="2" a="1"/>
  <c r="Y7579" i="2" s="1"/>
  <c r="X7579" i="2"/>
  <c r="V7579" i="2"/>
  <c r="F7579" i="2"/>
  <c r="Y7578" i="2" a="1"/>
  <c r="Y7578" i="2"/>
  <c r="X7578" i="2"/>
  <c r="V7578" i="2"/>
  <c r="F7578" i="2"/>
  <c r="Y7577" i="2" a="1"/>
  <c r="Y7577" i="2" s="1"/>
  <c r="X7577" i="2"/>
  <c r="V7577" i="2"/>
  <c r="F7577" i="2"/>
  <c r="Y7576" i="2" a="1"/>
  <c r="Y7576" i="2"/>
  <c r="X7576" i="2"/>
  <c r="V7576" i="2"/>
  <c r="F7576" i="2"/>
  <c r="Y7575" i="2" a="1"/>
  <c r="Y7575" i="2"/>
  <c r="X7575" i="2"/>
  <c r="V7575" i="2"/>
  <c r="F7575" i="2"/>
  <c r="Y7574" i="2" a="1"/>
  <c r="Y7574" i="2"/>
  <c r="X7574" i="2"/>
  <c r="V7574" i="2"/>
  <c r="F7574" i="2"/>
  <c r="Y7573" i="2" a="1"/>
  <c r="Y7573" i="2" s="1"/>
  <c r="X7573" i="2"/>
  <c r="V7573" i="2"/>
  <c r="F7573" i="2"/>
  <c r="Y7572" i="2" a="1"/>
  <c r="Y7572" i="2" s="1"/>
  <c r="X7572" i="2"/>
  <c r="V7572" i="2"/>
  <c r="F7572" i="2"/>
  <c r="Y7571" i="2" a="1"/>
  <c r="Y7571" i="2" s="1"/>
  <c r="X7571" i="2"/>
  <c r="V7571" i="2"/>
  <c r="F7571" i="2"/>
  <c r="Y7570" i="2" a="1"/>
  <c r="Y7570" i="2"/>
  <c r="X7570" i="2"/>
  <c r="V7570" i="2"/>
  <c r="F7570" i="2"/>
  <c r="Y7569" i="2" a="1"/>
  <c r="Y7569" i="2" s="1"/>
  <c r="X7569" i="2"/>
  <c r="V7569" i="2"/>
  <c r="F7569" i="2"/>
  <c r="Y7568" i="2" a="1"/>
  <c r="Y7568" i="2"/>
  <c r="X7568" i="2"/>
  <c r="V7568" i="2"/>
  <c r="F7568" i="2"/>
  <c r="Y7567" i="2" a="1"/>
  <c r="Y7567" i="2"/>
  <c r="X7567" i="2"/>
  <c r="V7567" i="2"/>
  <c r="F7567" i="2"/>
  <c r="Y7566" i="2" a="1"/>
  <c r="Y7566" i="2"/>
  <c r="X7566" i="2"/>
  <c r="V7566" i="2"/>
  <c r="F7566" i="2"/>
  <c r="Y7565" i="2" a="1"/>
  <c r="Y7565" i="2" s="1"/>
  <c r="X7565" i="2"/>
  <c r="V7565" i="2"/>
  <c r="F7565" i="2"/>
  <c r="Y7564" i="2" a="1"/>
  <c r="Y7564" i="2" s="1"/>
  <c r="X7564" i="2"/>
  <c r="V7564" i="2"/>
  <c r="F7564" i="2"/>
  <c r="Y7563" i="2" a="1"/>
  <c r="Y7563" i="2" s="1"/>
  <c r="X7563" i="2"/>
  <c r="V7563" i="2"/>
  <c r="F7563" i="2"/>
  <c r="Y7562" i="2" a="1"/>
  <c r="Y7562" i="2" s="1"/>
  <c r="X7562" i="2"/>
  <c r="V7562" i="2"/>
  <c r="F7562" i="2"/>
  <c r="Y7561" i="2" a="1"/>
  <c r="Y7561" i="2" s="1"/>
  <c r="X7561" i="2"/>
  <c r="V7561" i="2"/>
  <c r="F7561" i="2"/>
  <c r="Y7560" i="2" a="1"/>
  <c r="Y7560" i="2" s="1"/>
  <c r="X7560" i="2"/>
  <c r="V7560" i="2"/>
  <c r="F7560" i="2"/>
  <c r="Y7559" i="2" a="1"/>
  <c r="Y7559" i="2"/>
  <c r="X7559" i="2"/>
  <c r="V7559" i="2"/>
  <c r="F7559" i="2"/>
  <c r="Y7558" i="2" a="1"/>
  <c r="Y7558" i="2" s="1"/>
  <c r="X7558" i="2"/>
  <c r="V7558" i="2"/>
  <c r="F7558" i="2"/>
  <c r="Y7557" i="2" a="1"/>
  <c r="Y7557" i="2" s="1"/>
  <c r="X7557" i="2"/>
  <c r="V7557" i="2"/>
  <c r="F7557" i="2"/>
  <c r="Y7556" i="2" a="1"/>
  <c r="Y7556" i="2"/>
  <c r="X7556" i="2"/>
  <c r="V7556" i="2"/>
  <c r="F7556" i="2"/>
  <c r="Y7555" i="2" a="1"/>
  <c r="Y7555" i="2"/>
  <c r="X7555" i="2"/>
  <c r="V7555" i="2"/>
  <c r="F7555" i="2"/>
  <c r="Y7554" i="2" a="1"/>
  <c r="Y7554" i="2"/>
  <c r="X7554" i="2"/>
  <c r="V7554" i="2"/>
  <c r="F7554" i="2"/>
  <c r="Y7553" i="2" a="1"/>
  <c r="Y7553" i="2" s="1"/>
  <c r="X7553" i="2"/>
  <c r="V7553" i="2"/>
  <c r="F7553" i="2"/>
  <c r="Y7552" i="2" a="1"/>
  <c r="Y7552" i="2" s="1"/>
  <c r="X7552" i="2"/>
  <c r="V7552" i="2"/>
  <c r="F7552" i="2"/>
  <c r="Y7551" i="2" a="1"/>
  <c r="Y7551" i="2" s="1"/>
  <c r="X7551" i="2"/>
  <c r="V7551" i="2"/>
  <c r="F7551" i="2"/>
  <c r="Y7550" i="2" a="1"/>
  <c r="Y7550" i="2" s="1"/>
  <c r="X7550" i="2"/>
  <c r="V7550" i="2"/>
  <c r="F7550" i="2"/>
  <c r="Y7549" i="2" a="1"/>
  <c r="Y7549" i="2" s="1"/>
  <c r="X7549" i="2"/>
  <c r="V7549" i="2"/>
  <c r="F7549" i="2"/>
  <c r="Y7548" i="2" a="1"/>
  <c r="Y7548" i="2"/>
  <c r="X7548" i="2"/>
  <c r="V7548" i="2"/>
  <c r="F7548" i="2"/>
  <c r="Y7547" i="2" a="1"/>
  <c r="Y7547" i="2"/>
  <c r="X7547" i="2"/>
  <c r="V7547" i="2"/>
  <c r="F7547" i="2"/>
  <c r="Y7546" i="2" a="1"/>
  <c r="Y7546" i="2"/>
  <c r="X7546" i="2"/>
  <c r="V7546" i="2"/>
  <c r="F7546" i="2"/>
  <c r="Y7545" i="2" a="1"/>
  <c r="Y7545" i="2" s="1"/>
  <c r="X7545" i="2"/>
  <c r="V7545" i="2"/>
  <c r="F7545" i="2"/>
  <c r="Y7544" i="2" a="1"/>
  <c r="Y7544" i="2" s="1"/>
  <c r="X7544" i="2"/>
  <c r="V7544" i="2"/>
  <c r="F7544" i="2"/>
  <c r="Y7543" i="2" a="1"/>
  <c r="Y7543" i="2"/>
  <c r="X7543" i="2"/>
  <c r="V7543" i="2"/>
  <c r="F7543" i="2"/>
  <c r="Y7542" i="2" a="1"/>
  <c r="Y7542" i="2" s="1"/>
  <c r="X7542" i="2"/>
  <c r="V7542" i="2"/>
  <c r="F7542" i="2"/>
  <c r="Y7541" i="2" a="1"/>
  <c r="Y7541" i="2" s="1"/>
  <c r="X7541" i="2"/>
  <c r="V7541" i="2"/>
  <c r="F7541" i="2"/>
  <c r="Y7540" i="2" a="1"/>
  <c r="Y7540" i="2" s="1"/>
  <c r="X7540" i="2"/>
  <c r="V7540" i="2"/>
  <c r="F7540" i="2"/>
  <c r="Y7539" i="2" a="1"/>
  <c r="Y7539" i="2" s="1"/>
  <c r="X7539" i="2"/>
  <c r="V7539" i="2"/>
  <c r="F7539" i="2"/>
  <c r="Y7538" i="2" a="1"/>
  <c r="Y7538" i="2"/>
  <c r="X7538" i="2"/>
  <c r="V7538" i="2"/>
  <c r="F7538" i="2"/>
  <c r="Y7537" i="2" a="1"/>
  <c r="Y7537" i="2" s="1"/>
  <c r="X7537" i="2"/>
  <c r="V7537" i="2"/>
  <c r="F7537" i="2"/>
  <c r="Y7536" i="2" a="1"/>
  <c r="Y7536" i="2" s="1"/>
  <c r="X7536" i="2"/>
  <c r="V7536" i="2"/>
  <c r="F7536" i="2"/>
  <c r="Y7535" i="2" a="1"/>
  <c r="Y7535" i="2" s="1"/>
  <c r="X7535" i="2"/>
  <c r="V7535" i="2"/>
  <c r="F7535" i="2"/>
  <c r="Y7534" i="2" a="1"/>
  <c r="Y7534" i="2"/>
  <c r="X7534" i="2"/>
  <c r="V7534" i="2"/>
  <c r="F7534" i="2"/>
  <c r="Y7533" i="2" a="1"/>
  <c r="Y7533" i="2" s="1"/>
  <c r="X7533" i="2"/>
  <c r="V7533" i="2"/>
  <c r="F7533" i="2"/>
  <c r="Y7532" i="2" a="1"/>
  <c r="Y7532" i="2"/>
  <c r="X7532" i="2"/>
  <c r="V7532" i="2"/>
  <c r="F7532" i="2"/>
  <c r="Y7531" i="2" a="1"/>
  <c r="Y7531" i="2"/>
  <c r="X7531" i="2"/>
  <c r="V7531" i="2"/>
  <c r="F7531" i="2"/>
  <c r="Y7530" i="2" a="1"/>
  <c r="Y7530" i="2" s="1"/>
  <c r="X7530" i="2"/>
  <c r="V7530" i="2"/>
  <c r="F7530" i="2"/>
  <c r="Y7529" i="2" a="1"/>
  <c r="Y7529" i="2" s="1"/>
  <c r="X7529" i="2"/>
  <c r="V7529" i="2"/>
  <c r="F7529" i="2"/>
  <c r="Y7528" i="2" a="1"/>
  <c r="Y7528" i="2"/>
  <c r="X7528" i="2"/>
  <c r="V7528" i="2"/>
  <c r="F7528" i="2"/>
  <c r="Y7527" i="2" a="1"/>
  <c r="Y7527" i="2"/>
  <c r="X7527" i="2"/>
  <c r="V7527" i="2"/>
  <c r="F7527" i="2"/>
  <c r="Y7526" i="2" a="1"/>
  <c r="Y7526" i="2" s="1"/>
  <c r="X7526" i="2"/>
  <c r="V7526" i="2"/>
  <c r="F7526" i="2"/>
  <c r="Y7525" i="2" a="1"/>
  <c r="Y7525" i="2" s="1"/>
  <c r="X7525" i="2"/>
  <c r="V7525" i="2"/>
  <c r="F7525" i="2"/>
  <c r="Y7524" i="2" a="1"/>
  <c r="Y7524" i="2" s="1"/>
  <c r="X7524" i="2"/>
  <c r="V7524" i="2"/>
  <c r="F7524" i="2"/>
  <c r="Y7523" i="2" a="1"/>
  <c r="Y7523" i="2" s="1"/>
  <c r="X7523" i="2"/>
  <c r="V7523" i="2"/>
  <c r="F7523" i="2"/>
  <c r="Y7522" i="2" a="1"/>
  <c r="Y7522" i="2" s="1"/>
  <c r="X7522" i="2"/>
  <c r="V7522" i="2"/>
  <c r="F7522" i="2"/>
  <c r="Y7521" i="2" a="1"/>
  <c r="Y7521" i="2" s="1"/>
  <c r="X7521" i="2"/>
  <c r="V7521" i="2"/>
  <c r="F7521" i="2"/>
  <c r="Y7520" i="2" a="1"/>
  <c r="Y7520" i="2" s="1"/>
  <c r="X7520" i="2"/>
  <c r="V7520" i="2"/>
  <c r="F7520" i="2"/>
  <c r="Y7519" i="2" a="1"/>
  <c r="Y7519" i="2"/>
  <c r="X7519" i="2"/>
  <c r="V7519" i="2"/>
  <c r="F7519" i="2"/>
  <c r="Y7518" i="2" a="1"/>
  <c r="Y7518" i="2" s="1"/>
  <c r="X7518" i="2"/>
  <c r="V7518" i="2"/>
  <c r="F7518" i="2"/>
  <c r="Y7517" i="2" a="1"/>
  <c r="Y7517" i="2" s="1"/>
  <c r="X7517" i="2"/>
  <c r="V7517" i="2"/>
  <c r="F7517" i="2"/>
  <c r="Y7516" i="2" a="1"/>
  <c r="Y7516" i="2"/>
  <c r="X7516" i="2"/>
  <c r="V7516" i="2"/>
  <c r="F7516" i="2"/>
  <c r="Y7515" i="2" a="1"/>
  <c r="Y7515" i="2"/>
  <c r="X7515" i="2"/>
  <c r="V7515" i="2"/>
  <c r="F7515" i="2"/>
  <c r="Y7514" i="2" a="1"/>
  <c r="Y7514" i="2"/>
  <c r="X7514" i="2"/>
  <c r="V7514" i="2"/>
  <c r="F7514" i="2"/>
  <c r="Y7513" i="2" a="1"/>
  <c r="Y7513" i="2" s="1"/>
  <c r="X7513" i="2"/>
  <c r="V7513" i="2"/>
  <c r="F7513" i="2"/>
  <c r="Y7512" i="2" a="1"/>
  <c r="Y7512" i="2" s="1"/>
  <c r="X7512" i="2"/>
  <c r="V7512" i="2"/>
  <c r="F7512" i="2"/>
  <c r="Y7511" i="2" a="1"/>
  <c r="Y7511" i="2"/>
  <c r="X7511" i="2"/>
  <c r="V7511" i="2"/>
  <c r="F7511" i="2"/>
  <c r="Y7510" i="2" a="1"/>
  <c r="Y7510" i="2" s="1"/>
  <c r="X7510" i="2"/>
  <c r="V7510" i="2"/>
  <c r="F7510" i="2"/>
  <c r="Y7509" i="2" a="1"/>
  <c r="Y7509" i="2" s="1"/>
  <c r="X7509" i="2"/>
  <c r="V7509" i="2"/>
  <c r="F7509" i="2"/>
  <c r="Y7508" i="2" a="1"/>
  <c r="Y7508" i="2"/>
  <c r="X7508" i="2"/>
  <c r="V7508" i="2"/>
  <c r="F7508" i="2"/>
  <c r="Y7507" i="2" a="1"/>
  <c r="Y7507" i="2"/>
  <c r="X7507" i="2"/>
  <c r="V7507" i="2"/>
  <c r="F7507" i="2"/>
  <c r="Y7506" i="2" a="1"/>
  <c r="Y7506" i="2" s="1"/>
  <c r="X7506" i="2"/>
  <c r="V7506" i="2"/>
  <c r="F7506" i="2"/>
  <c r="Y7505" i="2" a="1"/>
  <c r="Y7505" i="2" s="1"/>
  <c r="X7505" i="2"/>
  <c r="V7505" i="2"/>
  <c r="F7505" i="2"/>
  <c r="Y7504" i="2" a="1"/>
  <c r="Y7504" i="2" s="1"/>
  <c r="X7504" i="2"/>
  <c r="V7504" i="2"/>
  <c r="F7504" i="2"/>
  <c r="Y7503" i="2" a="1"/>
  <c r="Y7503" i="2" s="1"/>
  <c r="X7503" i="2"/>
  <c r="V7503" i="2"/>
  <c r="F7503" i="2"/>
  <c r="Y7502" i="2" a="1"/>
  <c r="Y7502" i="2"/>
  <c r="X7502" i="2"/>
  <c r="V7502" i="2"/>
  <c r="F7502" i="2"/>
  <c r="Y7501" i="2" a="1"/>
  <c r="Y7501" i="2" s="1"/>
  <c r="X7501" i="2"/>
  <c r="V7501" i="2"/>
  <c r="F7501" i="2"/>
  <c r="Y7500" i="2" a="1"/>
  <c r="Y7500" i="2"/>
  <c r="X7500" i="2"/>
  <c r="V7500" i="2"/>
  <c r="F7500" i="2"/>
  <c r="Y7499" i="2" a="1"/>
  <c r="Y7499" i="2" s="1"/>
  <c r="X7499" i="2"/>
  <c r="V7499" i="2"/>
  <c r="F7499" i="2"/>
  <c r="Y7498" i="2" a="1"/>
  <c r="Y7498" i="2" s="1"/>
  <c r="X7498" i="2"/>
  <c r="V7498" i="2"/>
  <c r="F7498" i="2"/>
  <c r="Y7497" i="2" a="1"/>
  <c r="Y7497" i="2" s="1"/>
  <c r="X7497" i="2"/>
  <c r="V7497" i="2"/>
  <c r="F7497" i="2"/>
  <c r="Y7496" i="2" a="1"/>
  <c r="Y7496" i="2"/>
  <c r="X7496" i="2"/>
  <c r="V7496" i="2"/>
  <c r="F7496" i="2"/>
  <c r="Y7495" i="2" a="1"/>
  <c r="Y7495" i="2"/>
  <c r="X7495" i="2"/>
  <c r="V7495" i="2"/>
  <c r="F7495" i="2"/>
  <c r="Y7494" i="2" a="1"/>
  <c r="Y7494" i="2" s="1"/>
  <c r="X7494" i="2"/>
  <c r="V7494" i="2"/>
  <c r="F7494" i="2"/>
  <c r="Y7493" i="2" a="1"/>
  <c r="Y7493" i="2" s="1"/>
  <c r="X7493" i="2"/>
  <c r="V7493" i="2"/>
  <c r="F7493" i="2"/>
  <c r="Y7492" i="2" a="1"/>
  <c r="Y7492" i="2" s="1"/>
  <c r="X7492" i="2"/>
  <c r="V7492" i="2"/>
  <c r="F7492" i="2"/>
  <c r="Y7491" i="2" a="1"/>
  <c r="Y7491" i="2" s="1"/>
  <c r="X7491" i="2"/>
  <c r="V7491" i="2"/>
  <c r="F7491" i="2"/>
  <c r="Y7490" i="2" a="1"/>
  <c r="Y7490" i="2"/>
  <c r="X7490" i="2"/>
  <c r="V7490" i="2"/>
  <c r="F7490" i="2"/>
  <c r="Y7489" i="2" a="1"/>
  <c r="Y7489" i="2" s="1"/>
  <c r="X7489" i="2"/>
  <c r="V7489" i="2"/>
  <c r="F7489" i="2"/>
  <c r="Y7488" i="2" a="1"/>
  <c r="Y7488" i="2" s="1"/>
  <c r="X7488" i="2"/>
  <c r="V7488" i="2"/>
  <c r="F7488" i="2"/>
  <c r="Y7487" i="2" a="1"/>
  <c r="Y7487" i="2"/>
  <c r="X7487" i="2"/>
  <c r="V7487" i="2"/>
  <c r="F7487" i="2"/>
  <c r="Y7486" i="2" a="1"/>
  <c r="Y7486" i="2"/>
  <c r="X7486" i="2"/>
  <c r="V7486" i="2"/>
  <c r="F7486" i="2"/>
  <c r="Y7485" i="2" a="1"/>
  <c r="Y7485" i="2" s="1"/>
  <c r="X7485" i="2"/>
  <c r="V7485" i="2"/>
  <c r="F7485" i="2"/>
  <c r="Y7484" i="2" a="1"/>
  <c r="Y7484" i="2"/>
  <c r="X7484" i="2"/>
  <c r="V7484" i="2"/>
  <c r="F7484" i="2"/>
  <c r="Y7483" i="2" a="1"/>
  <c r="Y7483" i="2" s="1"/>
  <c r="X7483" i="2"/>
  <c r="V7483" i="2"/>
  <c r="F7483" i="2"/>
  <c r="Y7482" i="2" a="1"/>
  <c r="Y7482" i="2" s="1"/>
  <c r="X7482" i="2"/>
  <c r="V7482" i="2"/>
  <c r="F7482" i="2"/>
  <c r="Y7481" i="2" a="1"/>
  <c r="Y7481" i="2" s="1"/>
  <c r="X7481" i="2"/>
  <c r="V7481" i="2"/>
  <c r="F7481" i="2"/>
  <c r="Y7480" i="2" a="1"/>
  <c r="Y7480" i="2"/>
  <c r="X7480" i="2"/>
  <c r="V7480" i="2"/>
  <c r="F7480" i="2"/>
  <c r="Y7479" i="2" a="1"/>
  <c r="Y7479" i="2"/>
  <c r="X7479" i="2"/>
  <c r="V7479" i="2"/>
  <c r="F7479" i="2"/>
  <c r="Y7478" i="2" a="1"/>
  <c r="Y7478" i="2" s="1"/>
  <c r="X7478" i="2"/>
  <c r="V7478" i="2"/>
  <c r="F7478" i="2"/>
  <c r="Y7477" i="2" a="1"/>
  <c r="Y7477" i="2" s="1"/>
  <c r="X7477" i="2"/>
  <c r="V7477" i="2"/>
  <c r="F7477" i="2"/>
  <c r="Y7476" i="2" a="1"/>
  <c r="Y7476" i="2" s="1"/>
  <c r="X7476" i="2"/>
  <c r="V7476" i="2"/>
  <c r="F7476" i="2"/>
  <c r="Y7475" i="2" a="1"/>
  <c r="Y7475" i="2"/>
  <c r="X7475" i="2"/>
  <c r="V7475" i="2"/>
  <c r="F7475" i="2"/>
  <c r="Y7474" i="2" a="1"/>
  <c r="Y7474" i="2"/>
  <c r="X7474" i="2"/>
  <c r="V7474" i="2"/>
  <c r="F7474" i="2"/>
  <c r="Y7473" i="2" a="1"/>
  <c r="Y7473" i="2" s="1"/>
  <c r="X7473" i="2"/>
  <c r="V7473" i="2"/>
  <c r="F7473" i="2"/>
  <c r="Y7472" i="2" a="1"/>
  <c r="Y7472" i="2"/>
  <c r="X7472" i="2"/>
  <c r="V7472" i="2"/>
  <c r="F7472" i="2"/>
  <c r="Y7471" i="2" a="1"/>
  <c r="Y7471" i="2" s="1"/>
  <c r="X7471" i="2"/>
  <c r="V7471" i="2"/>
  <c r="F7471" i="2"/>
  <c r="Y7470" i="2" a="1"/>
  <c r="Y7470" i="2" s="1"/>
  <c r="X7470" i="2"/>
  <c r="V7470" i="2"/>
  <c r="F7470" i="2"/>
  <c r="Y7469" i="2" a="1"/>
  <c r="Y7469" i="2" s="1"/>
  <c r="X7469" i="2"/>
  <c r="V7469" i="2"/>
  <c r="F7469" i="2"/>
  <c r="Y7468" i="2" a="1"/>
  <c r="Y7468" i="2"/>
  <c r="X7468" i="2"/>
  <c r="V7468" i="2"/>
  <c r="F7468" i="2"/>
  <c r="Y7467" i="2" a="1"/>
  <c r="Y7467" i="2" s="1"/>
  <c r="X7467" i="2"/>
  <c r="V7467" i="2"/>
  <c r="F7467" i="2"/>
  <c r="Y7466" i="2" a="1"/>
  <c r="Y7466" i="2"/>
  <c r="X7466" i="2"/>
  <c r="V7466" i="2"/>
  <c r="F7466" i="2"/>
  <c r="Y7465" i="2" a="1"/>
  <c r="Y7465" i="2" s="1"/>
  <c r="X7465" i="2"/>
  <c r="V7465" i="2"/>
  <c r="F7465" i="2"/>
  <c r="Y7464" i="2" a="1"/>
  <c r="Y7464" i="2"/>
  <c r="X7464" i="2"/>
  <c r="V7464" i="2"/>
  <c r="F7464" i="2"/>
  <c r="Y7463" i="2" a="1"/>
  <c r="Y7463" i="2" s="1"/>
  <c r="X7463" i="2"/>
  <c r="V7463" i="2"/>
  <c r="F7463" i="2"/>
  <c r="Y7462" i="2" a="1"/>
  <c r="Y7462" i="2" s="1"/>
  <c r="X7462" i="2"/>
  <c r="V7462" i="2"/>
  <c r="F7462" i="2"/>
  <c r="Y7461" i="2" a="1"/>
  <c r="Y7461" i="2" s="1"/>
  <c r="X7461" i="2"/>
  <c r="V7461" i="2"/>
  <c r="F7461" i="2"/>
  <c r="Y7460" i="2" a="1"/>
  <c r="Y7460" i="2" s="1"/>
  <c r="X7460" i="2"/>
  <c r="V7460" i="2"/>
  <c r="F7460" i="2"/>
  <c r="Y7459" i="2" a="1"/>
  <c r="Y7459" i="2" s="1"/>
  <c r="X7459" i="2"/>
  <c r="V7459" i="2"/>
  <c r="F7459" i="2"/>
  <c r="Y7458" i="2" a="1"/>
  <c r="Y7458" i="2"/>
  <c r="X7458" i="2"/>
  <c r="V7458" i="2"/>
  <c r="F7458" i="2"/>
  <c r="Y7457" i="2" a="1"/>
  <c r="Y7457" i="2" s="1"/>
  <c r="X7457" i="2"/>
  <c r="V7457" i="2"/>
  <c r="F7457" i="2"/>
  <c r="Y7456" i="2" a="1"/>
  <c r="Y7456" i="2" s="1"/>
  <c r="X7456" i="2"/>
  <c r="V7456" i="2"/>
  <c r="F7456" i="2"/>
  <c r="Y7455" i="2" a="1"/>
  <c r="Y7455" i="2" s="1"/>
  <c r="X7455" i="2"/>
  <c r="V7455" i="2"/>
  <c r="F7455" i="2"/>
  <c r="Y7454" i="2" a="1"/>
  <c r="Y7454" i="2"/>
  <c r="X7454" i="2"/>
  <c r="V7454" i="2"/>
  <c r="F7454" i="2"/>
  <c r="Y7453" i="2" a="1"/>
  <c r="Y7453" i="2"/>
  <c r="X7453" i="2"/>
  <c r="V7453" i="2"/>
  <c r="F7453" i="2"/>
  <c r="Y7452" i="2" a="1"/>
  <c r="Y7452" i="2" s="1"/>
  <c r="X7452" i="2"/>
  <c r="V7452" i="2"/>
  <c r="F7452" i="2"/>
  <c r="Y7451" i="2" a="1"/>
  <c r="Y7451" i="2"/>
  <c r="X7451" i="2"/>
  <c r="V7451" i="2"/>
  <c r="F7451" i="2"/>
  <c r="Y7450" i="2" a="1"/>
  <c r="Y7450" i="2"/>
  <c r="X7450" i="2"/>
  <c r="V7450" i="2"/>
  <c r="F7450" i="2"/>
  <c r="Y7449" i="2" a="1"/>
  <c r="Y7449" i="2"/>
  <c r="X7449" i="2"/>
  <c r="V7449" i="2"/>
  <c r="F7449" i="2"/>
  <c r="Y7448" i="2" a="1"/>
  <c r="Y7448" i="2" s="1"/>
  <c r="X7448" i="2"/>
  <c r="V7448" i="2"/>
  <c r="F7448" i="2"/>
  <c r="Y7447" i="2" a="1"/>
  <c r="Y7447" i="2"/>
  <c r="X7447" i="2"/>
  <c r="V7447" i="2"/>
  <c r="F7447" i="2"/>
  <c r="Y7446" i="2" a="1"/>
  <c r="Y7446" i="2"/>
  <c r="X7446" i="2"/>
  <c r="V7446" i="2"/>
  <c r="F7446" i="2"/>
  <c r="Y7445" i="2" a="1"/>
  <c r="Y7445" i="2"/>
  <c r="X7445" i="2"/>
  <c r="V7445" i="2"/>
  <c r="F7445" i="2"/>
  <c r="Y7444" i="2" a="1"/>
  <c r="Y7444" i="2" s="1"/>
  <c r="X7444" i="2"/>
  <c r="V7444" i="2"/>
  <c r="F7444" i="2"/>
  <c r="Y7443" i="2" a="1"/>
  <c r="Y7443" i="2" s="1"/>
  <c r="X7443" i="2"/>
  <c r="V7443" i="2"/>
  <c r="F7443" i="2"/>
  <c r="Y7442" i="2" a="1"/>
  <c r="Y7442" i="2"/>
  <c r="X7442" i="2"/>
  <c r="V7442" i="2"/>
  <c r="F7442" i="2"/>
  <c r="Y7441" i="2" a="1"/>
  <c r="Y7441" i="2"/>
  <c r="X7441" i="2"/>
  <c r="V7441" i="2"/>
  <c r="F7441" i="2"/>
  <c r="Y7440" i="2" a="1"/>
  <c r="Y7440" i="2" s="1"/>
  <c r="X7440" i="2"/>
  <c r="V7440" i="2"/>
  <c r="F7440" i="2"/>
  <c r="Y7439" i="2" a="1"/>
  <c r="Y7439" i="2" s="1"/>
  <c r="X7439" i="2"/>
  <c r="V7439" i="2"/>
  <c r="F7439" i="2"/>
  <c r="Y7438" i="2" a="1"/>
  <c r="Y7438" i="2"/>
  <c r="X7438" i="2"/>
  <c r="V7438" i="2"/>
  <c r="F7438" i="2"/>
  <c r="Y7437" i="2" a="1"/>
  <c r="Y7437" i="2"/>
  <c r="X7437" i="2"/>
  <c r="V7437" i="2"/>
  <c r="F7437" i="2"/>
  <c r="Y7436" i="2" a="1"/>
  <c r="Y7436" i="2" s="1"/>
  <c r="X7436" i="2"/>
  <c r="V7436" i="2"/>
  <c r="F7436" i="2"/>
  <c r="Y7435" i="2" a="1"/>
  <c r="Y7435" i="2"/>
  <c r="X7435" i="2"/>
  <c r="V7435" i="2"/>
  <c r="F7435" i="2"/>
  <c r="Y7434" i="2" a="1"/>
  <c r="Y7434" i="2"/>
  <c r="X7434" i="2"/>
  <c r="V7434" i="2"/>
  <c r="F7434" i="2"/>
  <c r="Y7433" i="2" a="1"/>
  <c r="Y7433" i="2"/>
  <c r="X7433" i="2"/>
  <c r="V7433" i="2"/>
  <c r="F7433" i="2"/>
  <c r="Y7432" i="2" a="1"/>
  <c r="Y7432" i="2" s="1"/>
  <c r="X7432" i="2"/>
  <c r="V7432" i="2"/>
  <c r="F7432" i="2"/>
  <c r="Y7431" i="2" a="1"/>
  <c r="Y7431" i="2" s="1"/>
  <c r="X7431" i="2"/>
  <c r="V7431" i="2"/>
  <c r="F7431" i="2"/>
  <c r="Y7430" i="2" a="1"/>
  <c r="Y7430" i="2"/>
  <c r="X7430" i="2"/>
  <c r="V7430" i="2"/>
  <c r="F7430" i="2"/>
  <c r="Y7429" i="2" a="1"/>
  <c r="Y7429" i="2"/>
  <c r="X7429" i="2"/>
  <c r="V7429" i="2"/>
  <c r="F7429" i="2"/>
  <c r="Y7428" i="2" a="1"/>
  <c r="Y7428" i="2" s="1"/>
  <c r="X7428" i="2"/>
  <c r="V7428" i="2"/>
  <c r="F7428" i="2"/>
  <c r="Y7427" i="2" a="1"/>
  <c r="Y7427" i="2"/>
  <c r="X7427" i="2"/>
  <c r="V7427" i="2"/>
  <c r="F7427" i="2"/>
  <c r="Y7426" i="2" a="1"/>
  <c r="Y7426" i="2"/>
  <c r="X7426" i="2"/>
  <c r="V7426" i="2"/>
  <c r="F7426" i="2"/>
  <c r="Y7425" i="2" a="1"/>
  <c r="Y7425" i="2"/>
  <c r="X7425" i="2"/>
  <c r="V7425" i="2"/>
  <c r="F7425" i="2"/>
  <c r="Y7424" i="2" a="1"/>
  <c r="Y7424" i="2" s="1"/>
  <c r="X7424" i="2"/>
  <c r="V7424" i="2"/>
  <c r="F7424" i="2"/>
  <c r="Y7423" i="2" a="1"/>
  <c r="Y7423" i="2" s="1"/>
  <c r="X7423" i="2"/>
  <c r="V7423" i="2"/>
  <c r="F7423" i="2"/>
  <c r="Y7422" i="2" a="1"/>
  <c r="Y7422" i="2"/>
  <c r="X7422" i="2"/>
  <c r="V7422" i="2"/>
  <c r="F7422" i="2"/>
  <c r="Y7421" i="2" a="1"/>
  <c r="Y7421" i="2"/>
  <c r="X7421" i="2"/>
  <c r="V7421" i="2"/>
  <c r="F7421" i="2"/>
  <c r="Y7420" i="2" a="1"/>
  <c r="Y7420" i="2" s="1"/>
  <c r="X7420" i="2"/>
  <c r="V7420" i="2"/>
  <c r="F7420" i="2"/>
  <c r="Y7419" i="2" a="1"/>
  <c r="Y7419" i="2"/>
  <c r="X7419" i="2"/>
  <c r="V7419" i="2"/>
  <c r="F7419" i="2"/>
  <c r="Y7418" i="2" a="1"/>
  <c r="Y7418" i="2"/>
  <c r="X7418" i="2"/>
  <c r="V7418" i="2"/>
  <c r="F7418" i="2"/>
  <c r="Y7417" i="2" a="1"/>
  <c r="Y7417" i="2"/>
  <c r="X7417" i="2"/>
  <c r="V7417" i="2"/>
  <c r="F7417" i="2"/>
  <c r="Y7416" i="2" a="1"/>
  <c r="Y7416" i="2" s="1"/>
  <c r="X7416" i="2"/>
  <c r="V7416" i="2"/>
  <c r="F7416" i="2"/>
  <c r="Y7415" i="2" a="1"/>
  <c r="Y7415" i="2" s="1"/>
  <c r="X7415" i="2"/>
  <c r="V7415" i="2"/>
  <c r="F7415" i="2"/>
  <c r="Y7414" i="2" a="1"/>
  <c r="Y7414" i="2"/>
  <c r="X7414" i="2"/>
  <c r="V7414" i="2"/>
  <c r="F7414" i="2"/>
  <c r="Y7413" i="2" a="1"/>
  <c r="Y7413" i="2"/>
  <c r="X7413" i="2"/>
  <c r="V7413" i="2"/>
  <c r="F7413" i="2"/>
  <c r="Y7412" i="2" a="1"/>
  <c r="Y7412" i="2" s="1"/>
  <c r="X7412" i="2"/>
  <c r="V7412" i="2"/>
  <c r="F7412" i="2"/>
  <c r="Y7411" i="2" a="1"/>
  <c r="Y7411" i="2"/>
  <c r="X7411" i="2"/>
  <c r="V7411" i="2"/>
  <c r="F7411" i="2"/>
  <c r="Y7410" i="2" a="1"/>
  <c r="Y7410" i="2"/>
  <c r="X7410" i="2"/>
  <c r="V7410" i="2"/>
  <c r="F7410" i="2"/>
  <c r="Y7409" i="2" a="1"/>
  <c r="Y7409" i="2"/>
  <c r="X7409" i="2"/>
  <c r="V7409" i="2"/>
  <c r="F7409" i="2"/>
  <c r="Y7408" i="2" a="1"/>
  <c r="Y7408" i="2" s="1"/>
  <c r="X7408" i="2"/>
  <c r="V7408" i="2"/>
  <c r="F7408" i="2"/>
  <c r="Y7407" i="2" a="1"/>
  <c r="Y7407" i="2"/>
  <c r="X7407" i="2"/>
  <c r="V7407" i="2"/>
  <c r="F7407" i="2"/>
  <c r="Y7406" i="2" a="1"/>
  <c r="Y7406" i="2"/>
  <c r="X7406" i="2"/>
  <c r="V7406" i="2"/>
  <c r="F7406" i="2"/>
  <c r="Y7405" i="2" a="1"/>
  <c r="Y7405" i="2"/>
  <c r="X7405" i="2"/>
  <c r="V7405" i="2"/>
  <c r="F7405" i="2"/>
  <c r="Y7404" i="2" a="1"/>
  <c r="Y7404" i="2" s="1"/>
  <c r="X7404" i="2"/>
  <c r="V7404" i="2"/>
  <c r="F7404" i="2"/>
  <c r="Y7403" i="2" a="1"/>
  <c r="Y7403" i="2" s="1"/>
  <c r="X7403" i="2"/>
  <c r="V7403" i="2"/>
  <c r="F7403" i="2"/>
  <c r="Y7402" i="2" a="1"/>
  <c r="Y7402" i="2"/>
  <c r="X7402" i="2"/>
  <c r="V7402" i="2"/>
  <c r="F7402" i="2"/>
  <c r="Y7401" i="2" a="1"/>
  <c r="Y7401" i="2"/>
  <c r="X7401" i="2"/>
  <c r="V7401" i="2"/>
  <c r="F7401" i="2"/>
  <c r="Y7400" i="2" a="1"/>
  <c r="Y7400" i="2" s="1"/>
  <c r="X7400" i="2"/>
  <c r="V7400" i="2"/>
  <c r="F7400" i="2"/>
  <c r="Y7399" i="2" a="1"/>
  <c r="Y7399" i="2" s="1"/>
  <c r="X7399" i="2"/>
  <c r="V7399" i="2"/>
  <c r="F7399" i="2"/>
  <c r="Y7398" i="2" a="1"/>
  <c r="Y7398" i="2"/>
  <c r="X7398" i="2"/>
  <c r="V7398" i="2"/>
  <c r="F7398" i="2"/>
  <c r="Y7397" i="2" a="1"/>
  <c r="Y7397" i="2"/>
  <c r="X7397" i="2"/>
  <c r="V7397" i="2"/>
  <c r="F7397" i="2"/>
  <c r="Y7396" i="2" a="1"/>
  <c r="Y7396" i="2" s="1"/>
  <c r="X7396" i="2"/>
  <c r="V7396" i="2"/>
  <c r="F7396" i="2"/>
  <c r="Y7395" i="2" a="1"/>
  <c r="Y7395" i="2"/>
  <c r="X7395" i="2"/>
  <c r="V7395" i="2"/>
  <c r="F7395" i="2"/>
  <c r="Y7394" i="2" a="1"/>
  <c r="Y7394" i="2"/>
  <c r="X7394" i="2"/>
  <c r="V7394" i="2"/>
  <c r="F7394" i="2"/>
  <c r="Y7393" i="2" a="1"/>
  <c r="Y7393" i="2"/>
  <c r="X7393" i="2"/>
  <c r="V7393" i="2"/>
  <c r="F7393" i="2"/>
  <c r="Y7392" i="2" a="1"/>
  <c r="Y7392" i="2" s="1"/>
  <c r="X7392" i="2"/>
  <c r="V7392" i="2"/>
  <c r="F7392" i="2"/>
  <c r="Y7391" i="2" a="1"/>
  <c r="Y7391" i="2"/>
  <c r="X7391" i="2"/>
  <c r="V7391" i="2"/>
  <c r="F7391" i="2"/>
  <c r="Y7390" i="2" a="1"/>
  <c r="Y7390" i="2"/>
  <c r="X7390" i="2"/>
  <c r="V7390" i="2"/>
  <c r="F7390" i="2"/>
  <c r="Y7389" i="2" a="1"/>
  <c r="Y7389" i="2"/>
  <c r="X7389" i="2"/>
  <c r="V7389" i="2"/>
  <c r="F7389" i="2"/>
  <c r="Y7388" i="2" a="1"/>
  <c r="Y7388" i="2" s="1"/>
  <c r="X7388" i="2"/>
  <c r="V7388" i="2"/>
  <c r="F7388" i="2"/>
  <c r="Y7387" i="2" a="1"/>
  <c r="Y7387" i="2" s="1"/>
  <c r="X7387" i="2"/>
  <c r="V7387" i="2"/>
  <c r="F7387" i="2"/>
  <c r="Y7386" i="2" a="1"/>
  <c r="Y7386" i="2"/>
  <c r="X7386" i="2"/>
  <c r="V7386" i="2"/>
  <c r="F7386" i="2"/>
  <c r="Y7385" i="2" a="1"/>
  <c r="Y7385" i="2"/>
  <c r="X7385" i="2"/>
  <c r="V7385" i="2"/>
  <c r="F7385" i="2"/>
  <c r="Y7384" i="2" a="1"/>
  <c r="Y7384" i="2" s="1"/>
  <c r="X7384" i="2"/>
  <c r="V7384" i="2"/>
  <c r="F7384" i="2"/>
  <c r="Y7383" i="2" a="1"/>
  <c r="Y7383" i="2"/>
  <c r="X7383" i="2"/>
  <c r="V7383" i="2"/>
  <c r="F7383" i="2"/>
  <c r="Y7382" i="2" a="1"/>
  <c r="Y7382" i="2"/>
  <c r="X7382" i="2"/>
  <c r="V7382" i="2"/>
  <c r="F7382" i="2"/>
  <c r="Y7381" i="2" a="1"/>
  <c r="Y7381" i="2"/>
  <c r="X7381" i="2"/>
  <c r="V7381" i="2"/>
  <c r="F7381" i="2"/>
  <c r="Y7380" i="2" a="1"/>
  <c r="Y7380" i="2" s="1"/>
  <c r="X7380" i="2"/>
  <c r="V7380" i="2"/>
  <c r="F7380" i="2"/>
  <c r="Y7379" i="2" a="1"/>
  <c r="Y7379" i="2" s="1"/>
  <c r="X7379" i="2"/>
  <c r="V7379" i="2"/>
  <c r="F7379" i="2"/>
  <c r="Y7378" i="2" a="1"/>
  <c r="Y7378" i="2"/>
  <c r="X7378" i="2"/>
  <c r="V7378" i="2"/>
  <c r="F7378" i="2"/>
  <c r="Y7377" i="2" a="1"/>
  <c r="Y7377" i="2"/>
  <c r="X7377" i="2"/>
  <c r="V7377" i="2"/>
  <c r="F7377" i="2"/>
  <c r="Y7376" i="2" a="1"/>
  <c r="Y7376" i="2" s="1"/>
  <c r="X7376" i="2"/>
  <c r="V7376" i="2"/>
  <c r="F7376" i="2"/>
  <c r="Y7375" i="2" a="1"/>
  <c r="Y7375" i="2"/>
  <c r="X7375" i="2"/>
  <c r="V7375" i="2"/>
  <c r="F7375" i="2"/>
  <c r="Y7374" i="2" a="1"/>
  <c r="Y7374" i="2"/>
  <c r="X7374" i="2"/>
  <c r="V7374" i="2"/>
  <c r="F7374" i="2"/>
  <c r="Y7373" i="2" a="1"/>
  <c r="Y7373" i="2"/>
  <c r="X7373" i="2"/>
  <c r="V7373" i="2"/>
  <c r="F7373" i="2"/>
  <c r="Y7372" i="2" a="1"/>
  <c r="Y7372" i="2" s="1"/>
  <c r="X7372" i="2"/>
  <c r="V7372" i="2"/>
  <c r="F7372" i="2"/>
  <c r="Y7371" i="2" a="1"/>
  <c r="Y7371" i="2" s="1"/>
  <c r="X7371" i="2"/>
  <c r="V7371" i="2"/>
  <c r="F7371" i="2"/>
  <c r="Y7370" i="2" a="1"/>
  <c r="Y7370" i="2"/>
  <c r="X7370" i="2"/>
  <c r="V7370" i="2"/>
  <c r="F7370" i="2"/>
  <c r="Y7369" i="2" a="1"/>
  <c r="Y7369" i="2"/>
  <c r="X7369" i="2"/>
  <c r="V7369" i="2"/>
  <c r="F7369" i="2"/>
  <c r="Y7368" i="2" a="1"/>
  <c r="Y7368" i="2" s="1"/>
  <c r="X7368" i="2"/>
  <c r="V7368" i="2"/>
  <c r="F7368" i="2"/>
  <c r="Y7367" i="2" a="1"/>
  <c r="Y7367" i="2"/>
  <c r="X7367" i="2"/>
  <c r="V7367" i="2"/>
  <c r="F7367" i="2"/>
  <c r="Y7366" i="2" a="1"/>
  <c r="Y7366" i="2"/>
  <c r="X7366" i="2"/>
  <c r="V7366" i="2"/>
  <c r="F7366" i="2"/>
  <c r="Y7365" i="2" a="1"/>
  <c r="Y7365" i="2"/>
  <c r="X7365" i="2"/>
  <c r="V7365" i="2"/>
  <c r="F7365" i="2"/>
  <c r="Y7364" i="2" a="1"/>
  <c r="Y7364" i="2" s="1"/>
  <c r="X7364" i="2"/>
  <c r="V7364" i="2"/>
  <c r="F7364" i="2"/>
  <c r="Y7363" i="2" a="1"/>
  <c r="Y7363" i="2" s="1"/>
  <c r="X7363" i="2"/>
  <c r="V7363" i="2"/>
  <c r="F7363" i="2"/>
  <c r="Y7362" i="2" a="1"/>
  <c r="Y7362" i="2"/>
  <c r="X7362" i="2"/>
  <c r="V7362" i="2"/>
  <c r="F7362" i="2"/>
  <c r="Y7361" i="2" a="1"/>
  <c r="Y7361" i="2"/>
  <c r="X7361" i="2"/>
  <c r="V7361" i="2"/>
  <c r="F7361" i="2"/>
  <c r="Y7360" i="2" a="1"/>
  <c r="Y7360" i="2" s="1"/>
  <c r="X7360" i="2"/>
  <c r="V7360" i="2"/>
  <c r="F7360" i="2"/>
  <c r="Y7359" i="2" a="1"/>
  <c r="Y7359" i="2"/>
  <c r="X7359" i="2"/>
  <c r="V7359" i="2"/>
  <c r="F7359" i="2"/>
  <c r="Y7358" i="2" a="1"/>
  <c r="Y7358" i="2"/>
  <c r="X7358" i="2"/>
  <c r="V7358" i="2"/>
  <c r="F7358" i="2"/>
  <c r="Y7357" i="2" a="1"/>
  <c r="Y7357" i="2"/>
  <c r="X7357" i="2"/>
  <c r="V7357" i="2"/>
  <c r="F7357" i="2"/>
  <c r="Y7356" i="2" a="1"/>
  <c r="Y7356" i="2" s="1"/>
  <c r="X7356" i="2"/>
  <c r="V7356" i="2"/>
  <c r="F7356" i="2"/>
  <c r="Y7355" i="2" a="1"/>
  <c r="Y7355" i="2"/>
  <c r="X7355" i="2"/>
  <c r="V7355" i="2"/>
  <c r="F7355" i="2"/>
  <c r="Y7354" i="2" a="1"/>
  <c r="Y7354" i="2"/>
  <c r="X7354" i="2"/>
  <c r="V7354" i="2"/>
  <c r="F7354" i="2"/>
  <c r="Y7353" i="2" a="1"/>
  <c r="Y7353" i="2"/>
  <c r="X7353" i="2"/>
  <c r="V7353" i="2"/>
  <c r="F7353" i="2"/>
  <c r="Y7352" i="2" a="1"/>
  <c r="Y7352" i="2" s="1"/>
  <c r="X7352" i="2"/>
  <c r="V7352" i="2"/>
  <c r="F7352" i="2"/>
  <c r="Y7351" i="2" a="1"/>
  <c r="Y7351" i="2" s="1"/>
  <c r="X7351" i="2"/>
  <c r="V7351" i="2"/>
  <c r="F7351" i="2"/>
  <c r="Y7350" i="2" a="1"/>
  <c r="Y7350" i="2"/>
  <c r="X7350" i="2"/>
  <c r="V7350" i="2"/>
  <c r="F7350" i="2"/>
  <c r="Y7349" i="2" a="1"/>
  <c r="Y7349" i="2"/>
  <c r="X7349" i="2"/>
  <c r="V7349" i="2"/>
  <c r="F7349" i="2"/>
  <c r="Y7348" i="2" a="1"/>
  <c r="Y7348" i="2" s="1"/>
  <c r="X7348" i="2"/>
  <c r="V7348" i="2"/>
  <c r="F7348" i="2"/>
  <c r="Y7347" i="2" a="1"/>
  <c r="Y7347" i="2"/>
  <c r="X7347" i="2"/>
  <c r="V7347" i="2"/>
  <c r="F7347" i="2"/>
  <c r="Y7346" i="2" a="1"/>
  <c r="Y7346" i="2"/>
  <c r="X7346" i="2"/>
  <c r="V7346" i="2"/>
  <c r="F7346" i="2"/>
  <c r="Y7345" i="2" a="1"/>
  <c r="Y7345" i="2"/>
  <c r="X7345" i="2"/>
  <c r="V7345" i="2"/>
  <c r="F7345" i="2"/>
  <c r="Y7344" i="2" a="1"/>
  <c r="Y7344" i="2" s="1"/>
  <c r="X7344" i="2"/>
  <c r="V7344" i="2"/>
  <c r="F7344" i="2"/>
  <c r="Y7343" i="2" a="1"/>
  <c r="Y7343" i="2" s="1"/>
  <c r="X7343" i="2"/>
  <c r="V7343" i="2"/>
  <c r="F7343" i="2"/>
  <c r="Y7342" i="2" a="1"/>
  <c r="Y7342" i="2"/>
  <c r="X7342" i="2"/>
  <c r="V7342" i="2"/>
  <c r="F7342" i="2"/>
  <c r="Y7341" i="2" a="1"/>
  <c r="Y7341" i="2"/>
  <c r="X7341" i="2"/>
  <c r="V7341" i="2"/>
  <c r="F7341" i="2"/>
  <c r="Y7340" i="2" a="1"/>
  <c r="Y7340" i="2" s="1"/>
  <c r="X7340" i="2"/>
  <c r="V7340" i="2"/>
  <c r="F7340" i="2"/>
  <c r="Y7339" i="2" a="1"/>
  <c r="Y7339" i="2"/>
  <c r="X7339" i="2"/>
  <c r="V7339" i="2"/>
  <c r="F7339" i="2"/>
  <c r="Y7338" i="2" a="1"/>
  <c r="Y7338" i="2"/>
  <c r="X7338" i="2"/>
  <c r="V7338" i="2"/>
  <c r="F7338" i="2"/>
  <c r="Y7337" i="2" a="1"/>
  <c r="Y7337" i="2"/>
  <c r="X7337" i="2"/>
  <c r="V7337" i="2"/>
  <c r="F7337" i="2"/>
  <c r="Y7336" i="2" a="1"/>
  <c r="Y7336" i="2" s="1"/>
  <c r="X7336" i="2"/>
  <c r="V7336" i="2"/>
  <c r="F7336" i="2"/>
  <c r="Y7335" i="2" a="1"/>
  <c r="Y7335" i="2" s="1"/>
  <c r="X7335" i="2"/>
  <c r="V7335" i="2"/>
  <c r="F7335" i="2"/>
  <c r="Y7334" i="2" a="1"/>
  <c r="Y7334" i="2"/>
  <c r="X7334" i="2"/>
  <c r="V7334" i="2"/>
  <c r="F7334" i="2"/>
  <c r="Y7333" i="2" a="1"/>
  <c r="Y7333" i="2"/>
  <c r="X7333" i="2"/>
  <c r="V7333" i="2"/>
  <c r="F7333" i="2"/>
  <c r="Y7332" i="2" a="1"/>
  <c r="Y7332" i="2" s="1"/>
  <c r="X7332" i="2"/>
  <c r="V7332" i="2"/>
  <c r="F7332" i="2"/>
  <c r="Y7331" i="2" a="1"/>
  <c r="Y7331" i="2"/>
  <c r="X7331" i="2"/>
  <c r="V7331" i="2"/>
  <c r="F7331" i="2"/>
  <c r="Y7330" i="2" a="1"/>
  <c r="Y7330" i="2"/>
  <c r="X7330" i="2"/>
  <c r="V7330" i="2"/>
  <c r="F7330" i="2"/>
  <c r="Y7329" i="2" a="1"/>
  <c r="Y7329" i="2"/>
  <c r="X7329" i="2"/>
  <c r="V7329" i="2"/>
  <c r="F7329" i="2"/>
  <c r="Y7328" i="2" a="1"/>
  <c r="Y7328" i="2" s="1"/>
  <c r="X7328" i="2"/>
  <c r="V7328" i="2"/>
  <c r="F7328" i="2"/>
  <c r="Y7327" i="2" a="1"/>
  <c r="Y7327" i="2"/>
  <c r="X7327" i="2"/>
  <c r="V7327" i="2"/>
  <c r="F7327" i="2"/>
  <c r="Y7326" i="2" a="1"/>
  <c r="Y7326" i="2"/>
  <c r="X7326" i="2"/>
  <c r="V7326" i="2"/>
  <c r="F7326" i="2"/>
  <c r="Y7325" i="2" a="1"/>
  <c r="Y7325" i="2"/>
  <c r="X7325" i="2"/>
  <c r="V7325" i="2"/>
  <c r="F7325" i="2"/>
  <c r="Y7324" i="2" a="1"/>
  <c r="Y7324" i="2" s="1"/>
  <c r="X7324" i="2"/>
  <c r="V7324" i="2"/>
  <c r="F7324" i="2"/>
  <c r="Y7323" i="2" a="1"/>
  <c r="Y7323" i="2" s="1"/>
  <c r="X7323" i="2"/>
  <c r="V7323" i="2"/>
  <c r="F7323" i="2"/>
  <c r="Y7322" i="2" a="1"/>
  <c r="Y7322" i="2"/>
  <c r="X7322" i="2"/>
  <c r="V7322" i="2"/>
  <c r="F7322" i="2"/>
  <c r="Y7321" i="2" a="1"/>
  <c r="Y7321" i="2"/>
  <c r="X7321" i="2"/>
  <c r="V7321" i="2"/>
  <c r="F7321" i="2"/>
  <c r="Y7320" i="2" a="1"/>
  <c r="Y7320" i="2" s="1"/>
  <c r="X7320" i="2"/>
  <c r="V7320" i="2"/>
  <c r="F7320" i="2"/>
  <c r="Y7319" i="2" a="1"/>
  <c r="Y7319" i="2" s="1"/>
  <c r="X7319" i="2"/>
  <c r="V7319" i="2"/>
  <c r="F7319" i="2"/>
  <c r="Y7318" i="2" a="1"/>
  <c r="Y7318" i="2"/>
  <c r="X7318" i="2"/>
  <c r="V7318" i="2"/>
  <c r="F7318" i="2"/>
  <c r="Y7317" i="2" a="1"/>
  <c r="Y7317" i="2"/>
  <c r="X7317" i="2"/>
  <c r="V7317" i="2"/>
  <c r="F7317" i="2"/>
  <c r="Y7316" i="2" a="1"/>
  <c r="Y7316" i="2" s="1"/>
  <c r="X7316" i="2"/>
  <c r="V7316" i="2"/>
  <c r="F7316" i="2"/>
  <c r="Y7315" i="2" a="1"/>
  <c r="Y7315" i="2" s="1"/>
  <c r="X7315" i="2"/>
  <c r="V7315" i="2"/>
  <c r="F7315" i="2"/>
  <c r="Y7314" i="2" a="1"/>
  <c r="Y7314" i="2"/>
  <c r="X7314" i="2"/>
  <c r="V7314" i="2"/>
  <c r="F7314" i="2"/>
  <c r="Y7313" i="2" a="1"/>
  <c r="Y7313" i="2"/>
  <c r="X7313" i="2"/>
  <c r="V7313" i="2"/>
  <c r="F7313" i="2"/>
  <c r="Y7312" i="2" a="1"/>
  <c r="Y7312" i="2" s="1"/>
  <c r="X7312" i="2"/>
  <c r="V7312" i="2"/>
  <c r="F7312" i="2"/>
  <c r="Y7311" i="2" a="1"/>
  <c r="Y7311" i="2"/>
  <c r="X7311" i="2"/>
  <c r="V7311" i="2"/>
  <c r="F7311" i="2"/>
  <c r="Y7310" i="2" a="1"/>
  <c r="Y7310" i="2"/>
  <c r="X7310" i="2"/>
  <c r="V7310" i="2"/>
  <c r="F7310" i="2"/>
  <c r="Y7309" i="2" a="1"/>
  <c r="Y7309" i="2"/>
  <c r="X7309" i="2"/>
  <c r="V7309" i="2"/>
  <c r="F7309" i="2"/>
  <c r="Y7308" i="2" a="1"/>
  <c r="Y7308" i="2" s="1"/>
  <c r="X7308" i="2"/>
  <c r="V7308" i="2"/>
  <c r="F7308" i="2"/>
  <c r="Y7307" i="2" a="1"/>
  <c r="Y7307" i="2" s="1"/>
  <c r="X7307" i="2"/>
  <c r="V7307" i="2"/>
  <c r="F7307" i="2"/>
  <c r="Y7306" i="2" a="1"/>
  <c r="Y7306" i="2"/>
  <c r="X7306" i="2"/>
  <c r="V7306" i="2"/>
  <c r="F7306" i="2"/>
  <c r="Y7305" i="2" a="1"/>
  <c r="Y7305" i="2"/>
  <c r="X7305" i="2"/>
  <c r="V7305" i="2"/>
  <c r="F7305" i="2"/>
  <c r="Y7304" i="2" a="1"/>
  <c r="Y7304" i="2" s="1"/>
  <c r="X7304" i="2"/>
  <c r="V7304" i="2"/>
  <c r="F7304" i="2"/>
  <c r="Y7303" i="2" a="1"/>
  <c r="Y7303" i="2" s="1"/>
  <c r="X7303" i="2"/>
  <c r="V7303" i="2"/>
  <c r="F7303" i="2"/>
  <c r="Y7302" i="2" a="1"/>
  <c r="Y7302" i="2"/>
  <c r="X7302" i="2"/>
  <c r="V7302" i="2"/>
  <c r="F7302" i="2"/>
  <c r="Y7301" i="2" a="1"/>
  <c r="Y7301" i="2"/>
  <c r="X7301" i="2"/>
  <c r="V7301" i="2"/>
  <c r="F7301" i="2"/>
  <c r="Y7300" i="2" a="1"/>
  <c r="Y7300" i="2" s="1"/>
  <c r="X7300" i="2"/>
  <c r="V7300" i="2"/>
  <c r="F7300" i="2"/>
  <c r="Y7299" i="2" a="1"/>
  <c r="Y7299" i="2"/>
  <c r="X7299" i="2"/>
  <c r="V7299" i="2"/>
  <c r="F7299" i="2"/>
  <c r="Y7298" i="2" a="1"/>
  <c r="Y7298" i="2"/>
  <c r="X7298" i="2"/>
  <c r="V7298" i="2"/>
  <c r="F7298" i="2"/>
  <c r="Y7297" i="2" a="1"/>
  <c r="Y7297" i="2"/>
  <c r="X7297" i="2"/>
  <c r="V7297" i="2"/>
  <c r="F7297" i="2"/>
  <c r="Y7296" i="2" a="1"/>
  <c r="Y7296" i="2" s="1"/>
  <c r="X7296" i="2"/>
  <c r="V7296" i="2"/>
  <c r="F7296" i="2"/>
  <c r="Y7295" i="2" a="1"/>
  <c r="Y7295" i="2"/>
  <c r="X7295" i="2"/>
  <c r="V7295" i="2"/>
  <c r="F7295" i="2"/>
  <c r="Y7294" i="2" a="1"/>
  <c r="Y7294" i="2"/>
  <c r="X7294" i="2"/>
  <c r="V7294" i="2"/>
  <c r="F7294" i="2"/>
  <c r="Y7293" i="2" a="1"/>
  <c r="Y7293" i="2"/>
  <c r="X7293" i="2"/>
  <c r="V7293" i="2"/>
  <c r="F7293" i="2"/>
  <c r="Y7292" i="2" a="1"/>
  <c r="Y7292" i="2" s="1"/>
  <c r="X7292" i="2"/>
  <c r="V7292" i="2"/>
  <c r="F7292" i="2"/>
  <c r="Y7291" i="2" a="1"/>
  <c r="Y7291" i="2"/>
  <c r="X7291" i="2"/>
  <c r="V7291" i="2"/>
  <c r="F7291" i="2"/>
  <c r="Y7290" i="2" a="1"/>
  <c r="Y7290" i="2"/>
  <c r="X7290" i="2"/>
  <c r="V7290" i="2"/>
  <c r="F7290" i="2"/>
  <c r="Y7289" i="2" a="1"/>
  <c r="Y7289" i="2"/>
  <c r="X7289" i="2"/>
  <c r="V7289" i="2"/>
  <c r="F7289" i="2"/>
  <c r="Y7288" i="2" a="1"/>
  <c r="Y7288" i="2" s="1"/>
  <c r="X7288" i="2"/>
  <c r="V7288" i="2"/>
  <c r="F7288" i="2"/>
  <c r="Y7287" i="2" a="1"/>
  <c r="Y7287" i="2"/>
  <c r="X7287" i="2"/>
  <c r="V7287" i="2"/>
  <c r="F7287" i="2"/>
  <c r="Y7286" i="2" a="1"/>
  <c r="Y7286" i="2"/>
  <c r="X7286" i="2"/>
  <c r="V7286" i="2"/>
  <c r="F7286" i="2"/>
  <c r="Y7285" i="2" a="1"/>
  <c r="Y7285" i="2"/>
  <c r="X7285" i="2"/>
  <c r="V7285" i="2"/>
  <c r="F7285" i="2"/>
  <c r="Y7284" i="2" a="1"/>
  <c r="Y7284" i="2" s="1"/>
  <c r="X7284" i="2"/>
  <c r="V7284" i="2"/>
  <c r="F7284" i="2"/>
  <c r="Y7283" i="2" a="1"/>
  <c r="Y7283" i="2" s="1"/>
  <c r="X7283" i="2"/>
  <c r="V7283" i="2"/>
  <c r="F7283" i="2"/>
  <c r="Y7282" i="2" a="1"/>
  <c r="Y7282" i="2"/>
  <c r="X7282" i="2"/>
  <c r="V7282" i="2"/>
  <c r="F7282" i="2"/>
  <c r="Y7281" i="2" a="1"/>
  <c r="Y7281" i="2"/>
  <c r="X7281" i="2"/>
  <c r="V7281" i="2"/>
  <c r="F7281" i="2"/>
  <c r="Y7280" i="2" a="1"/>
  <c r="Y7280" i="2" s="1"/>
  <c r="X7280" i="2"/>
  <c r="V7280" i="2"/>
  <c r="F7280" i="2"/>
  <c r="Y7279" i="2" a="1"/>
  <c r="Y7279" i="2"/>
  <c r="X7279" i="2"/>
  <c r="V7279" i="2"/>
  <c r="F7279" i="2"/>
  <c r="Y7278" i="2" a="1"/>
  <c r="Y7278" i="2"/>
  <c r="X7278" i="2"/>
  <c r="V7278" i="2"/>
  <c r="F7278" i="2"/>
  <c r="Y7277" i="2" a="1"/>
  <c r="Y7277" i="2" s="1"/>
  <c r="X7277" i="2"/>
  <c r="V7277" i="2"/>
  <c r="F7277" i="2"/>
  <c r="Y7276" i="2" a="1"/>
  <c r="Y7276" i="2"/>
  <c r="X7276" i="2"/>
  <c r="V7276" i="2"/>
  <c r="F7276" i="2"/>
  <c r="Y7275" i="2" a="1"/>
  <c r="Y7275" i="2"/>
  <c r="X7275" i="2"/>
  <c r="V7275" i="2"/>
  <c r="F7275" i="2"/>
  <c r="Y7274" i="2" a="1"/>
  <c r="Y7274" i="2"/>
  <c r="X7274" i="2"/>
  <c r="V7274" i="2"/>
  <c r="F7274" i="2"/>
  <c r="Y7273" i="2" a="1"/>
  <c r="Y7273" i="2" s="1"/>
  <c r="X7273" i="2"/>
  <c r="V7273" i="2"/>
  <c r="F7273" i="2"/>
  <c r="Y7272" i="2" a="1"/>
  <c r="Y7272" i="2" s="1"/>
  <c r="X7272" i="2"/>
  <c r="V7272" i="2"/>
  <c r="F7272" i="2"/>
  <c r="Y7271" i="2" a="1"/>
  <c r="Y7271" i="2"/>
  <c r="X7271" i="2"/>
  <c r="V7271" i="2"/>
  <c r="F7271" i="2"/>
  <c r="Y7270" i="2" a="1"/>
  <c r="Y7270" i="2"/>
  <c r="X7270" i="2"/>
  <c r="V7270" i="2"/>
  <c r="F7270" i="2"/>
  <c r="Y7269" i="2" a="1"/>
  <c r="Y7269" i="2" s="1"/>
  <c r="X7269" i="2"/>
  <c r="V7269" i="2"/>
  <c r="F7269" i="2"/>
  <c r="Y7268" i="2" a="1"/>
  <c r="Y7268" i="2"/>
  <c r="X7268" i="2"/>
  <c r="V7268" i="2"/>
  <c r="F7268" i="2"/>
  <c r="Y7267" i="2" a="1"/>
  <c r="Y7267" i="2" s="1"/>
  <c r="X7267" i="2"/>
  <c r="V7267" i="2"/>
  <c r="F7267" i="2"/>
  <c r="Y7266" i="2" a="1"/>
  <c r="Y7266" i="2"/>
  <c r="X7266" i="2"/>
  <c r="V7266" i="2"/>
  <c r="F7266" i="2"/>
  <c r="Y7265" i="2" a="1"/>
  <c r="Y7265" i="2" s="1"/>
  <c r="X7265" i="2"/>
  <c r="V7265" i="2"/>
  <c r="F7265" i="2"/>
  <c r="Y7264" i="2" a="1"/>
  <c r="Y7264" i="2" s="1"/>
  <c r="X7264" i="2"/>
  <c r="V7264" i="2"/>
  <c r="F7264" i="2"/>
  <c r="Y7263" i="2" a="1"/>
  <c r="Y7263" i="2" s="1"/>
  <c r="X7263" i="2"/>
  <c r="V7263" i="2"/>
  <c r="F7263" i="2"/>
  <c r="Y7262" i="2" a="1"/>
  <c r="Y7262" i="2"/>
  <c r="X7262" i="2"/>
  <c r="V7262" i="2"/>
  <c r="F7262" i="2"/>
  <c r="Y7261" i="2" a="1"/>
  <c r="Y7261" i="2" s="1"/>
  <c r="X7261" i="2"/>
  <c r="V7261" i="2"/>
  <c r="F7261" i="2"/>
  <c r="Y7260" i="2" a="1"/>
  <c r="Y7260" i="2" s="1"/>
  <c r="X7260" i="2"/>
  <c r="V7260" i="2"/>
  <c r="F7260" i="2"/>
  <c r="Y7259" i="2" a="1"/>
  <c r="Y7259" i="2" s="1"/>
  <c r="X7259" i="2"/>
  <c r="V7259" i="2"/>
  <c r="F7259" i="2"/>
  <c r="Y7258" i="2" a="1"/>
  <c r="Y7258" i="2"/>
  <c r="X7258" i="2"/>
  <c r="V7258" i="2"/>
  <c r="F7258" i="2"/>
  <c r="Y7257" i="2" a="1"/>
  <c r="Y7257" i="2" s="1"/>
  <c r="X7257" i="2"/>
  <c r="V7257" i="2"/>
  <c r="F7257" i="2"/>
  <c r="Y7256" i="2" a="1"/>
  <c r="Y7256" i="2" s="1"/>
  <c r="X7256" i="2"/>
  <c r="V7256" i="2"/>
  <c r="F7256" i="2"/>
  <c r="Y7255" i="2" a="1"/>
  <c r="Y7255" i="2"/>
  <c r="X7255" i="2"/>
  <c r="V7255" i="2"/>
  <c r="F7255" i="2"/>
  <c r="Y7254" i="2" a="1"/>
  <c r="Y7254" i="2"/>
  <c r="X7254" i="2"/>
  <c r="V7254" i="2"/>
  <c r="F7254" i="2"/>
  <c r="Y7253" i="2" a="1"/>
  <c r="Y7253" i="2" s="1"/>
  <c r="X7253" i="2"/>
  <c r="V7253" i="2"/>
  <c r="F7253" i="2"/>
  <c r="Y7252" i="2" a="1"/>
  <c r="Y7252" i="2"/>
  <c r="X7252" i="2"/>
  <c r="V7252" i="2"/>
  <c r="F7252" i="2"/>
  <c r="Y7251" i="2" a="1"/>
  <c r="Y7251" i="2" s="1"/>
  <c r="X7251" i="2"/>
  <c r="V7251" i="2"/>
  <c r="F7251" i="2"/>
  <c r="Y7250" i="2" a="1"/>
  <c r="Y7250" i="2"/>
  <c r="X7250" i="2"/>
  <c r="V7250" i="2"/>
  <c r="F7250" i="2"/>
  <c r="Y7249" i="2" a="1"/>
  <c r="Y7249" i="2" s="1"/>
  <c r="X7249" i="2"/>
  <c r="V7249" i="2"/>
  <c r="F7249" i="2"/>
  <c r="Y7248" i="2" a="1"/>
  <c r="Y7248" i="2"/>
  <c r="X7248" i="2"/>
  <c r="V7248" i="2"/>
  <c r="F7248" i="2"/>
  <c r="Y7247" i="2" a="1"/>
  <c r="Y7247" i="2"/>
  <c r="X7247" i="2"/>
  <c r="V7247" i="2"/>
  <c r="F7247" i="2"/>
  <c r="Y7246" i="2" a="1"/>
  <c r="Y7246" i="2"/>
  <c r="X7246" i="2"/>
  <c r="V7246" i="2"/>
  <c r="F7246" i="2"/>
  <c r="Y7245" i="2" a="1"/>
  <c r="Y7245" i="2" s="1"/>
  <c r="X7245" i="2"/>
  <c r="V7245" i="2"/>
  <c r="F7245" i="2"/>
  <c r="Y7244" i="2" a="1"/>
  <c r="Y7244" i="2"/>
  <c r="X7244" i="2"/>
  <c r="V7244" i="2"/>
  <c r="F7244" i="2"/>
  <c r="Y7243" i="2" a="1"/>
  <c r="Y7243" i="2" s="1"/>
  <c r="X7243" i="2"/>
  <c r="V7243" i="2"/>
  <c r="F7243" i="2"/>
  <c r="Y7242" i="2" a="1"/>
  <c r="Y7242" i="2"/>
  <c r="X7242" i="2"/>
  <c r="V7242" i="2"/>
  <c r="F7242" i="2"/>
  <c r="Y7241" i="2" a="1"/>
  <c r="Y7241" i="2" s="1"/>
  <c r="X7241" i="2"/>
  <c r="V7241" i="2"/>
  <c r="F7241" i="2"/>
  <c r="Y7240" i="2" a="1"/>
  <c r="Y7240" i="2"/>
  <c r="X7240" i="2"/>
  <c r="V7240" i="2"/>
  <c r="F7240" i="2"/>
  <c r="Y7239" i="2" a="1"/>
  <c r="Y7239" i="2" s="1"/>
  <c r="X7239" i="2"/>
  <c r="V7239" i="2"/>
  <c r="F7239" i="2"/>
  <c r="Y7238" i="2" a="1"/>
  <c r="Y7238" i="2"/>
  <c r="X7238" i="2"/>
  <c r="V7238" i="2"/>
  <c r="F7238" i="2"/>
  <c r="Y7237" i="2" a="1"/>
  <c r="Y7237" i="2" s="1"/>
  <c r="X7237" i="2"/>
  <c r="V7237" i="2"/>
  <c r="F7237" i="2"/>
  <c r="Y7236" i="2" a="1"/>
  <c r="Y7236" i="2"/>
  <c r="X7236" i="2"/>
  <c r="V7236" i="2"/>
  <c r="F7236" i="2"/>
  <c r="Y7235" i="2" a="1"/>
  <c r="Y7235" i="2"/>
  <c r="X7235" i="2"/>
  <c r="V7235" i="2"/>
  <c r="F7235" i="2"/>
  <c r="Y7234" i="2" a="1"/>
  <c r="Y7234" i="2"/>
  <c r="X7234" i="2"/>
  <c r="V7234" i="2"/>
  <c r="F7234" i="2"/>
  <c r="Y7233" i="2" a="1"/>
  <c r="Y7233" i="2" s="1"/>
  <c r="X7233" i="2"/>
  <c r="V7233" i="2"/>
  <c r="F7233" i="2"/>
  <c r="Y7232" i="2" a="1"/>
  <c r="Y7232" i="2" s="1"/>
  <c r="X7232" i="2"/>
  <c r="V7232" i="2"/>
  <c r="F7232" i="2"/>
  <c r="Y7231" i="2" a="1"/>
  <c r="Y7231" i="2"/>
  <c r="X7231" i="2"/>
  <c r="V7231" i="2"/>
  <c r="F7231" i="2"/>
  <c r="Y7230" i="2" a="1"/>
  <c r="Y7230" i="2"/>
  <c r="X7230" i="2"/>
  <c r="V7230" i="2"/>
  <c r="F7230" i="2"/>
  <c r="Y7229" i="2" a="1"/>
  <c r="Y7229" i="2" s="1"/>
  <c r="X7229" i="2"/>
  <c r="V7229" i="2"/>
  <c r="F7229" i="2"/>
  <c r="Y7228" i="2" a="1"/>
  <c r="Y7228" i="2"/>
  <c r="X7228" i="2"/>
  <c r="V7228" i="2"/>
  <c r="F7228" i="2"/>
  <c r="Y7227" i="2" a="1"/>
  <c r="Y7227" i="2" s="1"/>
  <c r="X7227" i="2"/>
  <c r="V7227" i="2"/>
  <c r="F7227" i="2"/>
  <c r="Y7226" i="2" a="1"/>
  <c r="Y7226" i="2"/>
  <c r="X7226" i="2"/>
  <c r="V7226" i="2"/>
  <c r="F7226" i="2"/>
  <c r="Y7225" i="2" a="1"/>
  <c r="Y7225" i="2" s="1"/>
  <c r="X7225" i="2"/>
  <c r="V7225" i="2"/>
  <c r="F7225" i="2"/>
  <c r="Y7224" i="2" a="1"/>
  <c r="Y7224" i="2" s="1"/>
  <c r="X7224" i="2"/>
  <c r="V7224" i="2"/>
  <c r="F7224" i="2"/>
  <c r="Y7223" i="2" a="1"/>
  <c r="Y7223" i="2" s="1"/>
  <c r="X7223" i="2"/>
  <c r="V7223" i="2"/>
  <c r="F7223" i="2"/>
  <c r="Y7222" i="2" a="1"/>
  <c r="Y7222" i="2"/>
  <c r="X7222" i="2"/>
  <c r="V7222" i="2"/>
  <c r="F7222" i="2"/>
  <c r="Y7221" i="2" a="1"/>
  <c r="Y7221" i="2" s="1"/>
  <c r="X7221" i="2"/>
  <c r="V7221" i="2"/>
  <c r="F7221" i="2"/>
  <c r="Y7220" i="2" a="1"/>
  <c r="Y7220" i="2" s="1"/>
  <c r="X7220" i="2"/>
  <c r="V7220" i="2"/>
  <c r="F7220" i="2"/>
  <c r="Y7219" i="2" a="1"/>
  <c r="Y7219" i="2"/>
  <c r="X7219" i="2"/>
  <c r="V7219" i="2"/>
  <c r="F7219" i="2"/>
  <c r="Y7218" i="2" a="1"/>
  <c r="Y7218" i="2"/>
  <c r="X7218" i="2"/>
  <c r="V7218" i="2"/>
  <c r="F7218" i="2"/>
  <c r="Y7217" i="2" a="1"/>
  <c r="Y7217" i="2" s="1"/>
  <c r="X7217" i="2"/>
  <c r="V7217" i="2"/>
  <c r="F7217" i="2"/>
  <c r="Y7216" i="2" a="1"/>
  <c r="Y7216" i="2"/>
  <c r="X7216" i="2"/>
  <c r="V7216" i="2"/>
  <c r="F7216" i="2"/>
  <c r="Y7215" i="2" a="1"/>
  <c r="Y7215" i="2" s="1"/>
  <c r="X7215" i="2"/>
  <c r="V7215" i="2"/>
  <c r="F7215" i="2"/>
  <c r="Y7214" i="2" a="1"/>
  <c r="Y7214" i="2"/>
  <c r="X7214" i="2"/>
  <c r="V7214" i="2"/>
  <c r="F7214" i="2"/>
  <c r="Y7213" i="2" a="1"/>
  <c r="Y7213" i="2" s="1"/>
  <c r="X7213" i="2"/>
  <c r="V7213" i="2"/>
  <c r="F7213" i="2"/>
  <c r="Y7212" i="2" a="1"/>
  <c r="Y7212" i="2"/>
  <c r="X7212" i="2"/>
  <c r="V7212" i="2"/>
  <c r="F7212" i="2"/>
  <c r="Y7211" i="2" a="1"/>
  <c r="Y7211" i="2"/>
  <c r="X7211" i="2"/>
  <c r="V7211" i="2"/>
  <c r="F7211" i="2"/>
  <c r="Y7210" i="2" a="1"/>
  <c r="Y7210" i="2"/>
  <c r="X7210" i="2"/>
  <c r="V7210" i="2"/>
  <c r="F7210" i="2"/>
  <c r="Y7209" i="2" a="1"/>
  <c r="Y7209" i="2" s="1"/>
  <c r="X7209" i="2"/>
  <c r="V7209" i="2"/>
  <c r="F7209" i="2"/>
  <c r="Y7208" i="2" a="1"/>
  <c r="Y7208" i="2" s="1"/>
  <c r="X7208" i="2"/>
  <c r="V7208" i="2"/>
  <c r="F7208" i="2"/>
  <c r="Y7207" i="2" a="1"/>
  <c r="Y7207" i="2"/>
  <c r="X7207" i="2"/>
  <c r="V7207" i="2"/>
  <c r="F7207" i="2"/>
  <c r="Y7206" i="2" a="1"/>
  <c r="Y7206" i="2"/>
  <c r="X7206" i="2"/>
  <c r="V7206" i="2"/>
  <c r="F7206" i="2"/>
  <c r="Y7205" i="2" a="1"/>
  <c r="Y7205" i="2" s="1"/>
  <c r="X7205" i="2"/>
  <c r="V7205" i="2"/>
  <c r="F7205" i="2"/>
  <c r="Y7204" i="2" a="1"/>
  <c r="Y7204" i="2" s="1"/>
  <c r="X7204" i="2"/>
  <c r="V7204" i="2"/>
  <c r="F7204" i="2"/>
  <c r="Y7203" i="2" a="1"/>
  <c r="Y7203" i="2" s="1"/>
  <c r="X7203" i="2"/>
  <c r="V7203" i="2"/>
  <c r="F7203" i="2"/>
  <c r="Y7202" i="2" a="1"/>
  <c r="Y7202" i="2"/>
  <c r="X7202" i="2"/>
  <c r="V7202" i="2"/>
  <c r="F7202" i="2"/>
  <c r="Y7201" i="2" a="1"/>
  <c r="Y7201" i="2" s="1"/>
  <c r="X7201" i="2"/>
  <c r="V7201" i="2"/>
  <c r="F7201" i="2"/>
  <c r="Y7200" i="2" a="1"/>
  <c r="Y7200" i="2" s="1"/>
  <c r="X7200" i="2"/>
  <c r="V7200" i="2"/>
  <c r="F7200" i="2"/>
  <c r="Y7199" i="2" a="1"/>
  <c r="Y7199" i="2" s="1"/>
  <c r="X7199" i="2"/>
  <c r="V7199" i="2"/>
  <c r="F7199" i="2"/>
  <c r="Y7198" i="2" a="1"/>
  <c r="Y7198" i="2"/>
  <c r="X7198" i="2"/>
  <c r="V7198" i="2"/>
  <c r="F7198" i="2"/>
  <c r="Y7197" i="2" a="1"/>
  <c r="Y7197" i="2" s="1"/>
  <c r="X7197" i="2"/>
  <c r="V7197" i="2"/>
  <c r="F7197" i="2"/>
  <c r="Y7196" i="2" a="1"/>
  <c r="Y7196" i="2"/>
  <c r="X7196" i="2"/>
  <c r="V7196" i="2"/>
  <c r="F7196" i="2"/>
  <c r="Y7195" i="2" a="1"/>
  <c r="Y7195" i="2"/>
  <c r="X7195" i="2"/>
  <c r="V7195" i="2"/>
  <c r="F7195" i="2"/>
  <c r="Y7194" i="2" a="1"/>
  <c r="Y7194" i="2" s="1"/>
  <c r="X7194" i="2"/>
  <c r="V7194" i="2"/>
  <c r="F7194" i="2"/>
  <c r="Y7193" i="2" a="1"/>
  <c r="Y7193" i="2" s="1"/>
  <c r="X7193" i="2"/>
  <c r="V7193" i="2"/>
  <c r="F7193" i="2"/>
  <c r="Y7192" i="2" a="1"/>
  <c r="Y7192" i="2"/>
  <c r="X7192" i="2"/>
  <c r="V7192" i="2"/>
  <c r="F7192" i="2"/>
  <c r="Y7191" i="2" a="1"/>
  <c r="Y7191" i="2" s="1"/>
  <c r="X7191" i="2"/>
  <c r="V7191" i="2"/>
  <c r="F7191" i="2"/>
  <c r="Y7190" i="2" a="1"/>
  <c r="Y7190" i="2" s="1"/>
  <c r="X7190" i="2"/>
  <c r="V7190" i="2"/>
  <c r="F7190" i="2"/>
  <c r="Y7189" i="2" a="1"/>
  <c r="Y7189" i="2" s="1"/>
  <c r="X7189" i="2"/>
  <c r="V7189" i="2"/>
  <c r="F7189" i="2"/>
  <c r="Y7188" i="2" a="1"/>
  <c r="Y7188" i="2" s="1"/>
  <c r="X7188" i="2"/>
  <c r="V7188" i="2"/>
  <c r="F7188" i="2"/>
  <c r="Y7187" i="2" a="1"/>
  <c r="Y7187" i="2" s="1"/>
  <c r="X7187" i="2"/>
  <c r="V7187" i="2"/>
  <c r="F7187" i="2"/>
  <c r="Y7186" i="2" a="1"/>
  <c r="Y7186" i="2" s="1"/>
  <c r="X7186" i="2"/>
  <c r="V7186" i="2"/>
  <c r="F7186" i="2"/>
  <c r="Y7185" i="2" a="1"/>
  <c r="Y7185" i="2" s="1"/>
  <c r="X7185" i="2"/>
  <c r="V7185" i="2"/>
  <c r="F7185" i="2"/>
  <c r="Y7184" i="2" a="1"/>
  <c r="Y7184" i="2" s="1"/>
  <c r="X7184" i="2"/>
  <c r="V7184" i="2"/>
  <c r="F7184" i="2"/>
  <c r="Y7183" i="2" a="1"/>
  <c r="Y7183" i="2" s="1"/>
  <c r="X7183" i="2"/>
  <c r="V7183" i="2"/>
  <c r="F7183" i="2"/>
  <c r="Y7182" i="2" a="1"/>
  <c r="Y7182" i="2" s="1"/>
  <c r="X7182" i="2"/>
  <c r="V7182" i="2"/>
  <c r="F7182" i="2"/>
  <c r="Y7181" i="2" a="1"/>
  <c r="Y7181" i="2" s="1"/>
  <c r="X7181" i="2"/>
  <c r="V7181" i="2"/>
  <c r="F7181" i="2"/>
  <c r="Y7180" i="2" a="1"/>
  <c r="Y7180" i="2"/>
  <c r="X7180" i="2"/>
  <c r="V7180" i="2"/>
  <c r="F7180" i="2"/>
  <c r="Y7179" i="2" a="1"/>
  <c r="Y7179" i="2" s="1"/>
  <c r="X7179" i="2"/>
  <c r="V7179" i="2"/>
  <c r="F7179" i="2"/>
  <c r="Y7178" i="2" a="1"/>
  <c r="Y7178" i="2" s="1"/>
  <c r="X7178" i="2"/>
  <c r="V7178" i="2"/>
  <c r="F7178" i="2"/>
  <c r="Y7177" i="2" a="1"/>
  <c r="Y7177" i="2" s="1"/>
  <c r="X7177" i="2"/>
  <c r="V7177" i="2"/>
  <c r="F7177" i="2"/>
  <c r="Y7176" i="2" a="1"/>
  <c r="Y7176" i="2"/>
  <c r="X7176" i="2"/>
  <c r="V7176" i="2"/>
  <c r="F7176" i="2"/>
  <c r="Y7175" i="2" a="1"/>
  <c r="Y7175" i="2" s="1"/>
  <c r="X7175" i="2"/>
  <c r="V7175" i="2"/>
  <c r="F7175" i="2"/>
  <c r="Y7174" i="2" a="1"/>
  <c r="Y7174" i="2" s="1"/>
  <c r="X7174" i="2"/>
  <c r="V7174" i="2"/>
  <c r="F7174" i="2"/>
  <c r="Y7173" i="2" a="1"/>
  <c r="Y7173" i="2" s="1"/>
  <c r="X7173" i="2"/>
  <c r="V7173" i="2"/>
  <c r="F7173" i="2"/>
  <c r="Y7172" i="2" a="1"/>
  <c r="Y7172" i="2"/>
  <c r="X7172" i="2"/>
  <c r="V7172" i="2"/>
  <c r="F7172" i="2"/>
  <c r="Y7171" i="2" a="1"/>
  <c r="Y7171" i="2" s="1"/>
  <c r="X7171" i="2"/>
  <c r="V7171" i="2"/>
  <c r="F7171" i="2"/>
  <c r="Y7170" i="2" a="1"/>
  <c r="Y7170" i="2" s="1"/>
  <c r="X7170" i="2"/>
  <c r="V7170" i="2"/>
  <c r="F7170" i="2"/>
  <c r="Y7169" i="2" a="1"/>
  <c r="Y7169" i="2" s="1"/>
  <c r="X7169" i="2"/>
  <c r="V7169" i="2"/>
  <c r="F7169" i="2"/>
  <c r="Y7168" i="2" a="1"/>
  <c r="Y7168" i="2" s="1"/>
  <c r="X7168" i="2"/>
  <c r="V7168" i="2"/>
  <c r="F7168" i="2"/>
  <c r="Y7167" i="2" a="1"/>
  <c r="Y7167" i="2"/>
  <c r="X7167" i="2"/>
  <c r="V7167" i="2"/>
  <c r="F7167" i="2"/>
  <c r="Y7166" i="2" a="1"/>
  <c r="Y7166" i="2" s="1"/>
  <c r="X7166" i="2"/>
  <c r="V7166" i="2"/>
  <c r="F7166" i="2"/>
  <c r="Y7165" i="2" a="1"/>
  <c r="Y7165" i="2" s="1"/>
  <c r="X7165" i="2"/>
  <c r="V7165" i="2"/>
  <c r="F7165" i="2"/>
  <c r="Y7164" i="2" a="1"/>
  <c r="Y7164" i="2"/>
  <c r="X7164" i="2"/>
  <c r="V7164" i="2"/>
  <c r="F7164" i="2"/>
  <c r="Y7163" i="2" a="1"/>
  <c r="Y7163" i="2"/>
  <c r="X7163" i="2"/>
  <c r="V7163" i="2"/>
  <c r="F7163" i="2"/>
  <c r="Y7162" i="2" a="1"/>
  <c r="Y7162" i="2" s="1"/>
  <c r="X7162" i="2"/>
  <c r="V7162" i="2"/>
  <c r="F7162" i="2"/>
  <c r="Y7161" i="2" a="1"/>
  <c r="Y7161" i="2" s="1"/>
  <c r="X7161" i="2"/>
  <c r="V7161" i="2"/>
  <c r="F7161" i="2"/>
  <c r="Y7160" i="2" a="1"/>
  <c r="Y7160" i="2" s="1"/>
  <c r="X7160" i="2"/>
  <c r="V7160" i="2"/>
  <c r="F7160" i="2"/>
  <c r="Y7159" i="2" a="1"/>
  <c r="Y7159" i="2" s="1"/>
  <c r="X7159" i="2"/>
  <c r="V7159" i="2"/>
  <c r="F7159" i="2"/>
  <c r="Y7158" i="2" a="1"/>
  <c r="Y7158" i="2" s="1"/>
  <c r="X7158" i="2"/>
  <c r="V7158" i="2"/>
  <c r="F7158" i="2"/>
  <c r="Y7157" i="2" a="1"/>
  <c r="Y7157" i="2" s="1"/>
  <c r="X7157" i="2"/>
  <c r="V7157" i="2"/>
  <c r="F7157" i="2"/>
  <c r="Y7156" i="2" a="1"/>
  <c r="Y7156" i="2"/>
  <c r="X7156" i="2"/>
  <c r="V7156" i="2"/>
  <c r="F7156" i="2"/>
  <c r="Y7155" i="2" a="1"/>
  <c r="Y7155" i="2"/>
  <c r="X7155" i="2"/>
  <c r="V7155" i="2"/>
  <c r="F7155" i="2"/>
  <c r="Y7154" i="2" a="1"/>
  <c r="Y7154" i="2" s="1"/>
  <c r="X7154" i="2"/>
  <c r="V7154" i="2"/>
  <c r="F7154" i="2"/>
  <c r="Y7153" i="2" a="1"/>
  <c r="Y7153" i="2" s="1"/>
  <c r="X7153" i="2"/>
  <c r="V7153" i="2"/>
  <c r="F7153" i="2"/>
  <c r="Y7152" i="2" a="1"/>
  <c r="Y7152" i="2"/>
  <c r="X7152" i="2"/>
  <c r="V7152" i="2"/>
  <c r="F7152" i="2"/>
  <c r="Y7151" i="2" a="1"/>
  <c r="Y7151" i="2" s="1"/>
  <c r="X7151" i="2"/>
  <c r="V7151" i="2"/>
  <c r="F7151" i="2"/>
  <c r="Y7150" i="2" a="1"/>
  <c r="Y7150" i="2" s="1"/>
  <c r="X7150" i="2"/>
  <c r="V7150" i="2"/>
  <c r="F7150" i="2"/>
  <c r="Y7149" i="2" a="1"/>
  <c r="Y7149" i="2" s="1"/>
  <c r="X7149" i="2"/>
  <c r="V7149" i="2"/>
  <c r="F7149" i="2"/>
  <c r="Y7148" i="2" a="1"/>
  <c r="Y7148" i="2" s="1"/>
  <c r="X7148" i="2"/>
  <c r="V7148" i="2"/>
  <c r="F7148" i="2"/>
  <c r="Y7147" i="2" a="1"/>
  <c r="Y7147" i="2" s="1"/>
  <c r="X7147" i="2"/>
  <c r="V7147" i="2"/>
  <c r="F7147" i="2"/>
  <c r="Y7146" i="2" a="1"/>
  <c r="Y7146" i="2" s="1"/>
  <c r="X7146" i="2"/>
  <c r="V7146" i="2"/>
  <c r="F7146" i="2"/>
  <c r="Y7145" i="2" a="1"/>
  <c r="Y7145" i="2" s="1"/>
  <c r="X7145" i="2"/>
  <c r="V7145" i="2"/>
  <c r="F7145" i="2"/>
  <c r="Y7144" i="2" a="1"/>
  <c r="Y7144" i="2"/>
  <c r="X7144" i="2"/>
  <c r="V7144" i="2"/>
  <c r="F7144" i="2"/>
  <c r="Y7143" i="2" a="1"/>
  <c r="Y7143" i="2" s="1"/>
  <c r="X7143" i="2"/>
  <c r="V7143" i="2"/>
  <c r="F7143" i="2"/>
  <c r="Y7142" i="2" a="1"/>
  <c r="Y7142" i="2" s="1"/>
  <c r="X7142" i="2"/>
  <c r="V7142" i="2"/>
  <c r="F7142" i="2"/>
  <c r="Y7141" i="2" a="1"/>
  <c r="Y7141" i="2" s="1"/>
  <c r="X7141" i="2"/>
  <c r="V7141" i="2"/>
  <c r="F7141" i="2"/>
  <c r="Y7140" i="2" a="1"/>
  <c r="Y7140" i="2" s="1"/>
  <c r="X7140" i="2"/>
  <c r="V7140" i="2"/>
  <c r="F7140" i="2"/>
  <c r="Y7139" i="2" a="1"/>
  <c r="Y7139" i="2" s="1"/>
  <c r="X7139" i="2"/>
  <c r="V7139" i="2"/>
  <c r="F7139" i="2"/>
  <c r="Y7138" i="2" a="1"/>
  <c r="Y7138" i="2" s="1"/>
  <c r="X7138" i="2"/>
  <c r="V7138" i="2"/>
  <c r="F7138" i="2"/>
  <c r="Y7137" i="2" a="1"/>
  <c r="Y7137" i="2" s="1"/>
  <c r="X7137" i="2"/>
  <c r="V7137" i="2"/>
  <c r="F7137" i="2"/>
  <c r="Y7136" i="2" a="1"/>
  <c r="Y7136" i="2" s="1"/>
  <c r="X7136" i="2"/>
  <c r="V7136" i="2"/>
  <c r="F7136" i="2"/>
  <c r="Y7135" i="2" a="1"/>
  <c r="Y7135" i="2"/>
  <c r="X7135" i="2"/>
  <c r="V7135" i="2"/>
  <c r="F7135" i="2"/>
  <c r="Y7134" i="2" a="1"/>
  <c r="Y7134" i="2" s="1"/>
  <c r="X7134" i="2"/>
  <c r="V7134" i="2"/>
  <c r="F7134" i="2"/>
  <c r="Y7133" i="2" a="1"/>
  <c r="Y7133" i="2" s="1"/>
  <c r="X7133" i="2"/>
  <c r="V7133" i="2"/>
  <c r="F7133" i="2"/>
  <c r="Y7132" i="2" a="1"/>
  <c r="Y7132" i="2"/>
  <c r="X7132" i="2"/>
  <c r="V7132" i="2"/>
  <c r="F7132" i="2"/>
  <c r="Y7131" i="2" a="1"/>
  <c r="Y7131" i="2" s="1"/>
  <c r="X7131" i="2"/>
  <c r="V7131" i="2"/>
  <c r="F7131" i="2"/>
  <c r="Y7130" i="2" a="1"/>
  <c r="Y7130" i="2" s="1"/>
  <c r="X7130" i="2"/>
  <c r="V7130" i="2"/>
  <c r="F7130" i="2"/>
  <c r="Y7129" i="2" a="1"/>
  <c r="Y7129" i="2" s="1"/>
  <c r="X7129" i="2"/>
  <c r="V7129" i="2"/>
  <c r="F7129" i="2"/>
  <c r="Y7128" i="2" a="1"/>
  <c r="Y7128" i="2" s="1"/>
  <c r="X7128" i="2"/>
  <c r="V7128" i="2"/>
  <c r="F7128" i="2"/>
  <c r="Y7127" i="2" a="1"/>
  <c r="Y7127" i="2"/>
  <c r="X7127" i="2"/>
  <c r="V7127" i="2"/>
  <c r="F7127" i="2"/>
  <c r="Y7126" i="2" a="1"/>
  <c r="Y7126" i="2" s="1"/>
  <c r="X7126" i="2"/>
  <c r="V7126" i="2"/>
  <c r="F7126" i="2"/>
  <c r="Y7125" i="2" a="1"/>
  <c r="Y7125" i="2" s="1"/>
  <c r="X7125" i="2"/>
  <c r="V7125" i="2"/>
  <c r="F7125" i="2"/>
  <c r="Y7124" i="2" a="1"/>
  <c r="Y7124" i="2"/>
  <c r="X7124" i="2"/>
  <c r="V7124" i="2"/>
  <c r="F7124" i="2"/>
  <c r="Y7123" i="2" a="1"/>
  <c r="Y7123" i="2"/>
  <c r="X7123" i="2"/>
  <c r="V7123" i="2"/>
  <c r="F7123" i="2"/>
  <c r="Y7122" i="2" a="1"/>
  <c r="Y7122" i="2" s="1"/>
  <c r="X7122" i="2"/>
  <c r="V7122" i="2"/>
  <c r="F7122" i="2"/>
  <c r="Y7121" i="2" a="1"/>
  <c r="Y7121" i="2" s="1"/>
  <c r="X7121" i="2"/>
  <c r="V7121" i="2"/>
  <c r="F7121" i="2"/>
  <c r="Y7120" i="2" a="1"/>
  <c r="Y7120" i="2" s="1"/>
  <c r="X7120" i="2"/>
  <c r="V7120" i="2"/>
  <c r="F7120" i="2"/>
  <c r="Y7119" i="2" a="1"/>
  <c r="Y7119" i="2" s="1"/>
  <c r="X7119" i="2"/>
  <c r="V7119" i="2"/>
  <c r="F7119" i="2"/>
  <c r="Y7118" i="2" a="1"/>
  <c r="Y7118" i="2" s="1"/>
  <c r="X7118" i="2"/>
  <c r="V7118" i="2"/>
  <c r="F7118" i="2"/>
  <c r="Y7117" i="2" a="1"/>
  <c r="Y7117" i="2" s="1"/>
  <c r="X7117" i="2"/>
  <c r="V7117" i="2"/>
  <c r="F7117" i="2"/>
  <c r="Y7116" i="2" a="1"/>
  <c r="Y7116" i="2"/>
  <c r="X7116" i="2"/>
  <c r="V7116" i="2"/>
  <c r="F7116" i="2"/>
  <c r="Y7115" i="2" a="1"/>
  <c r="Y7115" i="2"/>
  <c r="X7115" i="2"/>
  <c r="V7115" i="2"/>
  <c r="F7115" i="2"/>
  <c r="Y7114" i="2" a="1"/>
  <c r="Y7114" i="2" s="1"/>
  <c r="X7114" i="2"/>
  <c r="V7114" i="2"/>
  <c r="F7114" i="2"/>
  <c r="Y7113" i="2" a="1"/>
  <c r="Y7113" i="2" s="1"/>
  <c r="X7113" i="2"/>
  <c r="V7113" i="2"/>
  <c r="F7113" i="2"/>
  <c r="Y7112" i="2" a="1"/>
  <c r="Y7112" i="2"/>
  <c r="X7112" i="2"/>
  <c r="V7112" i="2"/>
  <c r="F7112" i="2"/>
  <c r="Y7111" i="2" a="1"/>
  <c r="Y7111" i="2" s="1"/>
  <c r="X7111" i="2"/>
  <c r="V7111" i="2"/>
  <c r="F7111" i="2"/>
  <c r="Y7110" i="2" a="1"/>
  <c r="Y7110" i="2" s="1"/>
  <c r="X7110" i="2"/>
  <c r="V7110" i="2"/>
  <c r="F7110" i="2"/>
  <c r="Y7109" i="2" a="1"/>
  <c r="Y7109" i="2" s="1"/>
  <c r="X7109" i="2"/>
  <c r="V7109" i="2"/>
  <c r="F7109" i="2"/>
  <c r="Y7108" i="2" a="1"/>
  <c r="Y7108" i="2" s="1"/>
  <c r="X7108" i="2"/>
  <c r="V7108" i="2"/>
  <c r="F7108" i="2"/>
  <c r="Y7107" i="2" a="1"/>
  <c r="Y7107" i="2" s="1"/>
  <c r="X7107" i="2"/>
  <c r="V7107" i="2"/>
  <c r="F7107" i="2"/>
  <c r="Y7106" i="2" a="1"/>
  <c r="Y7106" i="2" s="1"/>
  <c r="X7106" i="2"/>
  <c r="V7106" i="2"/>
  <c r="F7106" i="2"/>
  <c r="Y7105" i="2" a="1"/>
  <c r="Y7105" i="2" s="1"/>
  <c r="X7105" i="2"/>
  <c r="V7105" i="2"/>
  <c r="F7105" i="2"/>
  <c r="Y7104" i="2" a="1"/>
  <c r="Y7104" i="2"/>
  <c r="X7104" i="2"/>
  <c r="V7104" i="2"/>
  <c r="F7104" i="2"/>
  <c r="Y7103" i="2" a="1"/>
  <c r="Y7103" i="2" s="1"/>
  <c r="X7103" i="2"/>
  <c r="V7103" i="2"/>
  <c r="F7103" i="2"/>
  <c r="Y7102" i="2" a="1"/>
  <c r="Y7102" i="2" s="1"/>
  <c r="X7102" i="2"/>
  <c r="V7102" i="2"/>
  <c r="F7102" i="2"/>
  <c r="Y7101" i="2" a="1"/>
  <c r="Y7101" i="2" s="1"/>
  <c r="X7101" i="2"/>
  <c r="V7101" i="2"/>
  <c r="F7101" i="2"/>
  <c r="Y7100" i="2" a="1"/>
  <c r="Y7100" i="2" s="1"/>
  <c r="X7100" i="2"/>
  <c r="V7100" i="2"/>
  <c r="F7100" i="2"/>
  <c r="Y7099" i="2" a="1"/>
  <c r="Y7099" i="2" s="1"/>
  <c r="X7099" i="2"/>
  <c r="V7099" i="2"/>
  <c r="F7099" i="2"/>
  <c r="Y7098" i="2" a="1"/>
  <c r="Y7098" i="2" s="1"/>
  <c r="X7098" i="2"/>
  <c r="V7098" i="2"/>
  <c r="F7098" i="2"/>
  <c r="Y7097" i="2" a="1"/>
  <c r="Y7097" i="2" s="1"/>
  <c r="X7097" i="2"/>
  <c r="V7097" i="2"/>
  <c r="F7097" i="2"/>
  <c r="Y7096" i="2" a="1"/>
  <c r="Y7096" i="2" s="1"/>
  <c r="X7096" i="2"/>
  <c r="V7096" i="2"/>
  <c r="F7096" i="2"/>
  <c r="Y7095" i="2" a="1"/>
  <c r="Y7095" i="2" s="1"/>
  <c r="X7095" i="2"/>
  <c r="V7095" i="2"/>
  <c r="F7095" i="2"/>
  <c r="Y7094" i="2" a="1"/>
  <c r="Y7094" i="2" s="1"/>
  <c r="X7094" i="2"/>
  <c r="V7094" i="2"/>
  <c r="F7094" i="2"/>
  <c r="Y7093" i="2" a="1"/>
  <c r="Y7093" i="2" s="1"/>
  <c r="X7093" i="2"/>
  <c r="V7093" i="2"/>
  <c r="F7093" i="2"/>
  <c r="Y7092" i="2" a="1"/>
  <c r="Y7092" i="2"/>
  <c r="X7092" i="2"/>
  <c r="V7092" i="2"/>
  <c r="F7092" i="2"/>
  <c r="Y7091" i="2" a="1"/>
  <c r="Y7091" i="2" s="1"/>
  <c r="X7091" i="2"/>
  <c r="V7091" i="2"/>
  <c r="F7091" i="2"/>
  <c r="Y7090" i="2" a="1"/>
  <c r="Y7090" i="2" s="1"/>
  <c r="X7090" i="2"/>
  <c r="V7090" i="2"/>
  <c r="F7090" i="2"/>
  <c r="Y7089" i="2" a="1"/>
  <c r="Y7089" i="2" s="1"/>
  <c r="X7089" i="2"/>
  <c r="V7089" i="2"/>
  <c r="F7089" i="2"/>
  <c r="Y7088" i="2" a="1"/>
  <c r="Y7088" i="2"/>
  <c r="X7088" i="2"/>
  <c r="V7088" i="2"/>
  <c r="F7088" i="2"/>
  <c r="Y7087" i="2" a="1"/>
  <c r="Y7087" i="2"/>
  <c r="X7087" i="2"/>
  <c r="V7087" i="2"/>
  <c r="F7087" i="2"/>
  <c r="Y7086" i="2" a="1"/>
  <c r="Y7086" i="2" s="1"/>
  <c r="X7086" i="2"/>
  <c r="V7086" i="2"/>
  <c r="F7086" i="2"/>
  <c r="Y7085" i="2" a="1"/>
  <c r="Y7085" i="2" s="1"/>
  <c r="X7085" i="2"/>
  <c r="V7085" i="2"/>
  <c r="F7085" i="2"/>
  <c r="Y7084" i="2" a="1"/>
  <c r="Y7084" i="2"/>
  <c r="X7084" i="2"/>
  <c r="V7084" i="2"/>
  <c r="F7084" i="2"/>
  <c r="Y7083" i="2" a="1"/>
  <c r="Y7083" i="2" s="1"/>
  <c r="X7083" i="2"/>
  <c r="V7083" i="2"/>
  <c r="F7083" i="2"/>
  <c r="Y7082" i="2" a="1"/>
  <c r="Y7082" i="2" s="1"/>
  <c r="X7082" i="2"/>
  <c r="V7082" i="2"/>
  <c r="F7082" i="2"/>
  <c r="Y7081" i="2" a="1"/>
  <c r="Y7081" i="2" s="1"/>
  <c r="X7081" i="2"/>
  <c r="V7081" i="2"/>
  <c r="F7081" i="2"/>
  <c r="Y7080" i="2" a="1"/>
  <c r="Y7080" i="2" s="1"/>
  <c r="X7080" i="2"/>
  <c r="V7080" i="2"/>
  <c r="F7080" i="2"/>
  <c r="Y7079" i="2" a="1"/>
  <c r="Y7079" i="2" s="1"/>
  <c r="X7079" i="2"/>
  <c r="V7079" i="2"/>
  <c r="F7079" i="2"/>
  <c r="Y7078" i="2" a="1"/>
  <c r="Y7078" i="2" s="1"/>
  <c r="X7078" i="2"/>
  <c r="V7078" i="2"/>
  <c r="F7078" i="2"/>
  <c r="Y7077" i="2" a="1"/>
  <c r="Y7077" i="2" s="1"/>
  <c r="X7077" i="2"/>
  <c r="V7077" i="2"/>
  <c r="F7077" i="2"/>
  <c r="Y7076" i="2" a="1"/>
  <c r="Y7076" i="2"/>
  <c r="X7076" i="2"/>
  <c r="V7076" i="2"/>
  <c r="F7076" i="2"/>
  <c r="Y7075" i="2" a="1"/>
  <c r="Y7075" i="2"/>
  <c r="X7075" i="2"/>
  <c r="V7075" i="2"/>
  <c r="F7075" i="2"/>
  <c r="Y7074" i="2" a="1"/>
  <c r="Y7074" i="2" s="1"/>
  <c r="X7074" i="2"/>
  <c r="V7074" i="2"/>
  <c r="F7074" i="2"/>
  <c r="Y7073" i="2" a="1"/>
  <c r="Y7073" i="2" s="1"/>
  <c r="X7073" i="2"/>
  <c r="V7073" i="2"/>
  <c r="F7073" i="2"/>
  <c r="Y7072" i="2" a="1"/>
  <c r="Y7072" i="2"/>
  <c r="X7072" i="2"/>
  <c r="V7072" i="2"/>
  <c r="F7072" i="2"/>
  <c r="Y7071" i="2" a="1"/>
  <c r="Y7071" i="2" s="1"/>
  <c r="X7071" i="2"/>
  <c r="V7071" i="2"/>
  <c r="F7071" i="2"/>
  <c r="Y7070" i="2" a="1"/>
  <c r="Y7070" i="2" s="1"/>
  <c r="X7070" i="2"/>
  <c r="V7070" i="2"/>
  <c r="F7070" i="2"/>
  <c r="Y7069" i="2" a="1"/>
  <c r="Y7069" i="2" s="1"/>
  <c r="X7069" i="2"/>
  <c r="V7069" i="2"/>
  <c r="F7069" i="2"/>
  <c r="Y7068" i="2" a="1"/>
  <c r="Y7068" i="2" s="1"/>
  <c r="X7068" i="2"/>
  <c r="V7068" i="2"/>
  <c r="F7068" i="2"/>
  <c r="Y7067" i="2" a="1"/>
  <c r="Y7067" i="2" s="1"/>
  <c r="X7067" i="2"/>
  <c r="V7067" i="2"/>
  <c r="F7067" i="2"/>
  <c r="Y7066" i="2" a="1"/>
  <c r="Y7066" i="2" s="1"/>
  <c r="X7066" i="2"/>
  <c r="V7066" i="2"/>
  <c r="F7066" i="2"/>
  <c r="Y7065" i="2" a="1"/>
  <c r="Y7065" i="2" s="1"/>
  <c r="X7065" i="2"/>
  <c r="V7065" i="2"/>
  <c r="F7065" i="2"/>
  <c r="Y7064" i="2" a="1"/>
  <c r="Y7064" i="2" s="1"/>
  <c r="X7064" i="2"/>
  <c r="V7064" i="2"/>
  <c r="F7064" i="2"/>
  <c r="Y7063" i="2" a="1"/>
  <c r="Y7063" i="2" s="1"/>
  <c r="X7063" i="2"/>
  <c r="V7063" i="2"/>
  <c r="F7063" i="2"/>
  <c r="Y7062" i="2" a="1"/>
  <c r="Y7062" i="2" s="1"/>
  <c r="X7062" i="2"/>
  <c r="V7062" i="2"/>
  <c r="F7062" i="2"/>
  <c r="Y7061" i="2" a="1"/>
  <c r="Y7061" i="2" s="1"/>
  <c r="X7061" i="2"/>
  <c r="V7061" i="2"/>
  <c r="F7061" i="2"/>
  <c r="Y7060" i="2" a="1"/>
  <c r="Y7060" i="2"/>
  <c r="X7060" i="2"/>
  <c r="V7060" i="2"/>
  <c r="F7060" i="2"/>
  <c r="Y7059" i="2" a="1"/>
  <c r="Y7059" i="2" s="1"/>
  <c r="X7059" i="2"/>
  <c r="V7059" i="2"/>
  <c r="F7059" i="2"/>
  <c r="Y7058" i="2" a="1"/>
  <c r="Y7058" i="2" s="1"/>
  <c r="X7058" i="2"/>
  <c r="V7058" i="2"/>
  <c r="F7058" i="2"/>
  <c r="Y7057" i="2" a="1"/>
  <c r="Y7057" i="2" s="1"/>
  <c r="X7057" i="2"/>
  <c r="V7057" i="2"/>
  <c r="F7057" i="2"/>
  <c r="Y7056" i="2" a="1"/>
  <c r="Y7056" i="2"/>
  <c r="X7056" i="2"/>
  <c r="V7056" i="2"/>
  <c r="F7056" i="2"/>
  <c r="Y7055" i="2" a="1"/>
  <c r="Y7055" i="2"/>
  <c r="X7055" i="2"/>
  <c r="V7055" i="2"/>
  <c r="F7055" i="2"/>
  <c r="Y7054" i="2" a="1"/>
  <c r="Y7054" i="2" s="1"/>
  <c r="X7054" i="2"/>
  <c r="V7054" i="2"/>
  <c r="F7054" i="2"/>
  <c r="Y7053" i="2" a="1"/>
  <c r="Y7053" i="2" s="1"/>
  <c r="X7053" i="2"/>
  <c r="V7053" i="2"/>
  <c r="F7053" i="2"/>
  <c r="Y7052" i="2" a="1"/>
  <c r="Y7052" i="2"/>
  <c r="X7052" i="2"/>
  <c r="V7052" i="2"/>
  <c r="F7052" i="2"/>
  <c r="Y7051" i="2" a="1"/>
  <c r="Y7051" i="2"/>
  <c r="X7051" i="2"/>
  <c r="V7051" i="2"/>
  <c r="F7051" i="2"/>
  <c r="Y7050" i="2" a="1"/>
  <c r="Y7050" i="2" s="1"/>
  <c r="X7050" i="2"/>
  <c r="V7050" i="2"/>
  <c r="F7050" i="2"/>
  <c r="Y7049" i="2" a="1"/>
  <c r="Y7049" i="2" s="1"/>
  <c r="X7049" i="2"/>
  <c r="V7049" i="2"/>
  <c r="F7049" i="2"/>
  <c r="Y7048" i="2" a="1"/>
  <c r="Y7048" i="2"/>
  <c r="X7048" i="2"/>
  <c r="V7048" i="2"/>
  <c r="F7048" i="2"/>
  <c r="Y7047" i="2" a="1"/>
  <c r="Y7047" i="2" s="1"/>
  <c r="X7047" i="2"/>
  <c r="V7047" i="2"/>
  <c r="F7047" i="2"/>
  <c r="Y7046" i="2" a="1"/>
  <c r="Y7046" i="2" s="1"/>
  <c r="X7046" i="2"/>
  <c r="V7046" i="2"/>
  <c r="F7046" i="2"/>
  <c r="Y7045" i="2" a="1"/>
  <c r="Y7045" i="2" s="1"/>
  <c r="X7045" i="2"/>
  <c r="V7045" i="2"/>
  <c r="F7045" i="2"/>
  <c r="Y7044" i="2" a="1"/>
  <c r="Y7044" i="2"/>
  <c r="X7044" i="2"/>
  <c r="V7044" i="2"/>
  <c r="F7044" i="2"/>
  <c r="Y7043" i="2" a="1"/>
  <c r="Y7043" i="2"/>
  <c r="X7043" i="2"/>
  <c r="V7043" i="2"/>
  <c r="F7043" i="2"/>
  <c r="Y7042" i="2" a="1"/>
  <c r="Y7042" i="2" s="1"/>
  <c r="X7042" i="2"/>
  <c r="V7042" i="2"/>
  <c r="F7042" i="2"/>
  <c r="Y7041" i="2" a="1"/>
  <c r="Y7041" i="2" s="1"/>
  <c r="X7041" i="2"/>
  <c r="V7041" i="2"/>
  <c r="F7041" i="2"/>
  <c r="Y7040" i="2" a="1"/>
  <c r="Y7040" i="2" s="1"/>
  <c r="X7040" i="2"/>
  <c r="V7040" i="2"/>
  <c r="F7040" i="2"/>
  <c r="Y7039" i="2" a="1"/>
  <c r="Y7039" i="2" s="1"/>
  <c r="X7039" i="2"/>
  <c r="V7039" i="2"/>
  <c r="F7039" i="2"/>
  <c r="Y7038" i="2" a="1"/>
  <c r="Y7038" i="2" s="1"/>
  <c r="X7038" i="2"/>
  <c r="V7038" i="2"/>
  <c r="F7038" i="2"/>
  <c r="Y7037" i="2" a="1"/>
  <c r="Y7037" i="2" s="1"/>
  <c r="X7037" i="2"/>
  <c r="V7037" i="2"/>
  <c r="F7037" i="2"/>
  <c r="Y7036" i="2" a="1"/>
  <c r="Y7036" i="2"/>
  <c r="X7036" i="2"/>
  <c r="V7036" i="2"/>
  <c r="F7036" i="2"/>
  <c r="Y7035" i="2" a="1"/>
  <c r="Y7035" i="2"/>
  <c r="X7035" i="2"/>
  <c r="V7035" i="2"/>
  <c r="F7035" i="2"/>
  <c r="Y7034" i="2" a="1"/>
  <c r="Y7034" i="2" s="1"/>
  <c r="X7034" i="2"/>
  <c r="V7034" i="2"/>
  <c r="F7034" i="2"/>
  <c r="Y7033" i="2" a="1"/>
  <c r="Y7033" i="2" s="1"/>
  <c r="X7033" i="2"/>
  <c r="V7033" i="2"/>
  <c r="F7033" i="2"/>
  <c r="Y7032" i="2" a="1"/>
  <c r="Y7032" i="2"/>
  <c r="X7032" i="2"/>
  <c r="V7032" i="2"/>
  <c r="F7032" i="2"/>
  <c r="Y7031" i="2" a="1"/>
  <c r="Y7031" i="2" s="1"/>
  <c r="X7031" i="2"/>
  <c r="V7031" i="2"/>
  <c r="F7031" i="2"/>
  <c r="Y7030" i="2" a="1"/>
  <c r="Y7030" i="2" s="1"/>
  <c r="X7030" i="2"/>
  <c r="V7030" i="2"/>
  <c r="F7030" i="2"/>
  <c r="Y7029" i="2" a="1"/>
  <c r="Y7029" i="2" s="1"/>
  <c r="X7029" i="2"/>
  <c r="V7029" i="2"/>
  <c r="F7029" i="2"/>
  <c r="Y7028" i="2" a="1"/>
  <c r="Y7028" i="2" s="1"/>
  <c r="X7028" i="2"/>
  <c r="V7028" i="2"/>
  <c r="F7028" i="2"/>
  <c r="Y7027" i="2" a="1"/>
  <c r="Y7027" i="2" s="1"/>
  <c r="X7027" i="2"/>
  <c r="V7027" i="2"/>
  <c r="F7027" i="2"/>
  <c r="Y7026" i="2" a="1"/>
  <c r="Y7026" i="2" s="1"/>
  <c r="X7026" i="2"/>
  <c r="V7026" i="2"/>
  <c r="F7026" i="2"/>
  <c r="Y7025" i="2" a="1"/>
  <c r="Y7025" i="2" s="1"/>
  <c r="X7025" i="2"/>
  <c r="V7025" i="2"/>
  <c r="F7025" i="2"/>
  <c r="Y7024" i="2" a="1"/>
  <c r="Y7024" i="2"/>
  <c r="X7024" i="2"/>
  <c r="V7024" i="2"/>
  <c r="F7024" i="2"/>
  <c r="Y7023" i="2" a="1"/>
  <c r="Y7023" i="2" s="1"/>
  <c r="X7023" i="2"/>
  <c r="V7023" i="2"/>
  <c r="F7023" i="2"/>
  <c r="Y7022" i="2" a="1"/>
  <c r="Y7022" i="2" s="1"/>
  <c r="X7022" i="2"/>
  <c r="V7022" i="2"/>
  <c r="F7022" i="2"/>
  <c r="Y7021" i="2" a="1"/>
  <c r="Y7021" i="2" s="1"/>
  <c r="X7021" i="2"/>
  <c r="V7021" i="2"/>
  <c r="F7021" i="2"/>
  <c r="Y7020" i="2" a="1"/>
  <c r="Y7020" i="2"/>
  <c r="X7020" i="2"/>
  <c r="V7020" i="2"/>
  <c r="F7020" i="2"/>
  <c r="Y7019" i="2" a="1"/>
  <c r="Y7019" i="2" s="1"/>
  <c r="X7019" i="2"/>
  <c r="V7019" i="2"/>
  <c r="F7019" i="2"/>
  <c r="Y7018" i="2" a="1"/>
  <c r="Y7018" i="2" s="1"/>
  <c r="X7018" i="2"/>
  <c r="V7018" i="2"/>
  <c r="F7018" i="2"/>
  <c r="Y7017" i="2" a="1"/>
  <c r="Y7017" i="2" s="1"/>
  <c r="X7017" i="2"/>
  <c r="V7017" i="2"/>
  <c r="F7017" i="2"/>
  <c r="Y7016" i="2" a="1"/>
  <c r="Y7016" i="2" s="1"/>
  <c r="X7016" i="2"/>
  <c r="V7016" i="2"/>
  <c r="F7016" i="2"/>
  <c r="Y7015" i="2" a="1"/>
  <c r="Y7015" i="2"/>
  <c r="X7015" i="2"/>
  <c r="V7015" i="2"/>
  <c r="F7015" i="2"/>
  <c r="Y7014" i="2" a="1"/>
  <c r="Y7014" i="2" s="1"/>
  <c r="X7014" i="2"/>
  <c r="V7014" i="2"/>
  <c r="F7014" i="2"/>
  <c r="Y7013" i="2" a="1"/>
  <c r="Y7013" i="2" s="1"/>
  <c r="X7013" i="2"/>
  <c r="V7013" i="2"/>
  <c r="F7013" i="2"/>
  <c r="Y7012" i="2" a="1"/>
  <c r="Y7012" i="2"/>
  <c r="X7012" i="2"/>
  <c r="V7012" i="2"/>
  <c r="F7012" i="2"/>
  <c r="Y7011" i="2" a="1"/>
  <c r="Y7011" i="2" s="1"/>
  <c r="X7011" i="2"/>
  <c r="V7011" i="2"/>
  <c r="F7011" i="2"/>
  <c r="Y7010" i="2" a="1"/>
  <c r="Y7010" i="2" s="1"/>
  <c r="X7010" i="2"/>
  <c r="V7010" i="2"/>
  <c r="F7010" i="2"/>
  <c r="Y7009" i="2" a="1"/>
  <c r="Y7009" i="2" s="1"/>
  <c r="X7009" i="2"/>
  <c r="V7009" i="2"/>
  <c r="F7009" i="2"/>
  <c r="Y7008" i="2" a="1"/>
  <c r="Y7008" i="2"/>
  <c r="X7008" i="2"/>
  <c r="V7008" i="2"/>
  <c r="F7008" i="2"/>
  <c r="Y7007" i="2" a="1"/>
  <c r="Y7007" i="2" s="1"/>
  <c r="X7007" i="2"/>
  <c r="V7007" i="2"/>
  <c r="F7007" i="2"/>
  <c r="Y7006" i="2" a="1"/>
  <c r="Y7006" i="2" s="1"/>
  <c r="X7006" i="2"/>
  <c r="V7006" i="2"/>
  <c r="F7006" i="2"/>
  <c r="Y7005" i="2" a="1"/>
  <c r="Y7005" i="2" s="1"/>
  <c r="X7005" i="2"/>
  <c r="V7005" i="2"/>
  <c r="F7005" i="2"/>
  <c r="Y7004" i="2" a="1"/>
  <c r="Y7004" i="2"/>
  <c r="X7004" i="2"/>
  <c r="V7004" i="2"/>
  <c r="F7004" i="2"/>
  <c r="Y7003" i="2" a="1"/>
  <c r="Y7003" i="2" s="1"/>
  <c r="X7003" i="2"/>
  <c r="V7003" i="2"/>
  <c r="F7003" i="2"/>
  <c r="Y7002" i="2" a="1"/>
  <c r="Y7002" i="2" s="1"/>
  <c r="X7002" i="2"/>
  <c r="V7002" i="2"/>
  <c r="F7002" i="2"/>
  <c r="Y7001" i="2" a="1"/>
  <c r="Y7001" i="2" s="1"/>
  <c r="X7001" i="2"/>
  <c r="V7001" i="2"/>
  <c r="F7001" i="2"/>
  <c r="Y7000" i="2" a="1"/>
  <c r="Y7000" i="2" s="1"/>
  <c r="X7000" i="2"/>
  <c r="V7000" i="2"/>
  <c r="F7000" i="2"/>
  <c r="Y6999" i="2" a="1"/>
  <c r="Y6999" i="2" s="1"/>
  <c r="X6999" i="2"/>
  <c r="V6999" i="2"/>
  <c r="F6999" i="2"/>
  <c r="Y6998" i="2" a="1"/>
  <c r="Y6998" i="2" s="1"/>
  <c r="X6998" i="2"/>
  <c r="V6998" i="2"/>
  <c r="F6998" i="2"/>
  <c r="Y6997" i="2" a="1"/>
  <c r="Y6997" i="2" s="1"/>
  <c r="X6997" i="2"/>
  <c r="V6997" i="2"/>
  <c r="F6997" i="2"/>
  <c r="Y6996" i="2" a="1"/>
  <c r="Y6996" i="2"/>
  <c r="X6996" i="2"/>
  <c r="V6996" i="2"/>
  <c r="F6996" i="2"/>
  <c r="Y6995" i="2" a="1"/>
  <c r="Y6995" i="2"/>
  <c r="X6995" i="2"/>
  <c r="V6995" i="2"/>
  <c r="F6995" i="2"/>
  <c r="Y6994" i="2" a="1"/>
  <c r="Y6994" i="2" s="1"/>
  <c r="X6994" i="2"/>
  <c r="V6994" i="2"/>
  <c r="F6994" i="2"/>
  <c r="Y6993" i="2" a="1"/>
  <c r="Y6993" i="2" s="1"/>
  <c r="X6993" i="2"/>
  <c r="V6993" i="2"/>
  <c r="F6993" i="2"/>
  <c r="Y6992" i="2" a="1"/>
  <c r="Y6992" i="2"/>
  <c r="X6992" i="2"/>
  <c r="V6992" i="2"/>
  <c r="F6992" i="2"/>
  <c r="Y6991" i="2" a="1"/>
  <c r="Y6991" i="2"/>
  <c r="X6991" i="2"/>
  <c r="V6991" i="2"/>
  <c r="F6991" i="2"/>
  <c r="Y6990" i="2" a="1"/>
  <c r="Y6990" i="2" s="1"/>
  <c r="X6990" i="2"/>
  <c r="V6990" i="2"/>
  <c r="F6990" i="2"/>
  <c r="Y6989" i="2" a="1"/>
  <c r="Y6989" i="2" s="1"/>
  <c r="X6989" i="2"/>
  <c r="V6989" i="2"/>
  <c r="F6989" i="2"/>
  <c r="Y6988" i="2" a="1"/>
  <c r="Y6988" i="2" s="1"/>
  <c r="X6988" i="2"/>
  <c r="V6988" i="2"/>
  <c r="F6988" i="2"/>
  <c r="Y6987" i="2" a="1"/>
  <c r="Y6987" i="2" s="1"/>
  <c r="X6987" i="2"/>
  <c r="V6987" i="2"/>
  <c r="F6987" i="2"/>
  <c r="Y6986" i="2" a="1"/>
  <c r="Y6986" i="2" s="1"/>
  <c r="X6986" i="2"/>
  <c r="V6986" i="2"/>
  <c r="F6986" i="2"/>
  <c r="Y6985" i="2" a="1"/>
  <c r="Y6985" i="2" s="1"/>
  <c r="X6985" i="2"/>
  <c r="V6985" i="2"/>
  <c r="F6985" i="2"/>
  <c r="Y6984" i="2" a="1"/>
  <c r="Y6984" i="2" s="1"/>
  <c r="X6984" i="2"/>
  <c r="V6984" i="2"/>
  <c r="F6984" i="2"/>
  <c r="Y6983" i="2" a="1"/>
  <c r="Y6983" i="2" s="1"/>
  <c r="X6983" i="2"/>
  <c r="V6983" i="2"/>
  <c r="F6983" i="2"/>
  <c r="Y6982" i="2" a="1"/>
  <c r="Y6982" i="2" s="1"/>
  <c r="X6982" i="2"/>
  <c r="V6982" i="2"/>
  <c r="F6982" i="2"/>
  <c r="Y6981" i="2" a="1"/>
  <c r="Y6981" i="2" s="1"/>
  <c r="X6981" i="2"/>
  <c r="V6981" i="2"/>
  <c r="F6981" i="2"/>
  <c r="Y6980" i="2" a="1"/>
  <c r="Y6980" i="2" s="1"/>
  <c r="X6980" i="2"/>
  <c r="V6980" i="2"/>
  <c r="F6980" i="2"/>
  <c r="Y6979" i="2" a="1"/>
  <c r="Y6979" i="2" s="1"/>
  <c r="X6979" i="2"/>
  <c r="V6979" i="2"/>
  <c r="F6979" i="2"/>
  <c r="Y6978" i="2" a="1"/>
  <c r="Y6978" i="2" s="1"/>
  <c r="X6978" i="2"/>
  <c r="V6978" i="2"/>
  <c r="F6978" i="2"/>
  <c r="Y6977" i="2" a="1"/>
  <c r="Y6977" i="2" s="1"/>
  <c r="X6977" i="2"/>
  <c r="V6977" i="2"/>
  <c r="F6977" i="2"/>
  <c r="Y6976" i="2" a="1"/>
  <c r="Y6976" i="2" s="1"/>
  <c r="X6976" i="2"/>
  <c r="V6976" i="2"/>
  <c r="F6976" i="2"/>
  <c r="Y6975" i="2" a="1"/>
  <c r="Y6975" i="2" s="1"/>
  <c r="X6975" i="2"/>
  <c r="V6975" i="2"/>
  <c r="F6975" i="2"/>
  <c r="Y6974" i="2" a="1"/>
  <c r="Y6974" i="2" s="1"/>
  <c r="X6974" i="2"/>
  <c r="V6974" i="2"/>
  <c r="F6974" i="2"/>
  <c r="Y6973" i="2" a="1"/>
  <c r="Y6973" i="2" s="1"/>
  <c r="X6973" i="2"/>
  <c r="V6973" i="2"/>
  <c r="F6973" i="2"/>
  <c r="Y6972" i="2" a="1"/>
  <c r="Y6972" i="2"/>
  <c r="X6972" i="2"/>
  <c r="V6972" i="2"/>
  <c r="F6972" i="2"/>
  <c r="Y6971" i="2" a="1"/>
  <c r="Y6971" i="2" s="1"/>
  <c r="X6971" i="2"/>
  <c r="V6971" i="2"/>
  <c r="F6971" i="2"/>
  <c r="Y6970" i="2" a="1"/>
  <c r="Y6970" i="2" s="1"/>
  <c r="X6970" i="2"/>
  <c r="V6970" i="2"/>
  <c r="F6970" i="2"/>
  <c r="Y6969" i="2" a="1"/>
  <c r="Y6969" i="2" s="1"/>
  <c r="X6969" i="2"/>
  <c r="V6969" i="2"/>
  <c r="F6969" i="2"/>
  <c r="Y6968" i="2" a="1"/>
  <c r="Y6968" i="2" s="1"/>
  <c r="X6968" i="2"/>
  <c r="V6968" i="2"/>
  <c r="F6968" i="2"/>
  <c r="Y6967" i="2" a="1"/>
  <c r="Y6967" i="2"/>
  <c r="X6967" i="2"/>
  <c r="V6967" i="2"/>
  <c r="F6967" i="2"/>
  <c r="Y6966" i="2" a="1"/>
  <c r="Y6966" i="2" s="1"/>
  <c r="X6966" i="2"/>
  <c r="V6966" i="2"/>
  <c r="F6966" i="2"/>
  <c r="Y6965" i="2" a="1"/>
  <c r="Y6965" i="2" s="1"/>
  <c r="X6965" i="2"/>
  <c r="V6965" i="2"/>
  <c r="F6965" i="2"/>
  <c r="Y6964" i="2" a="1"/>
  <c r="Y6964" i="2"/>
  <c r="X6964" i="2"/>
  <c r="V6964" i="2"/>
  <c r="F6964" i="2"/>
  <c r="Y6963" i="2" a="1"/>
  <c r="Y6963" i="2" s="1"/>
  <c r="X6963" i="2"/>
  <c r="V6963" i="2"/>
  <c r="F6963" i="2"/>
  <c r="Y6962" i="2" a="1"/>
  <c r="Y6962" i="2" s="1"/>
  <c r="X6962" i="2"/>
  <c r="V6962" i="2"/>
  <c r="F6962" i="2"/>
  <c r="Y6961" i="2" a="1"/>
  <c r="Y6961" i="2" s="1"/>
  <c r="X6961" i="2"/>
  <c r="V6961" i="2"/>
  <c r="F6961" i="2"/>
  <c r="Y6960" i="2" a="1"/>
  <c r="Y6960" i="2" s="1"/>
  <c r="X6960" i="2"/>
  <c r="V6960" i="2"/>
  <c r="F6960" i="2"/>
  <c r="Y6959" i="2" a="1"/>
  <c r="Y6959" i="2" s="1"/>
  <c r="X6959" i="2"/>
  <c r="V6959" i="2"/>
  <c r="F6959" i="2"/>
  <c r="Y6958" i="2" a="1"/>
  <c r="Y6958" i="2" s="1"/>
  <c r="X6958" i="2"/>
  <c r="V6958" i="2"/>
  <c r="F6958" i="2"/>
  <c r="Y6957" i="2" a="1"/>
  <c r="Y6957" i="2" s="1"/>
  <c r="X6957" i="2"/>
  <c r="V6957" i="2"/>
  <c r="F6957" i="2"/>
  <c r="Y6956" i="2" a="1"/>
  <c r="Y6956" i="2"/>
  <c r="X6956" i="2"/>
  <c r="V6956" i="2"/>
  <c r="F6956" i="2"/>
  <c r="Y6955" i="2" a="1"/>
  <c r="Y6955" i="2"/>
  <c r="X6955" i="2"/>
  <c r="V6955" i="2"/>
  <c r="F6955" i="2"/>
  <c r="Y6954" i="2" a="1"/>
  <c r="Y6954" i="2" s="1"/>
  <c r="X6954" i="2"/>
  <c r="V6954" i="2"/>
  <c r="F6954" i="2"/>
  <c r="Y6953" i="2" a="1"/>
  <c r="Y6953" i="2" s="1"/>
  <c r="X6953" i="2"/>
  <c r="V6953" i="2"/>
  <c r="F6953" i="2"/>
  <c r="Y6952" i="2" a="1"/>
  <c r="Y6952" i="2"/>
  <c r="X6952" i="2"/>
  <c r="V6952" i="2"/>
  <c r="F6952" i="2"/>
  <c r="Y6951" i="2" a="1"/>
  <c r="Y6951" i="2"/>
  <c r="X6951" i="2"/>
  <c r="V6951" i="2"/>
  <c r="F6951" i="2"/>
  <c r="Y6950" i="2" a="1"/>
  <c r="Y6950" i="2" s="1"/>
  <c r="X6950" i="2"/>
  <c r="V6950" i="2"/>
  <c r="F6950" i="2"/>
  <c r="Y6949" i="2" a="1"/>
  <c r="Y6949" i="2" s="1"/>
  <c r="X6949" i="2"/>
  <c r="V6949" i="2"/>
  <c r="F6949" i="2"/>
  <c r="Y6948" i="2" a="1"/>
  <c r="Y6948" i="2" s="1"/>
  <c r="X6948" i="2"/>
  <c r="V6948" i="2"/>
  <c r="F6948" i="2"/>
  <c r="Y6947" i="2" a="1"/>
  <c r="Y6947" i="2" s="1"/>
  <c r="X6947" i="2"/>
  <c r="V6947" i="2"/>
  <c r="F6947" i="2"/>
  <c r="Y6946" i="2" a="1"/>
  <c r="Y6946" i="2" s="1"/>
  <c r="X6946" i="2"/>
  <c r="V6946" i="2"/>
  <c r="F6946" i="2"/>
  <c r="Y6945" i="2" a="1"/>
  <c r="Y6945" i="2" s="1"/>
  <c r="X6945" i="2"/>
  <c r="V6945" i="2"/>
  <c r="F6945" i="2"/>
  <c r="Y6944" i="2" a="1"/>
  <c r="Y6944" i="2" s="1"/>
  <c r="X6944" i="2"/>
  <c r="V6944" i="2"/>
  <c r="F6944" i="2"/>
  <c r="Y6943" i="2" a="1"/>
  <c r="Y6943" i="2" s="1"/>
  <c r="X6943" i="2"/>
  <c r="V6943" i="2"/>
  <c r="F6943" i="2"/>
  <c r="Y6942" i="2" a="1"/>
  <c r="Y6942" i="2" s="1"/>
  <c r="X6942" i="2"/>
  <c r="V6942" i="2"/>
  <c r="F6942" i="2"/>
  <c r="Y6941" i="2" a="1"/>
  <c r="Y6941" i="2" s="1"/>
  <c r="X6941" i="2"/>
  <c r="V6941" i="2"/>
  <c r="F6941" i="2"/>
  <c r="Y6940" i="2" a="1"/>
  <c r="Y6940" i="2"/>
  <c r="X6940" i="2"/>
  <c r="V6940" i="2"/>
  <c r="F6940" i="2"/>
  <c r="Y6939" i="2" a="1"/>
  <c r="Y6939" i="2" s="1"/>
  <c r="X6939" i="2"/>
  <c r="V6939" i="2"/>
  <c r="F6939" i="2"/>
  <c r="Y6938" i="2" a="1"/>
  <c r="Y6938" i="2" s="1"/>
  <c r="X6938" i="2"/>
  <c r="V6938" i="2"/>
  <c r="F6938" i="2"/>
  <c r="Y6937" i="2" a="1"/>
  <c r="Y6937" i="2" s="1"/>
  <c r="X6937" i="2"/>
  <c r="V6937" i="2"/>
  <c r="F6937" i="2"/>
  <c r="Y6936" i="2" a="1"/>
  <c r="Y6936" i="2" s="1"/>
  <c r="X6936" i="2"/>
  <c r="V6936" i="2"/>
  <c r="F6936" i="2"/>
  <c r="Y6935" i="2" a="1"/>
  <c r="Y6935" i="2" s="1"/>
  <c r="X6935" i="2"/>
  <c r="V6935" i="2"/>
  <c r="F6935" i="2"/>
  <c r="Y6934" i="2" a="1"/>
  <c r="Y6934" i="2" s="1"/>
  <c r="X6934" i="2"/>
  <c r="V6934" i="2"/>
  <c r="F6934" i="2"/>
  <c r="Y6933" i="2" a="1"/>
  <c r="Y6933" i="2" s="1"/>
  <c r="X6933" i="2"/>
  <c r="V6933" i="2"/>
  <c r="F6933" i="2"/>
  <c r="Y6932" i="2" a="1"/>
  <c r="Y6932" i="2"/>
  <c r="X6932" i="2"/>
  <c r="V6932" i="2"/>
  <c r="F6932" i="2"/>
  <c r="Y6931" i="2" a="1"/>
  <c r="Y6931" i="2"/>
  <c r="X6931" i="2"/>
  <c r="V6931" i="2"/>
  <c r="F6931" i="2"/>
  <c r="Y6930" i="2" a="1"/>
  <c r="Y6930" i="2" s="1"/>
  <c r="X6930" i="2"/>
  <c r="V6930" i="2"/>
  <c r="F6930" i="2"/>
  <c r="Y6929" i="2" a="1"/>
  <c r="Y6929" i="2" s="1"/>
  <c r="X6929" i="2"/>
  <c r="V6929" i="2"/>
  <c r="F6929" i="2"/>
  <c r="Y6928" i="2" a="1"/>
  <c r="Y6928" i="2" s="1"/>
  <c r="X6928" i="2"/>
  <c r="V6928" i="2"/>
  <c r="F6928" i="2"/>
  <c r="Y6927" i="2" a="1"/>
  <c r="Y6927" i="2"/>
  <c r="X6927" i="2"/>
  <c r="V6927" i="2"/>
  <c r="F6927" i="2"/>
  <c r="Y6926" i="2" a="1"/>
  <c r="Y6926" i="2" s="1"/>
  <c r="X6926" i="2"/>
  <c r="V6926" i="2"/>
  <c r="F6926" i="2"/>
  <c r="Y6925" i="2" a="1"/>
  <c r="Y6925" i="2" s="1"/>
  <c r="X6925" i="2"/>
  <c r="V6925" i="2"/>
  <c r="F6925" i="2"/>
  <c r="Y6924" i="2" a="1"/>
  <c r="Y6924" i="2"/>
  <c r="X6924" i="2"/>
  <c r="V6924" i="2"/>
  <c r="F6924" i="2"/>
  <c r="Y6923" i="2" a="1"/>
  <c r="Y6923" i="2" s="1"/>
  <c r="X6923" i="2"/>
  <c r="V6923" i="2"/>
  <c r="F6923" i="2"/>
  <c r="Y6922" i="2" a="1"/>
  <c r="Y6922" i="2" s="1"/>
  <c r="X6922" i="2"/>
  <c r="V6922" i="2"/>
  <c r="F6922" i="2"/>
  <c r="Y6921" i="2" a="1"/>
  <c r="Y6921" i="2" s="1"/>
  <c r="X6921" i="2"/>
  <c r="V6921" i="2"/>
  <c r="F6921" i="2"/>
  <c r="Y6920" i="2" a="1"/>
  <c r="Y6920" i="2" s="1"/>
  <c r="X6920" i="2"/>
  <c r="V6920" i="2"/>
  <c r="F6920" i="2"/>
  <c r="Y6919" i="2" a="1"/>
  <c r="Y6919" i="2" s="1"/>
  <c r="X6919" i="2"/>
  <c r="V6919" i="2"/>
  <c r="F6919" i="2"/>
  <c r="Y6918" i="2" a="1"/>
  <c r="Y6918" i="2" s="1"/>
  <c r="X6918" i="2"/>
  <c r="V6918" i="2"/>
  <c r="F6918" i="2"/>
  <c r="Y6917" i="2" a="1"/>
  <c r="Y6917" i="2" s="1"/>
  <c r="X6917" i="2"/>
  <c r="V6917" i="2"/>
  <c r="F6917" i="2"/>
  <c r="Y6916" i="2" a="1"/>
  <c r="Y6916" i="2"/>
  <c r="X6916" i="2"/>
  <c r="V6916" i="2"/>
  <c r="F6916" i="2"/>
  <c r="Y6915" i="2" a="1"/>
  <c r="Y6915" i="2"/>
  <c r="X6915" i="2"/>
  <c r="V6915" i="2"/>
  <c r="F6915" i="2"/>
  <c r="Y6914" i="2" a="1"/>
  <c r="Y6914" i="2" s="1"/>
  <c r="X6914" i="2"/>
  <c r="V6914" i="2"/>
  <c r="F6914" i="2"/>
  <c r="Y6913" i="2" a="1"/>
  <c r="Y6913" i="2" s="1"/>
  <c r="X6913" i="2"/>
  <c r="V6913" i="2"/>
  <c r="F6913" i="2"/>
  <c r="Y6912" i="2" a="1"/>
  <c r="Y6912" i="2"/>
  <c r="X6912" i="2"/>
  <c r="V6912" i="2"/>
  <c r="F6912" i="2"/>
  <c r="Y6911" i="2" a="1"/>
  <c r="Y6911" i="2"/>
  <c r="X6911" i="2"/>
  <c r="V6911" i="2"/>
  <c r="F6911" i="2"/>
  <c r="Y6910" i="2" a="1"/>
  <c r="Y6910" i="2" s="1"/>
  <c r="X6910" i="2"/>
  <c r="V6910" i="2"/>
  <c r="F6910" i="2"/>
  <c r="Y6909" i="2" a="1"/>
  <c r="Y6909" i="2" s="1"/>
  <c r="X6909" i="2"/>
  <c r="V6909" i="2"/>
  <c r="F6909" i="2"/>
  <c r="Y6908" i="2" a="1"/>
  <c r="Y6908" i="2" s="1"/>
  <c r="X6908" i="2"/>
  <c r="V6908" i="2"/>
  <c r="F6908" i="2"/>
  <c r="Y6907" i="2" a="1"/>
  <c r="Y6907" i="2" s="1"/>
  <c r="X6907" i="2"/>
  <c r="V6907" i="2"/>
  <c r="F6907" i="2"/>
  <c r="Y6906" i="2" a="1"/>
  <c r="Y6906" i="2" s="1"/>
  <c r="X6906" i="2"/>
  <c r="V6906" i="2"/>
  <c r="F6906" i="2"/>
  <c r="Y6905" i="2" a="1"/>
  <c r="Y6905" i="2" s="1"/>
  <c r="X6905" i="2"/>
  <c r="V6905" i="2"/>
  <c r="F6905" i="2"/>
  <c r="Y6904" i="2" a="1"/>
  <c r="Y6904" i="2"/>
  <c r="X6904" i="2"/>
  <c r="V6904" i="2"/>
  <c r="F6904" i="2"/>
  <c r="Y6903" i="2" a="1"/>
  <c r="Y6903" i="2" s="1"/>
  <c r="X6903" i="2"/>
  <c r="V6903" i="2"/>
  <c r="F6903" i="2"/>
  <c r="Y6902" i="2" a="1"/>
  <c r="Y6902" i="2" s="1"/>
  <c r="X6902" i="2"/>
  <c r="V6902" i="2"/>
  <c r="F6902" i="2"/>
  <c r="Y6901" i="2" a="1"/>
  <c r="Y6901" i="2" s="1"/>
  <c r="X6901" i="2"/>
  <c r="V6901" i="2"/>
  <c r="F6901" i="2"/>
  <c r="Y6900" i="2" a="1"/>
  <c r="Y6900" i="2"/>
  <c r="X6900" i="2"/>
  <c r="V6900" i="2"/>
  <c r="F6900" i="2"/>
  <c r="Y6899" i="2" a="1"/>
  <c r="Y6899" i="2" s="1"/>
  <c r="X6899" i="2"/>
  <c r="V6899" i="2"/>
  <c r="F6899" i="2"/>
  <c r="Y6898" i="2" a="1"/>
  <c r="Y6898" i="2" s="1"/>
  <c r="X6898" i="2"/>
  <c r="V6898" i="2"/>
  <c r="F6898" i="2"/>
  <c r="Y6897" i="2" a="1"/>
  <c r="Y6897" i="2" s="1"/>
  <c r="X6897" i="2"/>
  <c r="V6897" i="2"/>
  <c r="F6897" i="2"/>
  <c r="Y6896" i="2" a="1"/>
  <c r="Y6896" i="2"/>
  <c r="X6896" i="2"/>
  <c r="V6896" i="2"/>
  <c r="F6896" i="2"/>
  <c r="Y6895" i="2" a="1"/>
  <c r="Y6895" i="2" s="1"/>
  <c r="X6895" i="2"/>
  <c r="V6895" i="2"/>
  <c r="F6895" i="2"/>
  <c r="Y6894" i="2" a="1"/>
  <c r="Y6894" i="2" s="1"/>
  <c r="X6894" i="2"/>
  <c r="V6894" i="2"/>
  <c r="F6894" i="2"/>
  <c r="Y6893" i="2" a="1"/>
  <c r="Y6893" i="2" s="1"/>
  <c r="X6893" i="2"/>
  <c r="V6893" i="2"/>
  <c r="F6893" i="2"/>
  <c r="Y6892" i="2" a="1"/>
  <c r="Y6892" i="2"/>
  <c r="X6892" i="2"/>
  <c r="V6892" i="2"/>
  <c r="F6892" i="2"/>
  <c r="Y6891" i="2" a="1"/>
  <c r="Y6891" i="2"/>
  <c r="X6891" i="2"/>
  <c r="V6891" i="2"/>
  <c r="F6891" i="2"/>
  <c r="Y6890" i="2" a="1"/>
  <c r="Y6890" i="2" s="1"/>
  <c r="X6890" i="2"/>
  <c r="V6890" i="2"/>
  <c r="F6890" i="2"/>
  <c r="Y6889" i="2" a="1"/>
  <c r="Y6889" i="2" s="1"/>
  <c r="X6889" i="2"/>
  <c r="V6889" i="2"/>
  <c r="F6889" i="2"/>
  <c r="Y6888" i="2" a="1"/>
  <c r="Y6888" i="2"/>
  <c r="X6888" i="2"/>
  <c r="V6888" i="2"/>
  <c r="F6888" i="2"/>
  <c r="Y6887" i="2" a="1"/>
  <c r="Y6887" i="2" s="1"/>
  <c r="X6887" i="2"/>
  <c r="V6887" i="2"/>
  <c r="F6887" i="2"/>
  <c r="Y6886" i="2" a="1"/>
  <c r="Y6886" i="2" s="1"/>
  <c r="X6886" i="2"/>
  <c r="V6886" i="2"/>
  <c r="F6886" i="2"/>
  <c r="Y6885" i="2" a="1"/>
  <c r="Y6885" i="2" s="1"/>
  <c r="X6885" i="2"/>
  <c r="V6885" i="2"/>
  <c r="F6885" i="2"/>
  <c r="Y6884" i="2" a="1"/>
  <c r="Y6884" i="2"/>
  <c r="X6884" i="2"/>
  <c r="V6884" i="2"/>
  <c r="F6884" i="2"/>
  <c r="Y6883" i="2" a="1"/>
  <c r="Y6883" i="2"/>
  <c r="X6883" i="2"/>
  <c r="V6883" i="2"/>
  <c r="F6883" i="2"/>
  <c r="Y6882" i="2" a="1"/>
  <c r="Y6882" i="2" s="1"/>
  <c r="X6882" i="2"/>
  <c r="V6882" i="2"/>
  <c r="F6882" i="2"/>
  <c r="Y6881" i="2" a="1"/>
  <c r="Y6881" i="2" s="1"/>
  <c r="X6881" i="2"/>
  <c r="V6881" i="2"/>
  <c r="F6881" i="2"/>
  <c r="Y6880" i="2" a="1"/>
  <c r="Y6880" i="2" s="1"/>
  <c r="X6880" i="2"/>
  <c r="V6880" i="2"/>
  <c r="F6880" i="2"/>
  <c r="Y6879" i="2" a="1"/>
  <c r="Y6879" i="2" s="1"/>
  <c r="X6879" i="2"/>
  <c r="V6879" i="2"/>
  <c r="F6879" i="2"/>
  <c r="Y6878" i="2" a="1"/>
  <c r="Y6878" i="2" s="1"/>
  <c r="X6878" i="2"/>
  <c r="V6878" i="2"/>
  <c r="F6878" i="2"/>
  <c r="Y6877" i="2" a="1"/>
  <c r="Y6877" i="2" s="1"/>
  <c r="X6877" i="2"/>
  <c r="V6877" i="2"/>
  <c r="F6877" i="2"/>
  <c r="Y6876" i="2" a="1"/>
  <c r="Y6876" i="2"/>
  <c r="X6876" i="2"/>
  <c r="V6876" i="2"/>
  <c r="F6876" i="2"/>
  <c r="Y6875" i="2" a="1"/>
  <c r="Y6875" i="2"/>
  <c r="X6875" i="2"/>
  <c r="V6875" i="2"/>
  <c r="F6875" i="2"/>
  <c r="Y6874" i="2" a="1"/>
  <c r="Y6874" i="2" s="1"/>
  <c r="X6874" i="2"/>
  <c r="V6874" i="2"/>
  <c r="F6874" i="2"/>
  <c r="Y6873" i="2" a="1"/>
  <c r="Y6873" i="2" s="1"/>
  <c r="X6873" i="2"/>
  <c r="V6873" i="2"/>
  <c r="F6873" i="2"/>
  <c r="Y6872" i="2" a="1"/>
  <c r="Y6872" i="2"/>
  <c r="X6872" i="2"/>
  <c r="V6872" i="2"/>
  <c r="F6872" i="2"/>
  <c r="Y6871" i="2" a="1"/>
  <c r="Y6871" i="2"/>
  <c r="X6871" i="2"/>
  <c r="V6871" i="2"/>
  <c r="F6871" i="2"/>
  <c r="Y6870" i="2" a="1"/>
  <c r="Y6870" i="2" s="1"/>
  <c r="X6870" i="2"/>
  <c r="V6870" i="2"/>
  <c r="F6870" i="2"/>
  <c r="Y6869" i="2" a="1"/>
  <c r="Y6869" i="2" s="1"/>
  <c r="X6869" i="2"/>
  <c r="V6869" i="2"/>
  <c r="F6869" i="2"/>
  <c r="Y6868" i="2" a="1"/>
  <c r="Y6868" i="2" s="1"/>
  <c r="X6868" i="2"/>
  <c r="V6868" i="2"/>
  <c r="F6868" i="2"/>
  <c r="Y6867" i="2" a="1"/>
  <c r="Y6867" i="2" s="1"/>
  <c r="X6867" i="2"/>
  <c r="V6867" i="2"/>
  <c r="F6867" i="2"/>
  <c r="Y6866" i="2" a="1"/>
  <c r="Y6866" i="2" s="1"/>
  <c r="X6866" i="2"/>
  <c r="V6866" i="2"/>
  <c r="F6866" i="2"/>
  <c r="Y6865" i="2" a="1"/>
  <c r="Y6865" i="2" s="1"/>
  <c r="X6865" i="2"/>
  <c r="V6865" i="2"/>
  <c r="F6865" i="2"/>
  <c r="Y6864" i="2" a="1"/>
  <c r="Y6864" i="2"/>
  <c r="X6864" i="2"/>
  <c r="V6864" i="2"/>
  <c r="F6864" i="2"/>
  <c r="Y6863" i="2" a="1"/>
  <c r="Y6863" i="2" s="1"/>
  <c r="X6863" i="2"/>
  <c r="V6863" i="2"/>
  <c r="F6863" i="2"/>
  <c r="Y6862" i="2" a="1"/>
  <c r="Y6862" i="2" s="1"/>
  <c r="X6862" i="2"/>
  <c r="V6862" i="2"/>
  <c r="F6862" i="2"/>
  <c r="Y6861" i="2" a="1"/>
  <c r="Y6861" i="2" s="1"/>
  <c r="X6861" i="2"/>
  <c r="V6861" i="2"/>
  <c r="F6861" i="2"/>
  <c r="Y6860" i="2" a="1"/>
  <c r="Y6860" i="2" s="1"/>
  <c r="X6860" i="2"/>
  <c r="V6860" i="2"/>
  <c r="F6860" i="2"/>
  <c r="Y6859" i="2" a="1"/>
  <c r="Y6859" i="2" s="1"/>
  <c r="X6859" i="2"/>
  <c r="V6859" i="2"/>
  <c r="F6859" i="2"/>
  <c r="Y6858" i="2" a="1"/>
  <c r="Y6858" i="2" s="1"/>
  <c r="X6858" i="2"/>
  <c r="V6858" i="2"/>
  <c r="F6858" i="2"/>
  <c r="Y6857" i="2" a="1"/>
  <c r="Y6857" i="2" s="1"/>
  <c r="X6857" i="2"/>
  <c r="V6857" i="2"/>
  <c r="F6857" i="2"/>
  <c r="Y6856" i="2" a="1"/>
  <c r="Y6856" i="2"/>
  <c r="X6856" i="2"/>
  <c r="V6856" i="2"/>
  <c r="F6856" i="2"/>
  <c r="Y6855" i="2" a="1"/>
  <c r="Y6855" i="2"/>
  <c r="X6855" i="2"/>
  <c r="V6855" i="2"/>
  <c r="F6855" i="2"/>
  <c r="Y6854" i="2" a="1"/>
  <c r="Y6854" i="2" s="1"/>
  <c r="X6854" i="2"/>
  <c r="V6854" i="2"/>
  <c r="F6854" i="2"/>
  <c r="Y6853" i="2" a="1"/>
  <c r="Y6853" i="2" s="1"/>
  <c r="X6853" i="2"/>
  <c r="V6853" i="2"/>
  <c r="F6853" i="2"/>
  <c r="Y6852" i="2" a="1"/>
  <c r="Y6852" i="2"/>
  <c r="X6852" i="2"/>
  <c r="V6852" i="2"/>
  <c r="F6852" i="2"/>
  <c r="Y6851" i="2" a="1"/>
  <c r="Y6851" i="2" s="1"/>
  <c r="X6851" i="2"/>
  <c r="V6851" i="2"/>
  <c r="F6851" i="2"/>
  <c r="Y6850" i="2" a="1"/>
  <c r="Y6850" i="2" s="1"/>
  <c r="X6850" i="2"/>
  <c r="V6850" i="2"/>
  <c r="F6850" i="2"/>
  <c r="Y6849" i="2" a="1"/>
  <c r="Y6849" i="2" s="1"/>
  <c r="X6849" i="2"/>
  <c r="V6849" i="2"/>
  <c r="F6849" i="2"/>
  <c r="Y6848" i="2" a="1"/>
  <c r="Y6848" i="2" s="1"/>
  <c r="X6848" i="2"/>
  <c r="V6848" i="2"/>
  <c r="F6848" i="2"/>
  <c r="Y6847" i="2" a="1"/>
  <c r="Y6847" i="2" s="1"/>
  <c r="X6847" i="2"/>
  <c r="V6847" i="2"/>
  <c r="F6847" i="2"/>
  <c r="Y6846" i="2" a="1"/>
  <c r="Y6846" i="2" s="1"/>
  <c r="X6846" i="2"/>
  <c r="V6846" i="2"/>
  <c r="F6846" i="2"/>
  <c r="Y6845" i="2" a="1"/>
  <c r="Y6845" i="2" s="1"/>
  <c r="X6845" i="2"/>
  <c r="V6845" i="2"/>
  <c r="F6845" i="2"/>
  <c r="Y6844" i="2" a="1"/>
  <c r="Y6844" i="2"/>
  <c r="X6844" i="2"/>
  <c r="V6844" i="2"/>
  <c r="F6844" i="2"/>
  <c r="Y6843" i="2" a="1"/>
  <c r="Y6843" i="2"/>
  <c r="X6843" i="2"/>
  <c r="V6843" i="2"/>
  <c r="F6843" i="2"/>
  <c r="Y6842" i="2" a="1"/>
  <c r="Y6842" i="2" s="1"/>
  <c r="X6842" i="2"/>
  <c r="V6842" i="2"/>
  <c r="F6842" i="2"/>
  <c r="Y6841" i="2" a="1"/>
  <c r="Y6841" i="2" s="1"/>
  <c r="X6841" i="2"/>
  <c r="V6841" i="2"/>
  <c r="F6841" i="2"/>
  <c r="Y6840" i="2" a="1"/>
  <c r="Y6840" i="2" s="1"/>
  <c r="X6840" i="2"/>
  <c r="V6840" i="2"/>
  <c r="F6840" i="2"/>
  <c r="Y6839" i="2" a="1"/>
  <c r="Y6839" i="2" s="1"/>
  <c r="X6839" i="2"/>
  <c r="V6839" i="2"/>
  <c r="F6839" i="2"/>
  <c r="Y6838" i="2" a="1"/>
  <c r="Y6838" i="2" s="1"/>
  <c r="X6838" i="2"/>
  <c r="V6838" i="2"/>
  <c r="F6838" i="2"/>
  <c r="Y6837" i="2" a="1"/>
  <c r="Y6837" i="2" s="1"/>
  <c r="X6837" i="2"/>
  <c r="V6837" i="2"/>
  <c r="F6837" i="2"/>
  <c r="Y6836" i="2" a="1"/>
  <c r="Y6836" i="2"/>
  <c r="X6836" i="2"/>
  <c r="V6836" i="2"/>
  <c r="F6836" i="2"/>
  <c r="Y6835" i="2" a="1"/>
  <c r="Y6835" i="2"/>
  <c r="X6835" i="2"/>
  <c r="V6835" i="2"/>
  <c r="F6835" i="2"/>
  <c r="Y6834" i="2" a="1"/>
  <c r="Y6834" i="2" s="1"/>
  <c r="X6834" i="2"/>
  <c r="V6834" i="2"/>
  <c r="F6834" i="2"/>
  <c r="Y6833" i="2" a="1"/>
  <c r="Y6833" i="2" s="1"/>
  <c r="X6833" i="2"/>
  <c r="V6833" i="2"/>
  <c r="F6833" i="2"/>
  <c r="Y6832" i="2" a="1"/>
  <c r="Y6832" i="2"/>
  <c r="X6832" i="2"/>
  <c r="V6832" i="2"/>
  <c r="F6832" i="2"/>
  <c r="Y6831" i="2" a="1"/>
  <c r="Y6831" i="2"/>
  <c r="X6831" i="2"/>
  <c r="V6831" i="2"/>
  <c r="F6831" i="2"/>
  <c r="Y6830" i="2" a="1"/>
  <c r="Y6830" i="2" s="1"/>
  <c r="X6830" i="2"/>
  <c r="V6830" i="2"/>
  <c r="F6830" i="2"/>
  <c r="Y6829" i="2" a="1"/>
  <c r="Y6829" i="2" s="1"/>
  <c r="X6829" i="2"/>
  <c r="V6829" i="2"/>
  <c r="F6829" i="2"/>
  <c r="Y6828" i="2" a="1"/>
  <c r="Y6828" i="2" s="1"/>
  <c r="X6828" i="2"/>
  <c r="V6828" i="2"/>
  <c r="F6828" i="2"/>
  <c r="Y6827" i="2" a="1"/>
  <c r="Y6827" i="2" s="1"/>
  <c r="X6827" i="2"/>
  <c r="V6827" i="2"/>
  <c r="F6827" i="2"/>
  <c r="Y6826" i="2" a="1"/>
  <c r="Y6826" i="2" s="1"/>
  <c r="X6826" i="2"/>
  <c r="V6826" i="2"/>
  <c r="F6826" i="2"/>
  <c r="Y6825" i="2" a="1"/>
  <c r="Y6825" i="2" s="1"/>
  <c r="X6825" i="2"/>
  <c r="V6825" i="2"/>
  <c r="F6825" i="2"/>
  <c r="Y6824" i="2" a="1"/>
  <c r="Y6824" i="2"/>
  <c r="X6824" i="2"/>
  <c r="V6824" i="2"/>
  <c r="F6824" i="2"/>
  <c r="Y6823" i="2" a="1"/>
  <c r="Y6823" i="2" s="1"/>
  <c r="X6823" i="2"/>
  <c r="V6823" i="2"/>
  <c r="F6823" i="2"/>
  <c r="Y6822" i="2" a="1"/>
  <c r="Y6822" i="2" s="1"/>
  <c r="X6822" i="2"/>
  <c r="V6822" i="2"/>
  <c r="F6822" i="2"/>
  <c r="Y6821" i="2" a="1"/>
  <c r="Y6821" i="2" s="1"/>
  <c r="X6821" i="2"/>
  <c r="V6821" i="2"/>
  <c r="F6821" i="2"/>
  <c r="Y6820" i="2" a="1"/>
  <c r="Y6820" i="2" s="1"/>
  <c r="X6820" i="2"/>
  <c r="V6820" i="2"/>
  <c r="F6820" i="2"/>
  <c r="Y6819" i="2" a="1"/>
  <c r="Y6819" i="2" s="1"/>
  <c r="X6819" i="2"/>
  <c r="V6819" i="2"/>
  <c r="F6819" i="2"/>
  <c r="Y6818" i="2" a="1"/>
  <c r="Y6818" i="2" s="1"/>
  <c r="X6818" i="2"/>
  <c r="V6818" i="2"/>
  <c r="F6818" i="2"/>
  <c r="Y6817" i="2" a="1"/>
  <c r="Y6817" i="2" s="1"/>
  <c r="X6817" i="2"/>
  <c r="V6817" i="2"/>
  <c r="F6817" i="2"/>
  <c r="Y6816" i="2" a="1"/>
  <c r="Y6816" i="2"/>
  <c r="X6816" i="2"/>
  <c r="V6816" i="2"/>
  <c r="F6816" i="2"/>
  <c r="Y6815" i="2" a="1"/>
  <c r="Y6815" i="2"/>
  <c r="X6815" i="2"/>
  <c r="V6815" i="2"/>
  <c r="F6815" i="2"/>
  <c r="Y6814" i="2" a="1"/>
  <c r="Y6814" i="2" s="1"/>
  <c r="X6814" i="2"/>
  <c r="V6814" i="2"/>
  <c r="F6814" i="2"/>
  <c r="Y6813" i="2" a="1"/>
  <c r="Y6813" i="2" s="1"/>
  <c r="X6813" i="2"/>
  <c r="V6813" i="2"/>
  <c r="F6813" i="2"/>
  <c r="Y6812" i="2" a="1"/>
  <c r="Y6812" i="2"/>
  <c r="X6812" i="2"/>
  <c r="V6812" i="2"/>
  <c r="F6812" i="2"/>
  <c r="Y6811" i="2" a="1"/>
  <c r="Y6811" i="2" s="1"/>
  <c r="X6811" i="2"/>
  <c r="V6811" i="2"/>
  <c r="F6811" i="2"/>
  <c r="Y6810" i="2" a="1"/>
  <c r="Y6810" i="2" s="1"/>
  <c r="X6810" i="2"/>
  <c r="V6810" i="2"/>
  <c r="F6810" i="2"/>
  <c r="Y6809" i="2" a="1"/>
  <c r="Y6809" i="2" s="1"/>
  <c r="X6809" i="2"/>
  <c r="V6809" i="2"/>
  <c r="F6809" i="2"/>
  <c r="Y6808" i="2" a="1"/>
  <c r="Y6808" i="2" s="1"/>
  <c r="X6808" i="2"/>
  <c r="V6808" i="2"/>
  <c r="F6808" i="2"/>
  <c r="Y6807" i="2" a="1"/>
  <c r="Y6807" i="2"/>
  <c r="X6807" i="2"/>
  <c r="V6807" i="2"/>
  <c r="F6807" i="2"/>
  <c r="Y6806" i="2" a="1"/>
  <c r="Y6806" i="2" s="1"/>
  <c r="X6806" i="2"/>
  <c r="V6806" i="2"/>
  <c r="F6806" i="2"/>
  <c r="Y6805" i="2" a="1"/>
  <c r="Y6805" i="2" s="1"/>
  <c r="X6805" i="2"/>
  <c r="V6805" i="2"/>
  <c r="F6805" i="2"/>
  <c r="Y6804" i="2" a="1"/>
  <c r="Y6804" i="2"/>
  <c r="X6804" i="2"/>
  <c r="V6804" i="2"/>
  <c r="F6804" i="2"/>
  <c r="Y6803" i="2" a="1"/>
  <c r="Y6803" i="2"/>
  <c r="X6803" i="2"/>
  <c r="V6803" i="2"/>
  <c r="F6803" i="2"/>
  <c r="Y6802" i="2" a="1"/>
  <c r="Y6802" i="2" s="1"/>
  <c r="X6802" i="2"/>
  <c r="V6802" i="2"/>
  <c r="F6802" i="2"/>
  <c r="Y6801" i="2" a="1"/>
  <c r="Y6801" i="2" s="1"/>
  <c r="X6801" i="2"/>
  <c r="V6801" i="2"/>
  <c r="F6801" i="2"/>
  <c r="Y6800" i="2" a="1"/>
  <c r="Y6800" i="2" s="1"/>
  <c r="X6800" i="2"/>
  <c r="V6800" i="2"/>
  <c r="F6800" i="2"/>
  <c r="Y6799" i="2" a="1"/>
  <c r="Y6799" i="2" s="1"/>
  <c r="X6799" i="2"/>
  <c r="V6799" i="2"/>
  <c r="F6799" i="2"/>
  <c r="Y6798" i="2" a="1"/>
  <c r="Y6798" i="2" s="1"/>
  <c r="X6798" i="2"/>
  <c r="V6798" i="2"/>
  <c r="F6798" i="2"/>
  <c r="Y6797" i="2" a="1"/>
  <c r="Y6797" i="2" s="1"/>
  <c r="X6797" i="2"/>
  <c r="V6797" i="2"/>
  <c r="F6797" i="2"/>
  <c r="Y6796" i="2" a="1"/>
  <c r="Y6796" i="2"/>
  <c r="X6796" i="2"/>
  <c r="V6796" i="2"/>
  <c r="F6796" i="2"/>
  <c r="Y6795" i="2" a="1"/>
  <c r="Y6795" i="2"/>
  <c r="X6795" i="2"/>
  <c r="V6795" i="2"/>
  <c r="F6795" i="2"/>
  <c r="Y6794" i="2" a="1"/>
  <c r="Y6794" i="2" s="1"/>
  <c r="X6794" i="2"/>
  <c r="V6794" i="2"/>
  <c r="F6794" i="2"/>
  <c r="Y6793" i="2" a="1"/>
  <c r="Y6793" i="2" s="1"/>
  <c r="X6793" i="2"/>
  <c r="V6793" i="2"/>
  <c r="F6793" i="2"/>
  <c r="Y6792" i="2" a="1"/>
  <c r="Y6792" i="2"/>
  <c r="X6792" i="2"/>
  <c r="V6792" i="2"/>
  <c r="F6792" i="2"/>
  <c r="Y6791" i="2" a="1"/>
  <c r="Y6791" i="2"/>
  <c r="X6791" i="2"/>
  <c r="V6791" i="2"/>
  <c r="F6791" i="2"/>
  <c r="Y6790" i="2" a="1"/>
  <c r="Y6790" i="2" s="1"/>
  <c r="X6790" i="2"/>
  <c r="V6790" i="2"/>
  <c r="F6790" i="2"/>
  <c r="Y6789" i="2" a="1"/>
  <c r="Y6789" i="2" s="1"/>
  <c r="X6789" i="2"/>
  <c r="V6789" i="2"/>
  <c r="F6789" i="2"/>
  <c r="Y6788" i="2" a="1"/>
  <c r="Y6788" i="2" s="1"/>
  <c r="X6788" i="2"/>
  <c r="V6788" i="2"/>
  <c r="F6788" i="2"/>
  <c r="Y6787" i="2" a="1"/>
  <c r="Y6787" i="2" s="1"/>
  <c r="X6787" i="2"/>
  <c r="V6787" i="2"/>
  <c r="F6787" i="2"/>
  <c r="Y6786" i="2" a="1"/>
  <c r="Y6786" i="2" s="1"/>
  <c r="X6786" i="2"/>
  <c r="V6786" i="2"/>
  <c r="F6786" i="2"/>
  <c r="Y6785" i="2" a="1"/>
  <c r="Y6785" i="2" s="1"/>
  <c r="X6785" i="2"/>
  <c r="V6785" i="2"/>
  <c r="F6785" i="2"/>
  <c r="Y6784" i="2" a="1"/>
  <c r="Y6784" i="2" s="1"/>
  <c r="X6784" i="2"/>
  <c r="V6784" i="2"/>
  <c r="F6784" i="2"/>
  <c r="Y6783" i="2" a="1"/>
  <c r="Y6783" i="2" s="1"/>
  <c r="X6783" i="2"/>
  <c r="V6783" i="2"/>
  <c r="F6783" i="2"/>
  <c r="Y6782" i="2" a="1"/>
  <c r="Y6782" i="2" s="1"/>
  <c r="X6782" i="2"/>
  <c r="V6782" i="2"/>
  <c r="F6782" i="2"/>
  <c r="Y6781" i="2" a="1"/>
  <c r="Y6781" i="2" s="1"/>
  <c r="X6781" i="2"/>
  <c r="V6781" i="2"/>
  <c r="F6781" i="2"/>
  <c r="Y6780" i="2" a="1"/>
  <c r="Y6780" i="2"/>
  <c r="X6780" i="2"/>
  <c r="V6780" i="2"/>
  <c r="F6780" i="2"/>
  <c r="Y6779" i="2" a="1"/>
  <c r="Y6779" i="2" s="1"/>
  <c r="X6779" i="2"/>
  <c r="V6779" i="2"/>
  <c r="F6779" i="2"/>
  <c r="Y6778" i="2" a="1"/>
  <c r="Y6778" i="2" s="1"/>
  <c r="X6778" i="2"/>
  <c r="V6778" i="2"/>
  <c r="F6778" i="2"/>
  <c r="Y6777" i="2" a="1"/>
  <c r="Y6777" i="2" s="1"/>
  <c r="X6777" i="2"/>
  <c r="V6777" i="2"/>
  <c r="F6777" i="2"/>
  <c r="Y6776" i="2" a="1"/>
  <c r="Y6776" i="2" s="1"/>
  <c r="X6776" i="2"/>
  <c r="V6776" i="2"/>
  <c r="F6776" i="2"/>
  <c r="Y6775" i="2" a="1"/>
  <c r="Y6775" i="2" s="1"/>
  <c r="X6775" i="2"/>
  <c r="V6775" i="2"/>
  <c r="F6775" i="2"/>
  <c r="Y6774" i="2" a="1"/>
  <c r="Y6774" i="2" s="1"/>
  <c r="X6774" i="2"/>
  <c r="V6774" i="2"/>
  <c r="F6774" i="2"/>
  <c r="Y6773" i="2" a="1"/>
  <c r="Y6773" i="2" s="1"/>
  <c r="X6773" i="2"/>
  <c r="V6773" i="2"/>
  <c r="F6773" i="2"/>
  <c r="Y6772" i="2" a="1"/>
  <c r="Y6772" i="2"/>
  <c r="X6772" i="2"/>
  <c r="V6772" i="2"/>
  <c r="F6772" i="2"/>
  <c r="Y6771" i="2" a="1"/>
  <c r="Y6771" i="2" s="1"/>
  <c r="X6771" i="2"/>
  <c r="V6771" i="2"/>
  <c r="F6771" i="2"/>
  <c r="Y6770" i="2" a="1"/>
  <c r="Y6770" i="2" s="1"/>
  <c r="X6770" i="2"/>
  <c r="V6770" i="2"/>
  <c r="F6770" i="2"/>
  <c r="Y6769" i="2" a="1"/>
  <c r="Y6769" i="2" s="1"/>
  <c r="X6769" i="2"/>
  <c r="V6769" i="2"/>
  <c r="F6769" i="2"/>
  <c r="Y6768" i="2" a="1"/>
  <c r="Y6768" i="2" s="1"/>
  <c r="X6768" i="2"/>
  <c r="V6768" i="2"/>
  <c r="F6768" i="2"/>
  <c r="Y6767" i="2" a="1"/>
  <c r="Y6767" i="2"/>
  <c r="X6767" i="2"/>
  <c r="V6767" i="2"/>
  <c r="F6767" i="2"/>
  <c r="Y6766" i="2" a="1"/>
  <c r="Y6766" i="2" s="1"/>
  <c r="X6766" i="2"/>
  <c r="V6766" i="2"/>
  <c r="F6766" i="2"/>
  <c r="Y6765" i="2" a="1"/>
  <c r="Y6765" i="2" s="1"/>
  <c r="X6765" i="2"/>
  <c r="V6765" i="2"/>
  <c r="F6765" i="2"/>
  <c r="Y6764" i="2" a="1"/>
  <c r="Y6764" i="2"/>
  <c r="X6764" i="2"/>
  <c r="V6764" i="2"/>
  <c r="F6764" i="2"/>
  <c r="Y6763" i="2" a="1"/>
  <c r="Y6763" i="2"/>
  <c r="X6763" i="2"/>
  <c r="V6763" i="2"/>
  <c r="F6763" i="2"/>
  <c r="Y6762" i="2" a="1"/>
  <c r="Y6762" i="2" s="1"/>
  <c r="X6762" i="2"/>
  <c r="V6762" i="2"/>
  <c r="F6762" i="2"/>
  <c r="Y6761" i="2" a="1"/>
  <c r="Y6761" i="2" s="1"/>
  <c r="X6761" i="2"/>
  <c r="V6761" i="2"/>
  <c r="F6761" i="2"/>
  <c r="Y6760" i="2" a="1"/>
  <c r="Y6760" i="2" s="1"/>
  <c r="X6760" i="2"/>
  <c r="V6760" i="2"/>
  <c r="F6760" i="2"/>
  <c r="Y6759" i="2" a="1"/>
  <c r="Y6759" i="2" s="1"/>
  <c r="X6759" i="2"/>
  <c r="V6759" i="2"/>
  <c r="F6759" i="2"/>
  <c r="Y6758" i="2" a="1"/>
  <c r="Y6758" i="2" s="1"/>
  <c r="X6758" i="2"/>
  <c r="V6758" i="2"/>
  <c r="F6758" i="2"/>
  <c r="Y6757" i="2" a="1"/>
  <c r="Y6757" i="2" s="1"/>
  <c r="X6757" i="2"/>
  <c r="V6757" i="2"/>
  <c r="F6757" i="2"/>
  <c r="Y6756" i="2" a="1"/>
  <c r="Y6756" i="2"/>
  <c r="X6756" i="2"/>
  <c r="V6756" i="2"/>
  <c r="F6756" i="2"/>
  <c r="Y6755" i="2" a="1"/>
  <c r="Y6755" i="2"/>
  <c r="X6755" i="2"/>
  <c r="V6755" i="2"/>
  <c r="F6755" i="2"/>
  <c r="Y6754" i="2" a="1"/>
  <c r="Y6754" i="2" s="1"/>
  <c r="X6754" i="2"/>
  <c r="V6754" i="2"/>
  <c r="F6754" i="2"/>
  <c r="Y6753" i="2" a="1"/>
  <c r="Y6753" i="2" s="1"/>
  <c r="X6753" i="2"/>
  <c r="V6753" i="2"/>
  <c r="F6753" i="2"/>
  <c r="Y6752" i="2" a="1"/>
  <c r="Y6752" i="2"/>
  <c r="X6752" i="2"/>
  <c r="V6752" i="2"/>
  <c r="F6752" i="2"/>
  <c r="Y6751" i="2" a="1"/>
  <c r="Y6751" i="2"/>
  <c r="X6751" i="2"/>
  <c r="V6751" i="2"/>
  <c r="F6751" i="2"/>
  <c r="Y6750" i="2" a="1"/>
  <c r="Y6750" i="2" s="1"/>
  <c r="X6750" i="2"/>
  <c r="V6750" i="2"/>
  <c r="F6750" i="2"/>
  <c r="Y6749" i="2" a="1"/>
  <c r="Y6749" i="2" s="1"/>
  <c r="X6749" i="2"/>
  <c r="V6749" i="2"/>
  <c r="F6749" i="2"/>
  <c r="Y6748" i="2" a="1"/>
  <c r="Y6748" i="2" s="1"/>
  <c r="X6748" i="2"/>
  <c r="V6748" i="2"/>
  <c r="F6748" i="2"/>
  <c r="Y6747" i="2" a="1"/>
  <c r="Y6747" i="2" s="1"/>
  <c r="X6747" i="2"/>
  <c r="V6747" i="2"/>
  <c r="F6747" i="2"/>
  <c r="Y6746" i="2" a="1"/>
  <c r="Y6746" i="2" s="1"/>
  <c r="X6746" i="2"/>
  <c r="V6746" i="2"/>
  <c r="F6746" i="2"/>
  <c r="Y6745" i="2" a="1"/>
  <c r="Y6745" i="2" s="1"/>
  <c r="X6745" i="2"/>
  <c r="V6745" i="2"/>
  <c r="F6745" i="2"/>
  <c r="Y6744" i="2" a="1"/>
  <c r="Y6744" i="2" s="1"/>
  <c r="X6744" i="2"/>
  <c r="V6744" i="2"/>
  <c r="F6744" i="2"/>
  <c r="Y6743" i="2" a="1"/>
  <c r="Y6743" i="2" s="1"/>
  <c r="X6743" i="2"/>
  <c r="V6743" i="2"/>
  <c r="F6743" i="2"/>
  <c r="Y6742" i="2" a="1"/>
  <c r="Y6742" i="2" s="1"/>
  <c r="X6742" i="2"/>
  <c r="V6742" i="2"/>
  <c r="F6742" i="2"/>
  <c r="Y6741" i="2" a="1"/>
  <c r="Y6741" i="2" s="1"/>
  <c r="X6741" i="2"/>
  <c r="V6741" i="2"/>
  <c r="F6741" i="2"/>
  <c r="Y6740" i="2" a="1"/>
  <c r="Y6740" i="2"/>
  <c r="X6740" i="2"/>
  <c r="V6740" i="2"/>
  <c r="F6740" i="2"/>
  <c r="Y6739" i="2" a="1"/>
  <c r="Y6739" i="2" s="1"/>
  <c r="X6739" i="2"/>
  <c r="V6739" i="2"/>
  <c r="F6739" i="2"/>
  <c r="Y6738" i="2" a="1"/>
  <c r="Y6738" i="2" s="1"/>
  <c r="X6738" i="2"/>
  <c r="V6738" i="2"/>
  <c r="F6738" i="2"/>
  <c r="Y6737" i="2" a="1"/>
  <c r="Y6737" i="2" s="1"/>
  <c r="X6737" i="2"/>
  <c r="V6737" i="2"/>
  <c r="F6737" i="2"/>
  <c r="Y6736" i="2" a="1"/>
  <c r="Y6736" i="2"/>
  <c r="X6736" i="2"/>
  <c r="V6736" i="2"/>
  <c r="F6736" i="2"/>
  <c r="Y6735" i="2" a="1"/>
  <c r="Y6735" i="2"/>
  <c r="X6735" i="2"/>
  <c r="V6735" i="2"/>
  <c r="F6735" i="2"/>
  <c r="Y6734" i="2" a="1"/>
  <c r="Y6734" i="2" s="1"/>
  <c r="X6734" i="2"/>
  <c r="V6734" i="2"/>
  <c r="F6734" i="2"/>
  <c r="Y6733" i="2" a="1"/>
  <c r="Y6733" i="2" s="1"/>
  <c r="X6733" i="2"/>
  <c r="V6733" i="2"/>
  <c r="F6733" i="2"/>
  <c r="Y6732" i="2" a="1"/>
  <c r="Y6732" i="2"/>
  <c r="X6732" i="2"/>
  <c r="V6732" i="2"/>
  <c r="F6732" i="2"/>
  <c r="Y6731" i="2" a="1"/>
  <c r="Y6731" i="2"/>
  <c r="X6731" i="2"/>
  <c r="V6731" i="2"/>
  <c r="F6731" i="2"/>
  <c r="Y6730" i="2" a="1"/>
  <c r="Y6730" i="2" s="1"/>
  <c r="X6730" i="2"/>
  <c r="V6730" i="2"/>
  <c r="F6730" i="2"/>
  <c r="Y6729" i="2" a="1"/>
  <c r="Y6729" i="2" s="1"/>
  <c r="X6729" i="2"/>
  <c r="V6729" i="2"/>
  <c r="F6729" i="2"/>
  <c r="Y6728" i="2" a="1"/>
  <c r="Y6728" i="2" s="1"/>
  <c r="X6728" i="2"/>
  <c r="V6728" i="2"/>
  <c r="F6728" i="2"/>
  <c r="Y6727" i="2" a="1"/>
  <c r="Y6727" i="2"/>
  <c r="X6727" i="2"/>
  <c r="V6727" i="2"/>
  <c r="F6727" i="2"/>
  <c r="Y6726" i="2" a="1"/>
  <c r="Y6726" i="2" s="1"/>
  <c r="X6726" i="2"/>
  <c r="V6726" i="2"/>
  <c r="F6726" i="2"/>
  <c r="Y6725" i="2" a="1"/>
  <c r="Y6725" i="2" s="1"/>
  <c r="X6725" i="2"/>
  <c r="V6725" i="2"/>
  <c r="F6725" i="2"/>
  <c r="Y6724" i="2" a="1"/>
  <c r="Y6724" i="2"/>
  <c r="X6724" i="2"/>
  <c r="V6724" i="2"/>
  <c r="F6724" i="2"/>
  <c r="Y6723" i="2" a="1"/>
  <c r="Y6723" i="2" s="1"/>
  <c r="X6723" i="2"/>
  <c r="V6723" i="2"/>
  <c r="F6723" i="2"/>
  <c r="Y6722" i="2" a="1"/>
  <c r="Y6722" i="2" s="1"/>
  <c r="X6722" i="2"/>
  <c r="V6722" i="2"/>
  <c r="F6722" i="2"/>
  <c r="Y6721" i="2" a="1"/>
  <c r="Y6721" i="2" s="1"/>
  <c r="X6721" i="2"/>
  <c r="V6721" i="2"/>
  <c r="F6721" i="2"/>
  <c r="Y6720" i="2" a="1"/>
  <c r="Y6720" i="2" s="1"/>
  <c r="X6720" i="2"/>
  <c r="V6720" i="2"/>
  <c r="F6720" i="2"/>
  <c r="Y6719" i="2" a="1"/>
  <c r="Y6719" i="2" s="1"/>
  <c r="X6719" i="2"/>
  <c r="V6719" i="2"/>
  <c r="F6719" i="2"/>
  <c r="Y6718" i="2" a="1"/>
  <c r="Y6718" i="2" s="1"/>
  <c r="X6718" i="2"/>
  <c r="V6718" i="2"/>
  <c r="F6718" i="2"/>
  <c r="Y6717" i="2" a="1"/>
  <c r="Y6717" i="2" s="1"/>
  <c r="X6717" i="2"/>
  <c r="V6717" i="2"/>
  <c r="F6717" i="2"/>
  <c r="Y6716" i="2" a="1"/>
  <c r="Y6716" i="2"/>
  <c r="X6716" i="2"/>
  <c r="V6716" i="2"/>
  <c r="F6716" i="2"/>
  <c r="Y6715" i="2" a="1"/>
  <c r="Y6715" i="2"/>
  <c r="X6715" i="2"/>
  <c r="V6715" i="2"/>
  <c r="F6715" i="2"/>
  <c r="Y6714" i="2" a="1"/>
  <c r="Y6714" i="2" s="1"/>
  <c r="X6714" i="2"/>
  <c r="V6714" i="2"/>
  <c r="F6714" i="2"/>
  <c r="Y6713" i="2" a="1"/>
  <c r="Y6713" i="2" s="1"/>
  <c r="X6713" i="2"/>
  <c r="V6713" i="2"/>
  <c r="F6713" i="2"/>
  <c r="Y6712" i="2" a="1"/>
  <c r="Y6712" i="2"/>
  <c r="X6712" i="2"/>
  <c r="V6712" i="2"/>
  <c r="F6712" i="2"/>
  <c r="Y6711" i="2" a="1"/>
  <c r="Y6711" i="2"/>
  <c r="X6711" i="2"/>
  <c r="V6711" i="2"/>
  <c r="F6711" i="2"/>
  <c r="Y6710" i="2" a="1"/>
  <c r="Y6710" i="2" s="1"/>
  <c r="X6710" i="2"/>
  <c r="V6710" i="2"/>
  <c r="F6710" i="2"/>
  <c r="Y6709" i="2" a="1"/>
  <c r="Y6709" i="2" s="1"/>
  <c r="X6709" i="2"/>
  <c r="V6709" i="2"/>
  <c r="F6709" i="2"/>
  <c r="Y6708" i="2" a="1"/>
  <c r="Y6708" i="2" s="1"/>
  <c r="X6708" i="2"/>
  <c r="V6708" i="2"/>
  <c r="F6708" i="2"/>
  <c r="Y6707" i="2" a="1"/>
  <c r="Y6707" i="2" s="1"/>
  <c r="X6707" i="2"/>
  <c r="V6707" i="2"/>
  <c r="F6707" i="2"/>
  <c r="Y6706" i="2" a="1"/>
  <c r="Y6706" i="2" s="1"/>
  <c r="X6706" i="2"/>
  <c r="V6706" i="2"/>
  <c r="F6706" i="2"/>
  <c r="Y6705" i="2" a="1"/>
  <c r="Y6705" i="2" s="1"/>
  <c r="X6705" i="2"/>
  <c r="V6705" i="2"/>
  <c r="F6705" i="2"/>
  <c r="Y6704" i="2" a="1"/>
  <c r="Y6704" i="2" s="1"/>
  <c r="X6704" i="2"/>
  <c r="V6704" i="2"/>
  <c r="F6704" i="2"/>
  <c r="Y6703" i="2" a="1"/>
  <c r="Y6703" i="2" s="1"/>
  <c r="X6703" i="2"/>
  <c r="V6703" i="2"/>
  <c r="F6703" i="2"/>
  <c r="Y6702" i="2" a="1"/>
  <c r="Y6702" i="2" s="1"/>
  <c r="X6702" i="2"/>
  <c r="V6702" i="2"/>
  <c r="F6702" i="2"/>
  <c r="Y6701" i="2" a="1"/>
  <c r="Y6701" i="2" s="1"/>
  <c r="X6701" i="2"/>
  <c r="V6701" i="2"/>
  <c r="F6701" i="2"/>
  <c r="Y6700" i="2" a="1"/>
  <c r="Y6700" i="2"/>
  <c r="X6700" i="2"/>
  <c r="V6700" i="2"/>
  <c r="F6700" i="2"/>
  <c r="Y6699" i="2" a="1"/>
  <c r="Y6699" i="2" s="1"/>
  <c r="X6699" i="2"/>
  <c r="V6699" i="2"/>
  <c r="F6699" i="2"/>
  <c r="Y6698" i="2" a="1"/>
  <c r="Y6698" i="2" s="1"/>
  <c r="X6698" i="2"/>
  <c r="V6698" i="2"/>
  <c r="F6698" i="2"/>
  <c r="Y6697" i="2" a="1"/>
  <c r="Y6697" i="2" s="1"/>
  <c r="X6697" i="2"/>
  <c r="V6697" i="2"/>
  <c r="F6697" i="2"/>
  <c r="Y6696" i="2" a="1"/>
  <c r="Y6696" i="2" s="1"/>
  <c r="X6696" i="2"/>
  <c r="V6696" i="2"/>
  <c r="F6696" i="2"/>
  <c r="Y6695" i="2" a="1"/>
  <c r="Y6695" i="2" s="1"/>
  <c r="X6695" i="2"/>
  <c r="V6695" i="2"/>
  <c r="F6695" i="2"/>
  <c r="Y6694" i="2" a="1"/>
  <c r="Y6694" i="2" s="1"/>
  <c r="X6694" i="2"/>
  <c r="V6694" i="2"/>
  <c r="F6694" i="2"/>
  <c r="Y6693" i="2" a="1"/>
  <c r="Y6693" i="2" s="1"/>
  <c r="X6693" i="2"/>
  <c r="V6693" i="2"/>
  <c r="F6693" i="2"/>
  <c r="Y6692" i="2" a="1"/>
  <c r="Y6692" i="2"/>
  <c r="X6692" i="2"/>
  <c r="V6692" i="2"/>
  <c r="F6692" i="2"/>
  <c r="Y6691" i="2" a="1"/>
  <c r="Y6691" i="2"/>
  <c r="X6691" i="2"/>
  <c r="V6691" i="2"/>
  <c r="F6691" i="2"/>
  <c r="Y6690" i="2" a="1"/>
  <c r="Y6690" i="2" s="1"/>
  <c r="X6690" i="2"/>
  <c r="V6690" i="2"/>
  <c r="F6690" i="2"/>
  <c r="Y6689" i="2" a="1"/>
  <c r="Y6689" i="2" s="1"/>
  <c r="X6689" i="2"/>
  <c r="V6689" i="2"/>
  <c r="F6689" i="2"/>
  <c r="Y6688" i="2" a="1"/>
  <c r="Y6688" i="2"/>
  <c r="X6688" i="2"/>
  <c r="V6688" i="2"/>
  <c r="F6688" i="2"/>
  <c r="Y6687" i="2" a="1"/>
  <c r="Y6687" i="2" s="1"/>
  <c r="X6687" i="2"/>
  <c r="V6687" i="2"/>
  <c r="F6687" i="2"/>
  <c r="Y6686" i="2" a="1"/>
  <c r="Y6686" i="2" s="1"/>
  <c r="X6686" i="2"/>
  <c r="V6686" i="2"/>
  <c r="F6686" i="2"/>
  <c r="Y6685" i="2" a="1"/>
  <c r="Y6685" i="2" s="1"/>
  <c r="X6685" i="2"/>
  <c r="V6685" i="2"/>
  <c r="F6685" i="2"/>
  <c r="Y6684" i="2" a="1"/>
  <c r="Y6684" i="2"/>
  <c r="X6684" i="2"/>
  <c r="V6684" i="2"/>
  <c r="F6684" i="2"/>
  <c r="Y6683" i="2" a="1"/>
  <c r="Y6683" i="2"/>
  <c r="X6683" i="2"/>
  <c r="V6683" i="2"/>
  <c r="F6683" i="2"/>
  <c r="Y6682" i="2" a="1"/>
  <c r="Y6682" i="2" s="1"/>
  <c r="X6682" i="2"/>
  <c r="V6682" i="2"/>
  <c r="F6682" i="2"/>
  <c r="Y6681" i="2" a="1"/>
  <c r="Y6681" i="2" s="1"/>
  <c r="X6681" i="2"/>
  <c r="V6681" i="2"/>
  <c r="F6681" i="2"/>
  <c r="Y6680" i="2" a="1"/>
  <c r="Y6680" i="2" s="1"/>
  <c r="X6680" i="2"/>
  <c r="V6680" i="2"/>
  <c r="F6680" i="2"/>
  <c r="Y6679" i="2" a="1"/>
  <c r="Y6679" i="2" s="1"/>
  <c r="X6679" i="2"/>
  <c r="V6679" i="2"/>
  <c r="F6679" i="2"/>
  <c r="Y6678" i="2" a="1"/>
  <c r="Y6678" i="2" s="1"/>
  <c r="X6678" i="2"/>
  <c r="V6678" i="2"/>
  <c r="F6678" i="2"/>
  <c r="Y6677" i="2" a="1"/>
  <c r="Y6677" i="2" s="1"/>
  <c r="X6677" i="2"/>
  <c r="V6677" i="2"/>
  <c r="F6677" i="2"/>
  <c r="Y6676" i="2" a="1"/>
  <c r="Y6676" i="2"/>
  <c r="X6676" i="2"/>
  <c r="V6676" i="2"/>
  <c r="F6676" i="2"/>
  <c r="Y6675" i="2" a="1"/>
  <c r="Y6675" i="2"/>
  <c r="X6675" i="2"/>
  <c r="V6675" i="2"/>
  <c r="F6675" i="2"/>
  <c r="Y6674" i="2" a="1"/>
  <c r="Y6674" i="2" s="1"/>
  <c r="X6674" i="2"/>
  <c r="V6674" i="2"/>
  <c r="F6674" i="2"/>
  <c r="Y6673" i="2" a="1"/>
  <c r="Y6673" i="2" s="1"/>
  <c r="X6673" i="2"/>
  <c r="V6673" i="2"/>
  <c r="F6673" i="2"/>
  <c r="Y6672" i="2" a="1"/>
  <c r="Y6672" i="2"/>
  <c r="X6672" i="2"/>
  <c r="V6672" i="2"/>
  <c r="F6672" i="2"/>
  <c r="Y6671" i="2" a="1"/>
  <c r="Y6671" i="2"/>
  <c r="X6671" i="2"/>
  <c r="V6671" i="2"/>
  <c r="F6671" i="2"/>
  <c r="Y6670" i="2" a="1"/>
  <c r="Y6670" i="2" s="1"/>
  <c r="X6670" i="2"/>
  <c r="V6670" i="2"/>
  <c r="F6670" i="2"/>
  <c r="Y6669" i="2" a="1"/>
  <c r="Y6669" i="2" s="1"/>
  <c r="X6669" i="2"/>
  <c r="V6669" i="2"/>
  <c r="F6669" i="2"/>
  <c r="Y6668" i="2" a="1"/>
  <c r="Y6668" i="2" s="1"/>
  <c r="X6668" i="2"/>
  <c r="V6668" i="2"/>
  <c r="F6668" i="2"/>
  <c r="Y6667" i="2" a="1"/>
  <c r="Y6667" i="2" s="1"/>
  <c r="X6667" i="2"/>
  <c r="V6667" i="2"/>
  <c r="F6667" i="2"/>
  <c r="Y6666" i="2" a="1"/>
  <c r="Y6666" i="2" s="1"/>
  <c r="X6666" i="2"/>
  <c r="V6666" i="2"/>
  <c r="F6666" i="2"/>
  <c r="Y6665" i="2" a="1"/>
  <c r="Y6665" i="2" s="1"/>
  <c r="X6665" i="2"/>
  <c r="V6665" i="2"/>
  <c r="F6665" i="2"/>
  <c r="Y6664" i="2" a="1"/>
  <c r="Y6664" i="2"/>
  <c r="X6664" i="2"/>
  <c r="V6664" i="2"/>
  <c r="F6664" i="2"/>
  <c r="Y6663" i="2" a="1"/>
  <c r="Y6663" i="2" s="1"/>
  <c r="X6663" i="2"/>
  <c r="V6663" i="2"/>
  <c r="F6663" i="2"/>
  <c r="Y6662" i="2" a="1"/>
  <c r="Y6662" i="2" s="1"/>
  <c r="X6662" i="2"/>
  <c r="V6662" i="2"/>
  <c r="F6662" i="2"/>
  <c r="Y6661" i="2" a="1"/>
  <c r="Y6661" i="2" s="1"/>
  <c r="X6661" i="2"/>
  <c r="V6661" i="2"/>
  <c r="F6661" i="2"/>
  <c r="Y6660" i="2" a="1"/>
  <c r="Y6660" i="2"/>
  <c r="X6660" i="2"/>
  <c r="V6660" i="2"/>
  <c r="F6660" i="2"/>
  <c r="Y6659" i="2" a="1"/>
  <c r="Y6659" i="2" s="1"/>
  <c r="X6659" i="2"/>
  <c r="V6659" i="2"/>
  <c r="F6659" i="2"/>
  <c r="Y6658" i="2" a="1"/>
  <c r="Y6658" i="2" s="1"/>
  <c r="X6658" i="2"/>
  <c r="V6658" i="2"/>
  <c r="F6658" i="2"/>
  <c r="Y6657" i="2" a="1"/>
  <c r="Y6657" i="2" s="1"/>
  <c r="X6657" i="2"/>
  <c r="V6657" i="2"/>
  <c r="F6657" i="2"/>
  <c r="Y6656" i="2" a="1"/>
  <c r="Y6656" i="2"/>
  <c r="X6656" i="2"/>
  <c r="V6656" i="2"/>
  <c r="F6656" i="2"/>
  <c r="Y6655" i="2" a="1"/>
  <c r="Y6655" i="2"/>
  <c r="X6655" i="2"/>
  <c r="V6655" i="2"/>
  <c r="F6655" i="2"/>
  <c r="Y6654" i="2" a="1"/>
  <c r="Y6654" i="2" s="1"/>
  <c r="X6654" i="2"/>
  <c r="V6654" i="2"/>
  <c r="F6654" i="2"/>
  <c r="Y6653" i="2" a="1"/>
  <c r="Y6653" i="2" s="1"/>
  <c r="X6653" i="2"/>
  <c r="V6653" i="2"/>
  <c r="F6653" i="2"/>
  <c r="Y6652" i="2" a="1"/>
  <c r="Y6652" i="2"/>
  <c r="X6652" i="2"/>
  <c r="V6652" i="2"/>
  <c r="F6652" i="2"/>
  <c r="Y6651" i="2" a="1"/>
  <c r="Y6651" i="2" s="1"/>
  <c r="X6651" i="2"/>
  <c r="V6651" i="2"/>
  <c r="F6651" i="2"/>
  <c r="Y6650" i="2" a="1"/>
  <c r="Y6650" i="2" s="1"/>
  <c r="X6650" i="2"/>
  <c r="V6650" i="2"/>
  <c r="F6650" i="2"/>
  <c r="Y6649" i="2" a="1"/>
  <c r="Y6649" i="2" s="1"/>
  <c r="X6649" i="2"/>
  <c r="V6649" i="2"/>
  <c r="F6649" i="2"/>
  <c r="Y6648" i="2" a="1"/>
  <c r="Y6648" i="2"/>
  <c r="X6648" i="2"/>
  <c r="V6648" i="2"/>
  <c r="F6648" i="2"/>
  <c r="Y6647" i="2" a="1"/>
  <c r="Y6647" i="2" s="1"/>
  <c r="X6647" i="2"/>
  <c r="V6647" i="2"/>
  <c r="F6647" i="2"/>
  <c r="Y6646" i="2" a="1"/>
  <c r="Y6646" i="2" s="1"/>
  <c r="X6646" i="2"/>
  <c r="V6646" i="2"/>
  <c r="F6646" i="2"/>
  <c r="Y6645" i="2" a="1"/>
  <c r="Y6645" i="2" s="1"/>
  <c r="X6645" i="2"/>
  <c r="V6645" i="2"/>
  <c r="F6645" i="2"/>
  <c r="Y6644" i="2" a="1"/>
  <c r="Y6644" i="2"/>
  <c r="X6644" i="2"/>
  <c r="V6644" i="2"/>
  <c r="F6644" i="2"/>
  <c r="Y6643" i="2" a="1"/>
  <c r="Y6643" i="2"/>
  <c r="X6643" i="2"/>
  <c r="V6643" i="2"/>
  <c r="F6643" i="2"/>
  <c r="Y6642" i="2" a="1"/>
  <c r="Y6642" i="2" s="1"/>
  <c r="X6642" i="2"/>
  <c r="V6642" i="2"/>
  <c r="F6642" i="2"/>
  <c r="Y6641" i="2" a="1"/>
  <c r="Y6641" i="2" s="1"/>
  <c r="X6641" i="2"/>
  <c r="V6641" i="2"/>
  <c r="F6641" i="2"/>
  <c r="Y6640" i="2" a="1"/>
  <c r="Y6640" i="2" s="1"/>
  <c r="X6640" i="2"/>
  <c r="V6640" i="2"/>
  <c r="F6640" i="2"/>
  <c r="Y6639" i="2" a="1"/>
  <c r="Y6639" i="2" s="1"/>
  <c r="X6639" i="2"/>
  <c r="V6639" i="2"/>
  <c r="F6639" i="2"/>
  <c r="Y6638" i="2" a="1"/>
  <c r="Y6638" i="2" s="1"/>
  <c r="X6638" i="2"/>
  <c r="V6638" i="2"/>
  <c r="F6638" i="2"/>
  <c r="Y6637" i="2" a="1"/>
  <c r="Y6637" i="2" s="1"/>
  <c r="X6637" i="2"/>
  <c r="V6637" i="2"/>
  <c r="F6637" i="2"/>
  <c r="Y6636" i="2" a="1"/>
  <c r="Y6636" i="2"/>
  <c r="X6636" i="2"/>
  <c r="V6636" i="2"/>
  <c r="F6636" i="2"/>
  <c r="Y6635" i="2" a="1"/>
  <c r="Y6635" i="2"/>
  <c r="X6635" i="2"/>
  <c r="V6635" i="2"/>
  <c r="F6635" i="2"/>
  <c r="Y6634" i="2" a="1"/>
  <c r="Y6634" i="2" s="1"/>
  <c r="X6634" i="2"/>
  <c r="V6634" i="2"/>
  <c r="F6634" i="2"/>
  <c r="Y6633" i="2" a="1"/>
  <c r="Y6633" i="2" s="1"/>
  <c r="X6633" i="2"/>
  <c r="V6633" i="2"/>
  <c r="F6633" i="2"/>
  <c r="Y6632" i="2" a="1"/>
  <c r="Y6632" i="2"/>
  <c r="X6632" i="2"/>
  <c r="V6632" i="2"/>
  <c r="F6632" i="2"/>
  <c r="Y6631" i="2" a="1"/>
  <c r="Y6631" i="2"/>
  <c r="X6631" i="2"/>
  <c r="V6631" i="2"/>
  <c r="F6631" i="2"/>
  <c r="Y6630" i="2" a="1"/>
  <c r="Y6630" i="2" s="1"/>
  <c r="X6630" i="2"/>
  <c r="V6630" i="2"/>
  <c r="F6630" i="2"/>
  <c r="Y6629" i="2" a="1"/>
  <c r="Y6629" i="2" s="1"/>
  <c r="X6629" i="2"/>
  <c r="V6629" i="2"/>
  <c r="F6629" i="2"/>
  <c r="Y6628" i="2" a="1"/>
  <c r="Y6628" i="2" s="1"/>
  <c r="X6628" i="2"/>
  <c r="V6628" i="2"/>
  <c r="F6628" i="2"/>
  <c r="Y6627" i="2" a="1"/>
  <c r="Y6627" i="2" s="1"/>
  <c r="X6627" i="2"/>
  <c r="V6627" i="2"/>
  <c r="F6627" i="2"/>
  <c r="Y6626" i="2" a="1"/>
  <c r="Y6626" i="2" s="1"/>
  <c r="X6626" i="2"/>
  <c r="V6626" i="2"/>
  <c r="F6626" i="2"/>
  <c r="Y6625" i="2" a="1"/>
  <c r="Y6625" i="2" s="1"/>
  <c r="X6625" i="2"/>
  <c r="V6625" i="2"/>
  <c r="F6625" i="2"/>
  <c r="Y6624" i="2" a="1"/>
  <c r="Y6624" i="2"/>
  <c r="X6624" i="2"/>
  <c r="V6624" i="2"/>
  <c r="F6624" i="2"/>
  <c r="Y6623" i="2" a="1"/>
  <c r="Y6623" i="2" s="1"/>
  <c r="X6623" i="2"/>
  <c r="V6623" i="2"/>
  <c r="F6623" i="2"/>
  <c r="Y6622" i="2" a="1"/>
  <c r="Y6622" i="2" s="1"/>
  <c r="X6622" i="2"/>
  <c r="V6622" i="2"/>
  <c r="F6622" i="2"/>
  <c r="Y6621" i="2" a="1"/>
  <c r="Y6621" i="2" s="1"/>
  <c r="X6621" i="2"/>
  <c r="V6621" i="2"/>
  <c r="F6621" i="2"/>
  <c r="Y6620" i="2" a="1"/>
  <c r="Y6620" i="2" s="1"/>
  <c r="X6620" i="2"/>
  <c r="V6620" i="2"/>
  <c r="F6620" i="2"/>
  <c r="Y6619" i="2" a="1"/>
  <c r="Y6619" i="2" s="1"/>
  <c r="X6619" i="2"/>
  <c r="V6619" i="2"/>
  <c r="F6619" i="2"/>
  <c r="Y6618" i="2" a="1"/>
  <c r="Y6618" i="2" s="1"/>
  <c r="X6618" i="2"/>
  <c r="V6618" i="2"/>
  <c r="F6618" i="2"/>
  <c r="Y6617" i="2" a="1"/>
  <c r="Y6617" i="2" s="1"/>
  <c r="X6617" i="2"/>
  <c r="V6617" i="2"/>
  <c r="F6617" i="2"/>
  <c r="Y6616" i="2" a="1"/>
  <c r="Y6616" i="2" s="1"/>
  <c r="X6616" i="2"/>
  <c r="V6616" i="2"/>
  <c r="F6616" i="2"/>
  <c r="Y6615" i="2" a="1"/>
  <c r="Y6615" i="2"/>
  <c r="X6615" i="2"/>
  <c r="V6615" i="2"/>
  <c r="F6615" i="2"/>
  <c r="Y6614" i="2" a="1"/>
  <c r="Y6614" i="2" s="1"/>
  <c r="X6614" i="2"/>
  <c r="V6614" i="2"/>
  <c r="F6614" i="2"/>
  <c r="Y6613" i="2" a="1"/>
  <c r="Y6613" i="2" s="1"/>
  <c r="X6613" i="2"/>
  <c r="V6613" i="2"/>
  <c r="F6613" i="2"/>
  <c r="Y6612" i="2" a="1"/>
  <c r="Y6612" i="2"/>
  <c r="X6612" i="2"/>
  <c r="V6612" i="2"/>
  <c r="F6612" i="2"/>
  <c r="Y6611" i="2" a="1"/>
  <c r="Y6611" i="2"/>
  <c r="X6611" i="2"/>
  <c r="V6611" i="2"/>
  <c r="F6611" i="2"/>
  <c r="Y6610" i="2" a="1"/>
  <c r="Y6610" i="2" s="1"/>
  <c r="X6610" i="2"/>
  <c r="V6610" i="2"/>
  <c r="F6610" i="2"/>
  <c r="Y6609" i="2" a="1"/>
  <c r="Y6609" i="2" s="1"/>
  <c r="X6609" i="2"/>
  <c r="V6609" i="2"/>
  <c r="F6609" i="2"/>
  <c r="Y6608" i="2" a="1"/>
  <c r="Y6608" i="2"/>
  <c r="X6608" i="2"/>
  <c r="V6608" i="2"/>
  <c r="F6608" i="2"/>
  <c r="Y6607" i="2" a="1"/>
  <c r="Y6607" i="2"/>
  <c r="X6607" i="2"/>
  <c r="V6607" i="2"/>
  <c r="F6607" i="2"/>
  <c r="Y6606" i="2" a="1"/>
  <c r="Y6606" i="2" s="1"/>
  <c r="X6606" i="2"/>
  <c r="V6606" i="2"/>
  <c r="F6606" i="2"/>
  <c r="Y6605" i="2" a="1"/>
  <c r="Y6605" i="2" s="1"/>
  <c r="X6605" i="2"/>
  <c r="V6605" i="2"/>
  <c r="F6605" i="2"/>
  <c r="Y6604" i="2" a="1"/>
  <c r="Y6604" i="2"/>
  <c r="X6604" i="2"/>
  <c r="V6604" i="2"/>
  <c r="F6604" i="2"/>
  <c r="Y6603" i="2" a="1"/>
  <c r="Y6603" i="2"/>
  <c r="X6603" i="2"/>
  <c r="V6603" i="2"/>
  <c r="F6603" i="2"/>
  <c r="Y6602" i="2" a="1"/>
  <c r="Y6602" i="2" s="1"/>
  <c r="X6602" i="2"/>
  <c r="V6602" i="2"/>
  <c r="F6602" i="2"/>
  <c r="Y6601" i="2" a="1"/>
  <c r="Y6601" i="2" s="1"/>
  <c r="X6601" i="2"/>
  <c r="V6601" i="2"/>
  <c r="F6601" i="2"/>
  <c r="Y6600" i="2" a="1"/>
  <c r="Y6600" i="2" s="1"/>
  <c r="X6600" i="2"/>
  <c r="V6600" i="2"/>
  <c r="F6600" i="2"/>
  <c r="Y6599" i="2" a="1"/>
  <c r="Y6599" i="2" s="1"/>
  <c r="X6599" i="2"/>
  <c r="V6599" i="2"/>
  <c r="F6599" i="2"/>
  <c r="Y6598" i="2" a="1"/>
  <c r="Y6598" i="2" s="1"/>
  <c r="X6598" i="2"/>
  <c r="V6598" i="2"/>
  <c r="F6598" i="2"/>
  <c r="Y6597" i="2" a="1"/>
  <c r="Y6597" i="2" s="1"/>
  <c r="X6597" i="2"/>
  <c r="V6597" i="2"/>
  <c r="F6597" i="2"/>
  <c r="Y6596" i="2" a="1"/>
  <c r="Y6596" i="2" s="1"/>
  <c r="X6596" i="2"/>
  <c r="V6596" i="2"/>
  <c r="F6596" i="2"/>
  <c r="Y6595" i="2" a="1"/>
  <c r="Y6595" i="2" s="1"/>
  <c r="X6595" i="2"/>
  <c r="V6595" i="2"/>
  <c r="F6595" i="2"/>
  <c r="Y6594" i="2" a="1"/>
  <c r="Y6594" i="2" s="1"/>
  <c r="X6594" i="2"/>
  <c r="V6594" i="2"/>
  <c r="F6594" i="2"/>
  <c r="Y6593" i="2" a="1"/>
  <c r="Y6593" i="2"/>
  <c r="X6593" i="2"/>
  <c r="V6593" i="2"/>
  <c r="F6593" i="2"/>
  <c r="Y6592" i="2" a="1"/>
  <c r="Y6592" i="2"/>
  <c r="X6592" i="2"/>
  <c r="V6592" i="2"/>
  <c r="F6592" i="2"/>
  <c r="Y6591" i="2" a="1"/>
  <c r="Y6591" i="2"/>
  <c r="X6591" i="2"/>
  <c r="V6591" i="2"/>
  <c r="F6591" i="2"/>
  <c r="Y6590" i="2" a="1"/>
  <c r="Y6590" i="2"/>
  <c r="X6590" i="2"/>
  <c r="V6590" i="2"/>
  <c r="F6590" i="2"/>
  <c r="Y6589" i="2" a="1"/>
  <c r="Y6589" i="2"/>
  <c r="X6589" i="2"/>
  <c r="V6589" i="2"/>
  <c r="F6589" i="2"/>
  <c r="Y6588" i="2" a="1"/>
  <c r="Y6588" i="2"/>
  <c r="X6588" i="2"/>
  <c r="V6588" i="2"/>
  <c r="F6588" i="2"/>
  <c r="Y6587" i="2" a="1"/>
  <c r="Y6587" i="2"/>
  <c r="X6587" i="2"/>
  <c r="V6587" i="2"/>
  <c r="F6587" i="2"/>
  <c r="Y6586" i="2" a="1"/>
  <c r="Y6586" i="2"/>
  <c r="X6586" i="2"/>
  <c r="V6586" i="2"/>
  <c r="F6586" i="2"/>
  <c r="Y6585" i="2" a="1"/>
  <c r="Y6585" i="2"/>
  <c r="X6585" i="2"/>
  <c r="V6585" i="2"/>
  <c r="F6585" i="2"/>
  <c r="Y6584" i="2" a="1"/>
  <c r="Y6584" i="2"/>
  <c r="X6584" i="2"/>
  <c r="V6584" i="2"/>
  <c r="F6584" i="2"/>
  <c r="Y6583" i="2" a="1"/>
  <c r="Y6583" i="2"/>
  <c r="X6583" i="2"/>
  <c r="V6583" i="2"/>
  <c r="F6583" i="2"/>
  <c r="Y6582" i="2" a="1"/>
  <c r="Y6582" i="2"/>
  <c r="X6582" i="2"/>
  <c r="V6582" i="2"/>
  <c r="F6582" i="2"/>
  <c r="Y6581" i="2" a="1"/>
  <c r="Y6581" i="2"/>
  <c r="X6581" i="2"/>
  <c r="V6581" i="2"/>
  <c r="F6581" i="2"/>
  <c r="Y6580" i="2" a="1"/>
  <c r="Y6580" i="2"/>
  <c r="X6580" i="2"/>
  <c r="V6580" i="2"/>
  <c r="F6580" i="2"/>
  <c r="Y6579" i="2" a="1"/>
  <c r="Y6579" i="2"/>
  <c r="X6579" i="2"/>
  <c r="V6579" i="2"/>
  <c r="F6579" i="2"/>
  <c r="Y6578" i="2" a="1"/>
  <c r="Y6578" i="2"/>
  <c r="X6578" i="2"/>
  <c r="V6578" i="2"/>
  <c r="F6578" i="2"/>
  <c r="Y6577" i="2" a="1"/>
  <c r="Y6577" i="2"/>
  <c r="X6577" i="2"/>
  <c r="V6577" i="2"/>
  <c r="F6577" i="2"/>
  <c r="Y6576" i="2" a="1"/>
  <c r="Y6576" i="2"/>
  <c r="X6576" i="2"/>
  <c r="V6576" i="2"/>
  <c r="F6576" i="2"/>
  <c r="Y6575" i="2" a="1"/>
  <c r="Y6575" i="2"/>
  <c r="X6575" i="2"/>
  <c r="V6575" i="2"/>
  <c r="F6575" i="2"/>
  <c r="Y6574" i="2" a="1"/>
  <c r="Y6574" i="2"/>
  <c r="X6574" i="2"/>
  <c r="V6574" i="2"/>
  <c r="F6574" i="2"/>
  <c r="Y6573" i="2" a="1"/>
  <c r="Y6573" i="2"/>
  <c r="X6573" i="2"/>
  <c r="V6573" i="2"/>
  <c r="F6573" i="2"/>
  <c r="Y6572" i="2" a="1"/>
  <c r="Y6572" i="2"/>
  <c r="X6572" i="2"/>
  <c r="V6572" i="2"/>
  <c r="F6572" i="2"/>
  <c r="Y6571" i="2" a="1"/>
  <c r="Y6571" i="2"/>
  <c r="X6571" i="2"/>
  <c r="V6571" i="2"/>
  <c r="F6571" i="2"/>
  <c r="Y6570" i="2" a="1"/>
  <c r="Y6570" i="2"/>
  <c r="X6570" i="2"/>
  <c r="V6570" i="2"/>
  <c r="F6570" i="2"/>
  <c r="Y6569" i="2" a="1"/>
  <c r="Y6569" i="2"/>
  <c r="X6569" i="2"/>
  <c r="V6569" i="2"/>
  <c r="F6569" i="2"/>
  <c r="Y6568" i="2" a="1"/>
  <c r="Y6568" i="2"/>
  <c r="X6568" i="2"/>
  <c r="V6568" i="2"/>
  <c r="F6568" i="2"/>
  <c r="Y6567" i="2" a="1"/>
  <c r="Y6567" i="2"/>
  <c r="X6567" i="2"/>
  <c r="V6567" i="2"/>
  <c r="F6567" i="2"/>
  <c r="Y6566" i="2" a="1"/>
  <c r="Y6566" i="2"/>
  <c r="X6566" i="2"/>
  <c r="V6566" i="2"/>
  <c r="F6566" i="2"/>
  <c r="Y6565" i="2" a="1"/>
  <c r="Y6565" i="2"/>
  <c r="X6565" i="2"/>
  <c r="V6565" i="2"/>
  <c r="F6565" i="2"/>
  <c r="Y6564" i="2" a="1"/>
  <c r="Y6564" i="2"/>
  <c r="X6564" i="2"/>
  <c r="V6564" i="2"/>
  <c r="F6564" i="2"/>
  <c r="Y6563" i="2" a="1"/>
  <c r="Y6563" i="2"/>
  <c r="X6563" i="2"/>
  <c r="V6563" i="2"/>
  <c r="F6563" i="2"/>
  <c r="Y6562" i="2" a="1"/>
  <c r="Y6562" i="2"/>
  <c r="X6562" i="2"/>
  <c r="V6562" i="2"/>
  <c r="F6562" i="2"/>
  <c r="Y6561" i="2" a="1"/>
  <c r="Y6561" i="2" s="1"/>
  <c r="X6561" i="2"/>
  <c r="V6561" i="2"/>
  <c r="F6561" i="2"/>
  <c r="Y6560" i="2" a="1"/>
  <c r="Y6560" i="2"/>
  <c r="X6560" i="2"/>
  <c r="V6560" i="2"/>
  <c r="F6560" i="2"/>
  <c r="Y6559" i="2" a="1"/>
  <c r="Y6559" i="2"/>
  <c r="X6559" i="2"/>
  <c r="V6559" i="2"/>
  <c r="F6559" i="2"/>
  <c r="Y6558" i="2" a="1"/>
  <c r="Y6558" i="2"/>
  <c r="X6558" i="2"/>
  <c r="V6558" i="2"/>
  <c r="F6558" i="2"/>
  <c r="Y6557" i="2" a="1"/>
  <c r="Y6557" i="2" s="1"/>
  <c r="X6557" i="2"/>
  <c r="V6557" i="2"/>
  <c r="F6557" i="2"/>
  <c r="Y6556" i="2" a="1"/>
  <c r="Y6556" i="2"/>
  <c r="X6556" i="2"/>
  <c r="V6556" i="2"/>
  <c r="F6556" i="2"/>
  <c r="Y6555" i="2" a="1"/>
  <c r="Y6555" i="2"/>
  <c r="X6555" i="2"/>
  <c r="V6555" i="2"/>
  <c r="F6555" i="2"/>
  <c r="Y6554" i="2" a="1"/>
  <c r="Y6554" i="2"/>
  <c r="X6554" i="2"/>
  <c r="V6554" i="2"/>
  <c r="F6554" i="2"/>
  <c r="Y6553" i="2" a="1"/>
  <c r="Y6553" i="2" s="1"/>
  <c r="X6553" i="2"/>
  <c r="V6553" i="2"/>
  <c r="F6553" i="2"/>
  <c r="Y6552" i="2" a="1"/>
  <c r="Y6552" i="2"/>
  <c r="X6552" i="2"/>
  <c r="V6552" i="2"/>
  <c r="F6552" i="2"/>
  <c r="Y6551" i="2" a="1"/>
  <c r="Y6551" i="2"/>
  <c r="X6551" i="2"/>
  <c r="V6551" i="2"/>
  <c r="F6551" i="2"/>
  <c r="Y6550" i="2" a="1"/>
  <c r="Y6550" i="2"/>
  <c r="X6550" i="2"/>
  <c r="V6550" i="2"/>
  <c r="F6550" i="2"/>
  <c r="Y6549" i="2" a="1"/>
  <c r="Y6549" i="2" s="1"/>
  <c r="X6549" i="2"/>
  <c r="V6549" i="2"/>
  <c r="F6549" i="2"/>
  <c r="Y6548" i="2" a="1"/>
  <c r="Y6548" i="2"/>
  <c r="X6548" i="2"/>
  <c r="V6548" i="2"/>
  <c r="F6548" i="2"/>
  <c r="Y6547" i="2" a="1"/>
  <c r="Y6547" i="2"/>
  <c r="X6547" i="2"/>
  <c r="V6547" i="2"/>
  <c r="F6547" i="2"/>
  <c r="Y6546" i="2" a="1"/>
  <c r="Y6546" i="2"/>
  <c r="X6546" i="2"/>
  <c r="V6546" i="2"/>
  <c r="F6546" i="2"/>
  <c r="Y6545" i="2" a="1"/>
  <c r="Y6545" i="2" s="1"/>
  <c r="X6545" i="2"/>
  <c r="V6545" i="2"/>
  <c r="F6545" i="2"/>
  <c r="Y6544" i="2" a="1"/>
  <c r="Y6544" i="2"/>
  <c r="X6544" i="2"/>
  <c r="V6544" i="2"/>
  <c r="F6544" i="2"/>
  <c r="Y6543" i="2" a="1"/>
  <c r="Y6543" i="2"/>
  <c r="X6543" i="2"/>
  <c r="V6543" i="2"/>
  <c r="F6543" i="2"/>
  <c r="Y6542" i="2" a="1"/>
  <c r="Y6542" i="2"/>
  <c r="X6542" i="2"/>
  <c r="V6542" i="2"/>
  <c r="F6542" i="2"/>
  <c r="Y6541" i="2" a="1"/>
  <c r="Y6541" i="2" s="1"/>
  <c r="X6541" i="2"/>
  <c r="V6541" i="2"/>
  <c r="F6541" i="2"/>
  <c r="Y6540" i="2" a="1"/>
  <c r="Y6540" i="2"/>
  <c r="X6540" i="2"/>
  <c r="V6540" i="2"/>
  <c r="F6540" i="2"/>
  <c r="Y6539" i="2" a="1"/>
  <c r="Y6539" i="2"/>
  <c r="X6539" i="2"/>
  <c r="V6539" i="2"/>
  <c r="F6539" i="2"/>
  <c r="Y6538" i="2" a="1"/>
  <c r="Y6538" i="2"/>
  <c r="X6538" i="2"/>
  <c r="V6538" i="2"/>
  <c r="F6538" i="2"/>
  <c r="Y6537" i="2" a="1"/>
  <c r="Y6537" i="2" s="1"/>
  <c r="X6537" i="2"/>
  <c r="V6537" i="2"/>
  <c r="F6537" i="2"/>
  <c r="Y6536" i="2" a="1"/>
  <c r="Y6536" i="2"/>
  <c r="X6536" i="2"/>
  <c r="V6536" i="2"/>
  <c r="F6536" i="2"/>
  <c r="Y6535" i="2" a="1"/>
  <c r="Y6535" i="2"/>
  <c r="X6535" i="2"/>
  <c r="V6535" i="2"/>
  <c r="F6535" i="2"/>
  <c r="Y6534" i="2" a="1"/>
  <c r="Y6534" i="2"/>
  <c r="X6534" i="2"/>
  <c r="V6534" i="2"/>
  <c r="F6534" i="2"/>
  <c r="Y6533" i="2" a="1"/>
  <c r="Y6533" i="2" s="1"/>
  <c r="X6533" i="2"/>
  <c r="V6533" i="2"/>
  <c r="F6533" i="2"/>
  <c r="Y6532" i="2" a="1"/>
  <c r="Y6532" i="2"/>
  <c r="X6532" i="2"/>
  <c r="V6532" i="2"/>
  <c r="F6532" i="2"/>
  <c r="Y6531" i="2" a="1"/>
  <c r="Y6531" i="2"/>
  <c r="X6531" i="2"/>
  <c r="V6531" i="2"/>
  <c r="F6531" i="2"/>
  <c r="Y6530" i="2" a="1"/>
  <c r="Y6530" i="2"/>
  <c r="X6530" i="2"/>
  <c r="V6530" i="2"/>
  <c r="F6530" i="2"/>
  <c r="Y6529" i="2" a="1"/>
  <c r="Y6529" i="2" s="1"/>
  <c r="X6529" i="2"/>
  <c r="V6529" i="2"/>
  <c r="F6529" i="2"/>
  <c r="Y6528" i="2" a="1"/>
  <c r="Y6528" i="2"/>
  <c r="X6528" i="2"/>
  <c r="V6528" i="2"/>
  <c r="F6528" i="2"/>
  <c r="Y6527" i="2" a="1"/>
  <c r="Y6527" i="2"/>
  <c r="X6527" i="2"/>
  <c r="V6527" i="2"/>
  <c r="F6527" i="2"/>
  <c r="Y6526" i="2" a="1"/>
  <c r="Y6526" i="2"/>
  <c r="X6526" i="2"/>
  <c r="V6526" i="2"/>
  <c r="F6526" i="2"/>
  <c r="Y6525" i="2" a="1"/>
  <c r="Y6525" i="2" s="1"/>
  <c r="X6525" i="2"/>
  <c r="V6525" i="2"/>
  <c r="F6525" i="2"/>
  <c r="Y6524" i="2" a="1"/>
  <c r="Y6524" i="2"/>
  <c r="X6524" i="2"/>
  <c r="V6524" i="2"/>
  <c r="F6524" i="2"/>
  <c r="Y6523" i="2" a="1"/>
  <c r="Y6523" i="2"/>
  <c r="X6523" i="2"/>
  <c r="V6523" i="2"/>
  <c r="F6523" i="2"/>
  <c r="Y6522" i="2" a="1"/>
  <c r="Y6522" i="2"/>
  <c r="X6522" i="2"/>
  <c r="V6522" i="2"/>
  <c r="F6522" i="2"/>
  <c r="Y6521" i="2" a="1"/>
  <c r="Y6521" i="2" s="1"/>
  <c r="X6521" i="2"/>
  <c r="V6521" i="2"/>
  <c r="F6521" i="2"/>
  <c r="Y6520" i="2" a="1"/>
  <c r="Y6520" i="2"/>
  <c r="X6520" i="2"/>
  <c r="V6520" i="2"/>
  <c r="F6520" i="2"/>
  <c r="Y6519" i="2" a="1"/>
  <c r="Y6519" i="2"/>
  <c r="X6519" i="2"/>
  <c r="V6519" i="2"/>
  <c r="F6519" i="2"/>
  <c r="Y6518" i="2" a="1"/>
  <c r="Y6518" i="2"/>
  <c r="X6518" i="2"/>
  <c r="V6518" i="2"/>
  <c r="F6518" i="2"/>
  <c r="Y6517" i="2" a="1"/>
  <c r="Y6517" i="2" s="1"/>
  <c r="X6517" i="2"/>
  <c r="V6517" i="2"/>
  <c r="F6517" i="2"/>
  <c r="Y6516" i="2" a="1"/>
  <c r="Y6516" i="2"/>
  <c r="X6516" i="2"/>
  <c r="V6516" i="2"/>
  <c r="F6516" i="2"/>
  <c r="Y6515" i="2" a="1"/>
  <c r="Y6515" i="2"/>
  <c r="X6515" i="2"/>
  <c r="V6515" i="2"/>
  <c r="F6515" i="2"/>
  <c r="Y6514" i="2" a="1"/>
  <c r="Y6514" i="2"/>
  <c r="X6514" i="2"/>
  <c r="V6514" i="2"/>
  <c r="F6514" i="2"/>
  <c r="Y6513" i="2" a="1"/>
  <c r="Y6513" i="2" s="1"/>
  <c r="X6513" i="2"/>
  <c r="V6513" i="2"/>
  <c r="F6513" i="2"/>
  <c r="Y6512" i="2" a="1"/>
  <c r="Y6512" i="2"/>
  <c r="X6512" i="2"/>
  <c r="V6512" i="2"/>
  <c r="F6512" i="2"/>
  <c r="Y6511" i="2" a="1"/>
  <c r="Y6511" i="2"/>
  <c r="X6511" i="2"/>
  <c r="V6511" i="2"/>
  <c r="F6511" i="2"/>
  <c r="Y6510" i="2" a="1"/>
  <c r="Y6510" i="2"/>
  <c r="X6510" i="2"/>
  <c r="V6510" i="2"/>
  <c r="F6510" i="2"/>
  <c r="Y6509" i="2" a="1"/>
  <c r="Y6509" i="2" s="1"/>
  <c r="X6509" i="2"/>
  <c r="V6509" i="2"/>
  <c r="F6509" i="2"/>
  <c r="Y6508" i="2" a="1"/>
  <c r="Y6508" i="2"/>
  <c r="X6508" i="2"/>
  <c r="V6508" i="2"/>
  <c r="F6508" i="2"/>
  <c r="Y6507" i="2" a="1"/>
  <c r="Y6507" i="2"/>
  <c r="X6507" i="2"/>
  <c r="V6507" i="2"/>
  <c r="F6507" i="2"/>
  <c r="Y6506" i="2" a="1"/>
  <c r="Y6506" i="2"/>
  <c r="X6506" i="2"/>
  <c r="V6506" i="2"/>
  <c r="F6506" i="2"/>
  <c r="Y6505" i="2" a="1"/>
  <c r="Y6505" i="2" s="1"/>
  <c r="X6505" i="2"/>
  <c r="V6505" i="2"/>
  <c r="F6505" i="2"/>
  <c r="Y6504" i="2" a="1"/>
  <c r="Y6504" i="2"/>
  <c r="X6504" i="2"/>
  <c r="V6504" i="2"/>
  <c r="F6504" i="2"/>
  <c r="Y6503" i="2" a="1"/>
  <c r="Y6503" i="2"/>
  <c r="X6503" i="2"/>
  <c r="V6503" i="2"/>
  <c r="F6503" i="2"/>
  <c r="Y6502" i="2" a="1"/>
  <c r="Y6502" i="2"/>
  <c r="X6502" i="2"/>
  <c r="V6502" i="2"/>
  <c r="F6502" i="2"/>
  <c r="Y6501" i="2" a="1"/>
  <c r="Y6501" i="2" s="1"/>
  <c r="X6501" i="2"/>
  <c r="V6501" i="2"/>
  <c r="F6501" i="2"/>
  <c r="Y6500" i="2" a="1"/>
  <c r="Y6500" i="2"/>
  <c r="X6500" i="2"/>
  <c r="V6500" i="2"/>
  <c r="F6500" i="2"/>
  <c r="Y6499" i="2" a="1"/>
  <c r="Y6499" i="2"/>
  <c r="X6499" i="2"/>
  <c r="V6499" i="2"/>
  <c r="F6499" i="2"/>
  <c r="Y6498" i="2" a="1"/>
  <c r="Y6498" i="2"/>
  <c r="X6498" i="2"/>
  <c r="V6498" i="2"/>
  <c r="F6498" i="2"/>
  <c r="Y6497" i="2" a="1"/>
  <c r="Y6497" i="2" s="1"/>
  <c r="X6497" i="2"/>
  <c r="V6497" i="2"/>
  <c r="F6497" i="2"/>
  <c r="Y6496" i="2" a="1"/>
  <c r="Y6496" i="2"/>
  <c r="X6496" i="2"/>
  <c r="V6496" i="2"/>
  <c r="F6496" i="2"/>
  <c r="Y6495" i="2" a="1"/>
  <c r="Y6495" i="2"/>
  <c r="X6495" i="2"/>
  <c r="V6495" i="2"/>
  <c r="F6495" i="2"/>
  <c r="Y6494" i="2" a="1"/>
  <c r="Y6494" i="2"/>
  <c r="X6494" i="2"/>
  <c r="V6494" i="2"/>
  <c r="F6494" i="2"/>
  <c r="Y6493" i="2" a="1"/>
  <c r="Y6493" i="2" s="1"/>
  <c r="X6493" i="2"/>
  <c r="V6493" i="2"/>
  <c r="F6493" i="2"/>
  <c r="Y6492" i="2" a="1"/>
  <c r="Y6492" i="2"/>
  <c r="X6492" i="2"/>
  <c r="V6492" i="2"/>
  <c r="F6492" i="2"/>
  <c r="Y6491" i="2" a="1"/>
  <c r="Y6491" i="2"/>
  <c r="X6491" i="2"/>
  <c r="V6491" i="2"/>
  <c r="F6491" i="2"/>
  <c r="Y6490" i="2" a="1"/>
  <c r="Y6490" i="2"/>
  <c r="X6490" i="2"/>
  <c r="V6490" i="2"/>
  <c r="F6490" i="2"/>
  <c r="Y6489" i="2" a="1"/>
  <c r="Y6489" i="2" s="1"/>
  <c r="X6489" i="2"/>
  <c r="V6489" i="2"/>
  <c r="F6489" i="2"/>
  <c r="Y6488" i="2" a="1"/>
  <c r="Y6488" i="2"/>
  <c r="X6488" i="2"/>
  <c r="V6488" i="2"/>
  <c r="F6488" i="2"/>
  <c r="Y6487" i="2" a="1"/>
  <c r="Y6487" i="2"/>
  <c r="X6487" i="2"/>
  <c r="V6487" i="2"/>
  <c r="F6487" i="2"/>
  <c r="Y6486" i="2" a="1"/>
  <c r="Y6486" i="2"/>
  <c r="X6486" i="2"/>
  <c r="V6486" i="2"/>
  <c r="F6486" i="2"/>
  <c r="Y6485" i="2" a="1"/>
  <c r="Y6485" i="2" s="1"/>
  <c r="X6485" i="2"/>
  <c r="V6485" i="2"/>
  <c r="F6485" i="2"/>
  <c r="Y6484" i="2" a="1"/>
  <c r="Y6484" i="2"/>
  <c r="X6484" i="2"/>
  <c r="V6484" i="2"/>
  <c r="F6484" i="2"/>
  <c r="Y6483" i="2" a="1"/>
  <c r="Y6483" i="2"/>
  <c r="X6483" i="2"/>
  <c r="V6483" i="2"/>
  <c r="F6483" i="2"/>
  <c r="Y6482" i="2" a="1"/>
  <c r="Y6482" i="2"/>
  <c r="X6482" i="2"/>
  <c r="V6482" i="2"/>
  <c r="F6482" i="2"/>
  <c r="Y6481" i="2" a="1"/>
  <c r="Y6481" i="2" s="1"/>
  <c r="X6481" i="2"/>
  <c r="V6481" i="2"/>
  <c r="F6481" i="2"/>
  <c r="Y6480" i="2" a="1"/>
  <c r="Y6480" i="2"/>
  <c r="X6480" i="2"/>
  <c r="V6480" i="2"/>
  <c r="F6480" i="2"/>
  <c r="Y6479" i="2" a="1"/>
  <c r="Y6479" i="2"/>
  <c r="X6479" i="2"/>
  <c r="V6479" i="2"/>
  <c r="F6479" i="2"/>
  <c r="Y6478" i="2" a="1"/>
  <c r="Y6478" i="2"/>
  <c r="X6478" i="2"/>
  <c r="V6478" i="2"/>
  <c r="F6478" i="2"/>
  <c r="Y6477" i="2" a="1"/>
  <c r="Y6477" i="2" s="1"/>
  <c r="X6477" i="2"/>
  <c r="V6477" i="2"/>
  <c r="F6477" i="2"/>
  <c r="Y6476" i="2" a="1"/>
  <c r="Y6476" i="2"/>
  <c r="X6476" i="2"/>
  <c r="V6476" i="2"/>
  <c r="F6476" i="2"/>
  <c r="Y6475" i="2" a="1"/>
  <c r="Y6475" i="2"/>
  <c r="X6475" i="2"/>
  <c r="V6475" i="2"/>
  <c r="F6475" i="2"/>
  <c r="Y6474" i="2" a="1"/>
  <c r="Y6474" i="2"/>
  <c r="X6474" i="2"/>
  <c r="V6474" i="2"/>
  <c r="F6474" i="2"/>
  <c r="Y6473" i="2" a="1"/>
  <c r="Y6473" i="2" s="1"/>
  <c r="X6473" i="2"/>
  <c r="V6473" i="2"/>
  <c r="F6473" i="2"/>
  <c r="Y6472" i="2" a="1"/>
  <c r="Y6472" i="2"/>
  <c r="X6472" i="2"/>
  <c r="V6472" i="2"/>
  <c r="F6472" i="2"/>
  <c r="Y6471" i="2" a="1"/>
  <c r="Y6471" i="2"/>
  <c r="X6471" i="2"/>
  <c r="V6471" i="2"/>
  <c r="F6471" i="2"/>
  <c r="Y6470" i="2" a="1"/>
  <c r="Y6470" i="2"/>
  <c r="X6470" i="2"/>
  <c r="V6470" i="2"/>
  <c r="F6470" i="2"/>
  <c r="Y6469" i="2" a="1"/>
  <c r="Y6469" i="2" s="1"/>
  <c r="X6469" i="2"/>
  <c r="V6469" i="2"/>
  <c r="F6469" i="2"/>
  <c r="Y6468" i="2" a="1"/>
  <c r="Y6468" i="2"/>
  <c r="X6468" i="2"/>
  <c r="V6468" i="2"/>
  <c r="F6468" i="2"/>
  <c r="Y6467" i="2" a="1"/>
  <c r="Y6467" i="2"/>
  <c r="X6467" i="2"/>
  <c r="V6467" i="2"/>
  <c r="F6467" i="2"/>
  <c r="Y6466" i="2" a="1"/>
  <c r="Y6466" i="2"/>
  <c r="X6466" i="2"/>
  <c r="V6466" i="2"/>
  <c r="F6466" i="2"/>
  <c r="Y6465" i="2" a="1"/>
  <c r="Y6465" i="2" s="1"/>
  <c r="X6465" i="2"/>
  <c r="V6465" i="2"/>
  <c r="F6465" i="2"/>
  <c r="Y6464" i="2" a="1"/>
  <c r="Y6464" i="2"/>
  <c r="X6464" i="2"/>
  <c r="V6464" i="2"/>
  <c r="F6464" i="2"/>
  <c r="Y6463" i="2" a="1"/>
  <c r="Y6463" i="2"/>
  <c r="X6463" i="2"/>
  <c r="V6463" i="2"/>
  <c r="F6463" i="2"/>
  <c r="Y6462" i="2" a="1"/>
  <c r="Y6462" i="2"/>
  <c r="X6462" i="2"/>
  <c r="V6462" i="2"/>
  <c r="F6462" i="2"/>
  <c r="Y6461" i="2" a="1"/>
  <c r="Y6461" i="2" s="1"/>
  <c r="X6461" i="2"/>
  <c r="V6461" i="2"/>
  <c r="F6461" i="2"/>
  <c r="Y6460" i="2" a="1"/>
  <c r="Y6460" i="2"/>
  <c r="X6460" i="2"/>
  <c r="V6460" i="2"/>
  <c r="F6460" i="2"/>
  <c r="Y6459" i="2" a="1"/>
  <c r="Y6459" i="2"/>
  <c r="X6459" i="2"/>
  <c r="V6459" i="2"/>
  <c r="F6459" i="2"/>
  <c r="Y6458" i="2" a="1"/>
  <c r="Y6458" i="2"/>
  <c r="X6458" i="2"/>
  <c r="V6458" i="2"/>
  <c r="F6458" i="2"/>
  <c r="Y6457" i="2" a="1"/>
  <c r="Y6457" i="2" s="1"/>
  <c r="X6457" i="2"/>
  <c r="V6457" i="2"/>
  <c r="F6457" i="2"/>
  <c r="Y6456" i="2" a="1"/>
  <c r="Y6456" i="2"/>
  <c r="X6456" i="2"/>
  <c r="V6456" i="2"/>
  <c r="F6456" i="2"/>
  <c r="Y6455" i="2" a="1"/>
  <c r="Y6455" i="2"/>
  <c r="X6455" i="2"/>
  <c r="V6455" i="2"/>
  <c r="F6455" i="2"/>
  <c r="Y6454" i="2" a="1"/>
  <c r="Y6454" i="2"/>
  <c r="X6454" i="2"/>
  <c r="V6454" i="2"/>
  <c r="F6454" i="2"/>
  <c r="Y6453" i="2" a="1"/>
  <c r="Y6453" i="2" s="1"/>
  <c r="X6453" i="2"/>
  <c r="V6453" i="2"/>
  <c r="F6453" i="2"/>
  <c r="Y6452" i="2" a="1"/>
  <c r="Y6452" i="2"/>
  <c r="X6452" i="2"/>
  <c r="V6452" i="2"/>
  <c r="F6452" i="2"/>
  <c r="Y6451" i="2" a="1"/>
  <c r="Y6451" i="2"/>
  <c r="X6451" i="2"/>
  <c r="V6451" i="2"/>
  <c r="F6451" i="2"/>
  <c r="Y6450" i="2" a="1"/>
  <c r="Y6450" i="2"/>
  <c r="X6450" i="2"/>
  <c r="V6450" i="2"/>
  <c r="F6450" i="2"/>
  <c r="Y6449" i="2" a="1"/>
  <c r="Y6449" i="2" s="1"/>
  <c r="X6449" i="2"/>
  <c r="V6449" i="2"/>
  <c r="F6449" i="2"/>
  <c r="Y6448" i="2" a="1"/>
  <c r="Y6448" i="2"/>
  <c r="X6448" i="2"/>
  <c r="V6448" i="2"/>
  <c r="F6448" i="2"/>
  <c r="Y6447" i="2" a="1"/>
  <c r="Y6447" i="2"/>
  <c r="X6447" i="2"/>
  <c r="V6447" i="2"/>
  <c r="F6447" i="2"/>
  <c r="Y6446" i="2" a="1"/>
  <c r="Y6446" i="2"/>
  <c r="X6446" i="2"/>
  <c r="V6446" i="2"/>
  <c r="F6446" i="2"/>
  <c r="Y6445" i="2" a="1"/>
  <c r="Y6445" i="2" s="1"/>
  <c r="X6445" i="2"/>
  <c r="V6445" i="2"/>
  <c r="F6445" i="2"/>
  <c r="Y6444" i="2" a="1"/>
  <c r="Y6444" i="2"/>
  <c r="X6444" i="2"/>
  <c r="V6444" i="2"/>
  <c r="F6444" i="2"/>
  <c r="Y6443" i="2" a="1"/>
  <c r="Y6443" i="2"/>
  <c r="X6443" i="2"/>
  <c r="V6443" i="2"/>
  <c r="F6443" i="2"/>
  <c r="Y6442" i="2" a="1"/>
  <c r="Y6442" i="2"/>
  <c r="X6442" i="2"/>
  <c r="V6442" i="2"/>
  <c r="F6442" i="2"/>
  <c r="Y6441" i="2" a="1"/>
  <c r="Y6441" i="2" s="1"/>
  <c r="X6441" i="2"/>
  <c r="V6441" i="2"/>
  <c r="F6441" i="2"/>
  <c r="Y6440" i="2" a="1"/>
  <c r="Y6440" i="2"/>
  <c r="X6440" i="2"/>
  <c r="V6440" i="2"/>
  <c r="F6440" i="2"/>
  <c r="Y6439" i="2" a="1"/>
  <c r="Y6439" i="2"/>
  <c r="X6439" i="2"/>
  <c r="V6439" i="2"/>
  <c r="F6439" i="2"/>
  <c r="Y6438" i="2" a="1"/>
  <c r="Y6438" i="2"/>
  <c r="X6438" i="2"/>
  <c r="V6438" i="2"/>
  <c r="F6438" i="2"/>
  <c r="Y6437" i="2" a="1"/>
  <c r="Y6437" i="2" s="1"/>
  <c r="X6437" i="2"/>
  <c r="V6437" i="2"/>
  <c r="F6437" i="2"/>
  <c r="Y6436" i="2" a="1"/>
  <c r="Y6436" i="2"/>
  <c r="X6436" i="2"/>
  <c r="V6436" i="2"/>
  <c r="F6436" i="2"/>
  <c r="Y6435" i="2" a="1"/>
  <c r="Y6435" i="2"/>
  <c r="X6435" i="2"/>
  <c r="V6435" i="2"/>
  <c r="F6435" i="2"/>
  <c r="Y6434" i="2" a="1"/>
  <c r="Y6434" i="2"/>
  <c r="X6434" i="2"/>
  <c r="V6434" i="2"/>
  <c r="F6434" i="2"/>
  <c r="Y6433" i="2" a="1"/>
  <c r="Y6433" i="2" s="1"/>
  <c r="X6433" i="2"/>
  <c r="V6433" i="2"/>
  <c r="F6433" i="2"/>
  <c r="Y6432" i="2" a="1"/>
  <c r="Y6432" i="2"/>
  <c r="X6432" i="2"/>
  <c r="V6432" i="2"/>
  <c r="F6432" i="2"/>
  <c r="Y6431" i="2" a="1"/>
  <c r="Y6431" i="2"/>
  <c r="X6431" i="2"/>
  <c r="V6431" i="2"/>
  <c r="F6431" i="2"/>
  <c r="Y6430" i="2" a="1"/>
  <c r="Y6430" i="2"/>
  <c r="X6430" i="2"/>
  <c r="V6430" i="2"/>
  <c r="F6430" i="2"/>
  <c r="Y6429" i="2" a="1"/>
  <c r="Y6429" i="2" s="1"/>
  <c r="X6429" i="2"/>
  <c r="V6429" i="2"/>
  <c r="F6429" i="2"/>
  <c r="Y6428" i="2" a="1"/>
  <c r="Y6428" i="2"/>
  <c r="X6428" i="2"/>
  <c r="V6428" i="2"/>
  <c r="F6428" i="2"/>
  <c r="Y6427" i="2" a="1"/>
  <c r="Y6427" i="2"/>
  <c r="X6427" i="2"/>
  <c r="V6427" i="2"/>
  <c r="F6427" i="2"/>
  <c r="Y6426" i="2" a="1"/>
  <c r="Y6426" i="2"/>
  <c r="X6426" i="2"/>
  <c r="V6426" i="2"/>
  <c r="F6426" i="2"/>
  <c r="Y6425" i="2" a="1"/>
  <c r="Y6425" i="2" s="1"/>
  <c r="X6425" i="2"/>
  <c r="V6425" i="2"/>
  <c r="F6425" i="2"/>
  <c r="Y6424" i="2" a="1"/>
  <c r="Y6424" i="2"/>
  <c r="X6424" i="2"/>
  <c r="V6424" i="2"/>
  <c r="F6424" i="2"/>
  <c r="Y6423" i="2" a="1"/>
  <c r="Y6423" i="2"/>
  <c r="X6423" i="2"/>
  <c r="V6423" i="2"/>
  <c r="F6423" i="2"/>
  <c r="Y6422" i="2" a="1"/>
  <c r="Y6422" i="2"/>
  <c r="X6422" i="2"/>
  <c r="V6422" i="2"/>
  <c r="F6422" i="2"/>
  <c r="Y6421" i="2" a="1"/>
  <c r="Y6421" i="2" s="1"/>
  <c r="X6421" i="2"/>
  <c r="V6421" i="2"/>
  <c r="F6421" i="2"/>
  <c r="Y6420" i="2" a="1"/>
  <c r="Y6420" i="2"/>
  <c r="X6420" i="2"/>
  <c r="V6420" i="2"/>
  <c r="F6420" i="2"/>
  <c r="Y6419" i="2" a="1"/>
  <c r="Y6419" i="2"/>
  <c r="X6419" i="2"/>
  <c r="V6419" i="2"/>
  <c r="F6419" i="2"/>
  <c r="Y6418" i="2" a="1"/>
  <c r="Y6418" i="2"/>
  <c r="X6418" i="2"/>
  <c r="V6418" i="2"/>
  <c r="F6418" i="2"/>
  <c r="Y6417" i="2" a="1"/>
  <c r="Y6417" i="2" s="1"/>
  <c r="X6417" i="2"/>
  <c r="V6417" i="2"/>
  <c r="F6417" i="2"/>
  <c r="Y6416" i="2" a="1"/>
  <c r="Y6416" i="2"/>
  <c r="X6416" i="2"/>
  <c r="V6416" i="2"/>
  <c r="F6416" i="2"/>
  <c r="Y6415" i="2" a="1"/>
  <c r="Y6415" i="2"/>
  <c r="X6415" i="2"/>
  <c r="V6415" i="2"/>
  <c r="F6415" i="2"/>
  <c r="Y6414" i="2" a="1"/>
  <c r="Y6414" i="2"/>
  <c r="X6414" i="2"/>
  <c r="V6414" i="2"/>
  <c r="F6414" i="2"/>
  <c r="Y6413" i="2" a="1"/>
  <c r="Y6413" i="2" s="1"/>
  <c r="X6413" i="2"/>
  <c r="V6413" i="2"/>
  <c r="F6413" i="2"/>
  <c r="Y6412" i="2" a="1"/>
  <c r="Y6412" i="2"/>
  <c r="X6412" i="2"/>
  <c r="V6412" i="2"/>
  <c r="F6412" i="2"/>
  <c r="Y6411" i="2" a="1"/>
  <c r="Y6411" i="2"/>
  <c r="X6411" i="2"/>
  <c r="V6411" i="2"/>
  <c r="F6411" i="2"/>
  <c r="Y6410" i="2" a="1"/>
  <c r="Y6410" i="2"/>
  <c r="X6410" i="2"/>
  <c r="V6410" i="2"/>
  <c r="F6410" i="2"/>
  <c r="Y6409" i="2" a="1"/>
  <c r="Y6409" i="2" s="1"/>
  <c r="X6409" i="2"/>
  <c r="V6409" i="2"/>
  <c r="F6409" i="2"/>
  <c r="Y6408" i="2" a="1"/>
  <c r="Y6408" i="2"/>
  <c r="X6408" i="2"/>
  <c r="V6408" i="2"/>
  <c r="F6408" i="2"/>
  <c r="Y6407" i="2" a="1"/>
  <c r="Y6407" i="2"/>
  <c r="X6407" i="2"/>
  <c r="V6407" i="2"/>
  <c r="F6407" i="2"/>
  <c r="Y6406" i="2" a="1"/>
  <c r="Y6406" i="2"/>
  <c r="X6406" i="2"/>
  <c r="V6406" i="2"/>
  <c r="F6406" i="2"/>
  <c r="Y6405" i="2" a="1"/>
  <c r="Y6405" i="2" s="1"/>
  <c r="X6405" i="2"/>
  <c r="V6405" i="2"/>
  <c r="F6405" i="2"/>
  <c r="Y6404" i="2" a="1"/>
  <c r="Y6404" i="2"/>
  <c r="X6404" i="2"/>
  <c r="V6404" i="2"/>
  <c r="F6404" i="2"/>
  <c r="Y6403" i="2" a="1"/>
  <c r="Y6403" i="2"/>
  <c r="X6403" i="2"/>
  <c r="V6403" i="2"/>
  <c r="F6403" i="2"/>
  <c r="Y6402" i="2" a="1"/>
  <c r="Y6402" i="2"/>
  <c r="X6402" i="2"/>
  <c r="V6402" i="2"/>
  <c r="F6402" i="2"/>
  <c r="Y6401" i="2" a="1"/>
  <c r="Y6401" i="2" s="1"/>
  <c r="X6401" i="2"/>
  <c r="V6401" i="2"/>
  <c r="F6401" i="2"/>
  <c r="Y6400" i="2" a="1"/>
  <c r="Y6400" i="2"/>
  <c r="X6400" i="2"/>
  <c r="V6400" i="2"/>
  <c r="F6400" i="2"/>
  <c r="Y6399" i="2" a="1"/>
  <c r="Y6399" i="2"/>
  <c r="X6399" i="2"/>
  <c r="V6399" i="2"/>
  <c r="F6399" i="2"/>
  <c r="Y6398" i="2" a="1"/>
  <c r="Y6398" i="2"/>
  <c r="X6398" i="2"/>
  <c r="V6398" i="2"/>
  <c r="F6398" i="2"/>
  <c r="Y6397" i="2" a="1"/>
  <c r="Y6397" i="2" s="1"/>
  <c r="X6397" i="2"/>
  <c r="V6397" i="2"/>
  <c r="F6397" i="2"/>
  <c r="Y6396" i="2" a="1"/>
  <c r="Y6396" i="2"/>
  <c r="X6396" i="2"/>
  <c r="V6396" i="2"/>
  <c r="F6396" i="2"/>
  <c r="Y6395" i="2" a="1"/>
  <c r="Y6395" i="2"/>
  <c r="X6395" i="2"/>
  <c r="V6395" i="2"/>
  <c r="F6395" i="2"/>
  <c r="Y6394" i="2" a="1"/>
  <c r="Y6394" i="2"/>
  <c r="X6394" i="2"/>
  <c r="V6394" i="2"/>
  <c r="F6394" i="2"/>
  <c r="Y6393" i="2" a="1"/>
  <c r="Y6393" i="2" s="1"/>
  <c r="X6393" i="2"/>
  <c r="V6393" i="2"/>
  <c r="F6393" i="2"/>
  <c r="Y6392" i="2" a="1"/>
  <c r="Y6392" i="2"/>
  <c r="X6392" i="2"/>
  <c r="V6392" i="2"/>
  <c r="F6392" i="2"/>
  <c r="Y6391" i="2" a="1"/>
  <c r="Y6391" i="2"/>
  <c r="X6391" i="2"/>
  <c r="V6391" i="2"/>
  <c r="F6391" i="2"/>
  <c r="Y6390" i="2" a="1"/>
  <c r="Y6390" i="2"/>
  <c r="X6390" i="2"/>
  <c r="V6390" i="2"/>
  <c r="F6390" i="2"/>
  <c r="Y6389" i="2" a="1"/>
  <c r="Y6389" i="2" s="1"/>
  <c r="X6389" i="2"/>
  <c r="V6389" i="2"/>
  <c r="F6389" i="2"/>
  <c r="Y6388" i="2" a="1"/>
  <c r="Y6388" i="2"/>
  <c r="X6388" i="2"/>
  <c r="V6388" i="2"/>
  <c r="F6388" i="2"/>
  <c r="Y6387" i="2" a="1"/>
  <c r="Y6387" i="2"/>
  <c r="X6387" i="2"/>
  <c r="V6387" i="2"/>
  <c r="F6387" i="2"/>
  <c r="Y6386" i="2" a="1"/>
  <c r="Y6386" i="2"/>
  <c r="X6386" i="2"/>
  <c r="V6386" i="2"/>
  <c r="F6386" i="2"/>
  <c r="Y6385" i="2" a="1"/>
  <c r="Y6385" i="2" s="1"/>
  <c r="X6385" i="2"/>
  <c r="V6385" i="2"/>
  <c r="F6385" i="2"/>
  <c r="Y6384" i="2" a="1"/>
  <c r="Y6384" i="2"/>
  <c r="X6384" i="2"/>
  <c r="V6384" i="2"/>
  <c r="F6384" i="2"/>
  <c r="Y6383" i="2" a="1"/>
  <c r="Y6383" i="2"/>
  <c r="X6383" i="2"/>
  <c r="V6383" i="2"/>
  <c r="F6383" i="2"/>
  <c r="Y6382" i="2" a="1"/>
  <c r="Y6382" i="2"/>
  <c r="X6382" i="2"/>
  <c r="V6382" i="2"/>
  <c r="F6382" i="2"/>
  <c r="Y6381" i="2" a="1"/>
  <c r="Y6381" i="2" s="1"/>
  <c r="X6381" i="2"/>
  <c r="V6381" i="2"/>
  <c r="F6381" i="2"/>
  <c r="Y6380" i="2" a="1"/>
  <c r="Y6380" i="2"/>
  <c r="X6380" i="2"/>
  <c r="V6380" i="2"/>
  <c r="F6380" i="2"/>
  <c r="Y6379" i="2" a="1"/>
  <c r="Y6379" i="2"/>
  <c r="X6379" i="2"/>
  <c r="V6379" i="2"/>
  <c r="F6379" i="2"/>
  <c r="Y6378" i="2" a="1"/>
  <c r="Y6378" i="2"/>
  <c r="X6378" i="2"/>
  <c r="V6378" i="2"/>
  <c r="F6378" i="2"/>
  <c r="Y6377" i="2" a="1"/>
  <c r="Y6377" i="2" s="1"/>
  <c r="X6377" i="2"/>
  <c r="V6377" i="2"/>
  <c r="F6377" i="2"/>
  <c r="Y6376" i="2" a="1"/>
  <c r="Y6376" i="2"/>
  <c r="X6376" i="2"/>
  <c r="V6376" i="2"/>
  <c r="F6376" i="2"/>
  <c r="Y6375" i="2" a="1"/>
  <c r="Y6375" i="2"/>
  <c r="X6375" i="2"/>
  <c r="V6375" i="2"/>
  <c r="F6375" i="2"/>
  <c r="Y6374" i="2" a="1"/>
  <c r="Y6374" i="2"/>
  <c r="X6374" i="2"/>
  <c r="V6374" i="2"/>
  <c r="F6374" i="2"/>
  <c r="Y6373" i="2" a="1"/>
  <c r="Y6373" i="2" s="1"/>
  <c r="X6373" i="2"/>
  <c r="V6373" i="2"/>
  <c r="F6373" i="2"/>
  <c r="Y6372" i="2" a="1"/>
  <c r="Y6372" i="2"/>
  <c r="X6372" i="2"/>
  <c r="V6372" i="2"/>
  <c r="F6372" i="2"/>
  <c r="Y6371" i="2" a="1"/>
  <c r="Y6371" i="2"/>
  <c r="X6371" i="2"/>
  <c r="V6371" i="2"/>
  <c r="F6371" i="2"/>
  <c r="Y6370" i="2" a="1"/>
  <c r="Y6370" i="2"/>
  <c r="X6370" i="2"/>
  <c r="V6370" i="2"/>
  <c r="F6370" i="2"/>
  <c r="Y6369" i="2" a="1"/>
  <c r="Y6369" i="2" s="1"/>
  <c r="X6369" i="2"/>
  <c r="V6369" i="2"/>
  <c r="F6369" i="2"/>
  <c r="Y6368" i="2" a="1"/>
  <c r="Y6368" i="2"/>
  <c r="X6368" i="2"/>
  <c r="V6368" i="2"/>
  <c r="F6368" i="2"/>
  <c r="Y6367" i="2" a="1"/>
  <c r="Y6367" i="2"/>
  <c r="X6367" i="2"/>
  <c r="V6367" i="2"/>
  <c r="F6367" i="2"/>
  <c r="Y6366" i="2" a="1"/>
  <c r="Y6366" i="2"/>
  <c r="X6366" i="2"/>
  <c r="V6366" i="2"/>
  <c r="F6366" i="2"/>
  <c r="Y6365" i="2" a="1"/>
  <c r="Y6365" i="2" s="1"/>
  <c r="X6365" i="2"/>
  <c r="V6365" i="2"/>
  <c r="F6365" i="2"/>
  <c r="Y6364" i="2" a="1"/>
  <c r="Y6364" i="2"/>
  <c r="X6364" i="2"/>
  <c r="V6364" i="2"/>
  <c r="F6364" i="2"/>
  <c r="Y6363" i="2" a="1"/>
  <c r="Y6363" i="2"/>
  <c r="X6363" i="2"/>
  <c r="V6363" i="2"/>
  <c r="F6363" i="2"/>
  <c r="Y6362" i="2" a="1"/>
  <c r="Y6362" i="2"/>
  <c r="X6362" i="2"/>
  <c r="V6362" i="2"/>
  <c r="F6362" i="2"/>
  <c r="Y6361" i="2" a="1"/>
  <c r="Y6361" i="2" s="1"/>
  <c r="X6361" i="2"/>
  <c r="V6361" i="2"/>
  <c r="F6361" i="2"/>
  <c r="Y6360" i="2" a="1"/>
  <c r="Y6360" i="2"/>
  <c r="X6360" i="2"/>
  <c r="V6360" i="2"/>
  <c r="F6360" i="2"/>
  <c r="Y6359" i="2" a="1"/>
  <c r="Y6359" i="2"/>
  <c r="X6359" i="2"/>
  <c r="V6359" i="2"/>
  <c r="F6359" i="2"/>
  <c r="Y6358" i="2" a="1"/>
  <c r="Y6358" i="2"/>
  <c r="X6358" i="2"/>
  <c r="V6358" i="2"/>
  <c r="F6358" i="2"/>
  <c r="Y6357" i="2" a="1"/>
  <c r="Y6357" i="2" s="1"/>
  <c r="X6357" i="2"/>
  <c r="V6357" i="2"/>
  <c r="F6357" i="2"/>
  <c r="Y6356" i="2" a="1"/>
  <c r="Y6356" i="2"/>
  <c r="X6356" i="2"/>
  <c r="V6356" i="2"/>
  <c r="F6356" i="2"/>
  <c r="Y6355" i="2" a="1"/>
  <c r="Y6355" i="2"/>
  <c r="X6355" i="2"/>
  <c r="V6355" i="2"/>
  <c r="F6355" i="2"/>
  <c r="Y6354" i="2" a="1"/>
  <c r="Y6354" i="2"/>
  <c r="X6354" i="2"/>
  <c r="V6354" i="2"/>
  <c r="F6354" i="2"/>
  <c r="Y6353" i="2" a="1"/>
  <c r="Y6353" i="2" s="1"/>
  <c r="X6353" i="2"/>
  <c r="V6353" i="2"/>
  <c r="F6353" i="2"/>
  <c r="Y6352" i="2" a="1"/>
  <c r="Y6352" i="2"/>
  <c r="X6352" i="2"/>
  <c r="V6352" i="2"/>
  <c r="F6352" i="2"/>
  <c r="Y6351" i="2" a="1"/>
  <c r="Y6351" i="2"/>
  <c r="X6351" i="2"/>
  <c r="V6351" i="2"/>
  <c r="F6351" i="2"/>
  <c r="Y6350" i="2" a="1"/>
  <c r="Y6350" i="2"/>
  <c r="X6350" i="2"/>
  <c r="V6350" i="2"/>
  <c r="F6350" i="2"/>
  <c r="Y6349" i="2" a="1"/>
  <c r="Y6349" i="2" s="1"/>
  <c r="X6349" i="2"/>
  <c r="V6349" i="2"/>
  <c r="F6349" i="2"/>
  <c r="Y6348" i="2" a="1"/>
  <c r="Y6348" i="2"/>
  <c r="X6348" i="2"/>
  <c r="V6348" i="2"/>
  <c r="F6348" i="2"/>
  <c r="Y6347" i="2" a="1"/>
  <c r="Y6347" i="2"/>
  <c r="X6347" i="2"/>
  <c r="V6347" i="2"/>
  <c r="F6347" i="2"/>
  <c r="Y6346" i="2" a="1"/>
  <c r="Y6346" i="2"/>
  <c r="X6346" i="2"/>
  <c r="V6346" i="2"/>
  <c r="F6346" i="2"/>
  <c r="Y6345" i="2" a="1"/>
  <c r="Y6345" i="2" s="1"/>
  <c r="X6345" i="2"/>
  <c r="V6345" i="2"/>
  <c r="F6345" i="2"/>
  <c r="Y6344" i="2" a="1"/>
  <c r="Y6344" i="2"/>
  <c r="X6344" i="2"/>
  <c r="V6344" i="2"/>
  <c r="F6344" i="2"/>
  <c r="Y6343" i="2" a="1"/>
  <c r="Y6343" i="2"/>
  <c r="X6343" i="2"/>
  <c r="V6343" i="2"/>
  <c r="F6343" i="2"/>
  <c r="Y6342" i="2" a="1"/>
  <c r="Y6342" i="2"/>
  <c r="X6342" i="2"/>
  <c r="V6342" i="2"/>
  <c r="F6342" i="2"/>
  <c r="Y6341" i="2" a="1"/>
  <c r="Y6341" i="2" s="1"/>
  <c r="X6341" i="2"/>
  <c r="V6341" i="2"/>
  <c r="F6341" i="2"/>
  <c r="Y6340" i="2" a="1"/>
  <c r="Y6340" i="2"/>
  <c r="X6340" i="2"/>
  <c r="V6340" i="2"/>
  <c r="F6340" i="2"/>
  <c r="Y6339" i="2" a="1"/>
  <c r="Y6339" i="2"/>
  <c r="X6339" i="2"/>
  <c r="V6339" i="2"/>
  <c r="F6339" i="2"/>
  <c r="Y6338" i="2" a="1"/>
  <c r="Y6338" i="2"/>
  <c r="X6338" i="2"/>
  <c r="V6338" i="2"/>
  <c r="F6338" i="2"/>
  <c r="Y6337" i="2" a="1"/>
  <c r="Y6337" i="2" s="1"/>
  <c r="X6337" i="2"/>
  <c r="V6337" i="2"/>
  <c r="F6337" i="2"/>
  <c r="Y6336" i="2" a="1"/>
  <c r="Y6336" i="2"/>
  <c r="X6336" i="2"/>
  <c r="V6336" i="2"/>
  <c r="F6336" i="2"/>
  <c r="Y6335" i="2" a="1"/>
  <c r="Y6335" i="2"/>
  <c r="X6335" i="2"/>
  <c r="V6335" i="2"/>
  <c r="F6335" i="2"/>
  <c r="Y6334" i="2" a="1"/>
  <c r="Y6334" i="2"/>
  <c r="X6334" i="2"/>
  <c r="V6334" i="2"/>
  <c r="F6334" i="2"/>
  <c r="Y6333" i="2" a="1"/>
  <c r="Y6333" i="2" s="1"/>
  <c r="X6333" i="2"/>
  <c r="V6333" i="2"/>
  <c r="F6333" i="2"/>
  <c r="Y6332" i="2" a="1"/>
  <c r="Y6332" i="2"/>
  <c r="X6332" i="2"/>
  <c r="V6332" i="2"/>
  <c r="F6332" i="2"/>
  <c r="Y6331" i="2" a="1"/>
  <c r="Y6331" i="2"/>
  <c r="X6331" i="2"/>
  <c r="V6331" i="2"/>
  <c r="F6331" i="2"/>
  <c r="Y6330" i="2" a="1"/>
  <c r="Y6330" i="2"/>
  <c r="X6330" i="2"/>
  <c r="V6330" i="2"/>
  <c r="F6330" i="2"/>
  <c r="Y6329" i="2" a="1"/>
  <c r="Y6329" i="2" s="1"/>
  <c r="X6329" i="2"/>
  <c r="V6329" i="2"/>
  <c r="F6329" i="2"/>
  <c r="Y6328" i="2" a="1"/>
  <c r="Y6328" i="2"/>
  <c r="X6328" i="2"/>
  <c r="V6328" i="2"/>
  <c r="F6328" i="2"/>
  <c r="Y6327" i="2" a="1"/>
  <c r="Y6327" i="2"/>
  <c r="X6327" i="2"/>
  <c r="V6327" i="2"/>
  <c r="F6327" i="2"/>
  <c r="Y6326" i="2" a="1"/>
  <c r="Y6326" i="2"/>
  <c r="X6326" i="2"/>
  <c r="V6326" i="2"/>
  <c r="F6326" i="2"/>
  <c r="Y6325" i="2" a="1"/>
  <c r="Y6325" i="2" s="1"/>
  <c r="X6325" i="2"/>
  <c r="V6325" i="2"/>
  <c r="F6325" i="2"/>
  <c r="Y6324" i="2" a="1"/>
  <c r="Y6324" i="2"/>
  <c r="X6324" i="2"/>
  <c r="V6324" i="2"/>
  <c r="F6324" i="2"/>
  <c r="Y6323" i="2" a="1"/>
  <c r="Y6323" i="2"/>
  <c r="X6323" i="2"/>
  <c r="V6323" i="2"/>
  <c r="F6323" i="2"/>
  <c r="Y6322" i="2" a="1"/>
  <c r="Y6322" i="2"/>
  <c r="X6322" i="2"/>
  <c r="V6322" i="2"/>
  <c r="F6322" i="2"/>
  <c r="Y6321" i="2" a="1"/>
  <c r="Y6321" i="2" s="1"/>
  <c r="X6321" i="2"/>
  <c r="V6321" i="2"/>
  <c r="F6321" i="2"/>
  <c r="Y6320" i="2" a="1"/>
  <c r="Y6320" i="2"/>
  <c r="X6320" i="2"/>
  <c r="V6320" i="2"/>
  <c r="F6320" i="2"/>
  <c r="Y6319" i="2" a="1"/>
  <c r="Y6319" i="2"/>
  <c r="X6319" i="2"/>
  <c r="V6319" i="2"/>
  <c r="F6319" i="2"/>
  <c r="Y6318" i="2" a="1"/>
  <c r="Y6318" i="2" s="1"/>
  <c r="X6318" i="2"/>
  <c r="V6318" i="2"/>
  <c r="F6318" i="2"/>
  <c r="Y6317" i="2" a="1"/>
  <c r="Y6317" i="2" s="1"/>
  <c r="X6317" i="2"/>
  <c r="V6317" i="2"/>
  <c r="F6317" i="2"/>
  <c r="Y6316" i="2" a="1"/>
  <c r="Y6316" i="2"/>
  <c r="X6316" i="2"/>
  <c r="V6316" i="2"/>
  <c r="F6316" i="2"/>
  <c r="Y6315" i="2" a="1"/>
  <c r="Y6315" i="2"/>
  <c r="X6315" i="2"/>
  <c r="V6315" i="2"/>
  <c r="F6315" i="2"/>
  <c r="Y6314" i="2" a="1"/>
  <c r="Y6314" i="2" s="1"/>
  <c r="X6314" i="2"/>
  <c r="V6314" i="2"/>
  <c r="F6314" i="2"/>
  <c r="Y6313" i="2" a="1"/>
  <c r="Y6313" i="2" s="1"/>
  <c r="X6313" i="2"/>
  <c r="V6313" i="2"/>
  <c r="F6313" i="2"/>
  <c r="Y6312" i="2" a="1"/>
  <c r="Y6312" i="2"/>
  <c r="X6312" i="2"/>
  <c r="V6312" i="2"/>
  <c r="F6312" i="2"/>
  <c r="Y6311" i="2" a="1"/>
  <c r="Y6311" i="2"/>
  <c r="X6311" i="2"/>
  <c r="V6311" i="2"/>
  <c r="F6311" i="2"/>
  <c r="Y6310" i="2" a="1"/>
  <c r="Y6310" i="2" s="1"/>
  <c r="X6310" i="2"/>
  <c r="V6310" i="2"/>
  <c r="F6310" i="2"/>
  <c r="Y6309" i="2" a="1"/>
  <c r="Y6309" i="2" s="1"/>
  <c r="X6309" i="2"/>
  <c r="V6309" i="2"/>
  <c r="F6309" i="2"/>
  <c r="Y6308" i="2" a="1"/>
  <c r="Y6308" i="2"/>
  <c r="X6308" i="2"/>
  <c r="V6308" i="2"/>
  <c r="F6308" i="2"/>
  <c r="Y6307" i="2" a="1"/>
  <c r="Y6307" i="2"/>
  <c r="X6307" i="2"/>
  <c r="V6307" i="2"/>
  <c r="F6307" i="2"/>
  <c r="Y6306" i="2" a="1"/>
  <c r="Y6306" i="2" s="1"/>
  <c r="X6306" i="2"/>
  <c r="V6306" i="2"/>
  <c r="F6306" i="2"/>
  <c r="Y6305" i="2" a="1"/>
  <c r="Y6305" i="2" s="1"/>
  <c r="X6305" i="2"/>
  <c r="V6305" i="2"/>
  <c r="F6305" i="2"/>
  <c r="Y6304" i="2" a="1"/>
  <c r="Y6304" i="2"/>
  <c r="X6304" i="2"/>
  <c r="V6304" i="2"/>
  <c r="F6304" i="2"/>
  <c r="Y6303" i="2" a="1"/>
  <c r="Y6303" i="2"/>
  <c r="X6303" i="2"/>
  <c r="V6303" i="2"/>
  <c r="F6303" i="2"/>
  <c r="Y6302" i="2" a="1"/>
  <c r="Y6302" i="2" s="1"/>
  <c r="X6302" i="2"/>
  <c r="V6302" i="2"/>
  <c r="F6302" i="2"/>
  <c r="Y6301" i="2" a="1"/>
  <c r="Y6301" i="2" s="1"/>
  <c r="X6301" i="2"/>
  <c r="V6301" i="2"/>
  <c r="F6301" i="2"/>
  <c r="Y6300" i="2" a="1"/>
  <c r="Y6300" i="2"/>
  <c r="X6300" i="2"/>
  <c r="V6300" i="2"/>
  <c r="F6300" i="2"/>
  <c r="Y6299" i="2" a="1"/>
  <c r="Y6299" i="2"/>
  <c r="X6299" i="2"/>
  <c r="V6299" i="2"/>
  <c r="F6299" i="2"/>
  <c r="Y6298" i="2" a="1"/>
  <c r="Y6298" i="2" s="1"/>
  <c r="X6298" i="2"/>
  <c r="V6298" i="2"/>
  <c r="F6298" i="2"/>
  <c r="Y6297" i="2" a="1"/>
  <c r="Y6297" i="2" s="1"/>
  <c r="X6297" i="2"/>
  <c r="V6297" i="2"/>
  <c r="F6297" i="2"/>
  <c r="Y6296" i="2" a="1"/>
  <c r="Y6296" i="2"/>
  <c r="X6296" i="2"/>
  <c r="V6296" i="2"/>
  <c r="F6296" i="2"/>
  <c r="Y6295" i="2" a="1"/>
  <c r="Y6295" i="2"/>
  <c r="X6295" i="2"/>
  <c r="V6295" i="2"/>
  <c r="F6295" i="2"/>
  <c r="Y6294" i="2" a="1"/>
  <c r="Y6294" i="2" s="1"/>
  <c r="X6294" i="2"/>
  <c r="V6294" i="2"/>
  <c r="F6294" i="2"/>
  <c r="Y6293" i="2" a="1"/>
  <c r="Y6293" i="2" s="1"/>
  <c r="X6293" i="2"/>
  <c r="V6293" i="2"/>
  <c r="F6293" i="2"/>
  <c r="Y6292" i="2" a="1"/>
  <c r="Y6292" i="2"/>
  <c r="X6292" i="2"/>
  <c r="V6292" i="2"/>
  <c r="F6292" i="2"/>
  <c r="Y6291" i="2" a="1"/>
  <c r="Y6291" i="2"/>
  <c r="X6291" i="2"/>
  <c r="V6291" i="2"/>
  <c r="F6291" i="2"/>
  <c r="Y6290" i="2" a="1"/>
  <c r="Y6290" i="2" s="1"/>
  <c r="X6290" i="2"/>
  <c r="V6290" i="2"/>
  <c r="F6290" i="2"/>
  <c r="Y6289" i="2" a="1"/>
  <c r="Y6289" i="2" s="1"/>
  <c r="X6289" i="2"/>
  <c r="V6289" i="2"/>
  <c r="F6289" i="2"/>
  <c r="Y6288" i="2" a="1"/>
  <c r="Y6288" i="2"/>
  <c r="X6288" i="2"/>
  <c r="V6288" i="2"/>
  <c r="F6288" i="2"/>
  <c r="Y6287" i="2" a="1"/>
  <c r="Y6287" i="2"/>
  <c r="X6287" i="2"/>
  <c r="V6287" i="2"/>
  <c r="F6287" i="2"/>
  <c r="Y6286" i="2" a="1"/>
  <c r="Y6286" i="2" s="1"/>
  <c r="X6286" i="2"/>
  <c r="V6286" i="2"/>
  <c r="F6286" i="2"/>
  <c r="Y6285" i="2" a="1"/>
  <c r="Y6285" i="2" s="1"/>
  <c r="X6285" i="2"/>
  <c r="V6285" i="2"/>
  <c r="F6285" i="2"/>
  <c r="Y6284" i="2" a="1"/>
  <c r="Y6284" i="2"/>
  <c r="X6284" i="2"/>
  <c r="V6284" i="2"/>
  <c r="F6284" i="2"/>
  <c r="Y6283" i="2" a="1"/>
  <c r="Y6283" i="2"/>
  <c r="X6283" i="2"/>
  <c r="V6283" i="2"/>
  <c r="F6283" i="2"/>
  <c r="Y6282" i="2" a="1"/>
  <c r="Y6282" i="2" s="1"/>
  <c r="X6282" i="2"/>
  <c r="V6282" i="2"/>
  <c r="F6282" i="2"/>
  <c r="Y6281" i="2" a="1"/>
  <c r="Y6281" i="2" s="1"/>
  <c r="X6281" i="2"/>
  <c r="V6281" i="2"/>
  <c r="F6281" i="2"/>
  <c r="Y6280" i="2" a="1"/>
  <c r="Y6280" i="2"/>
  <c r="X6280" i="2"/>
  <c r="V6280" i="2"/>
  <c r="F6280" i="2"/>
  <c r="Y6279" i="2" a="1"/>
  <c r="Y6279" i="2"/>
  <c r="X6279" i="2"/>
  <c r="V6279" i="2"/>
  <c r="F6279" i="2"/>
  <c r="Y6278" i="2" a="1"/>
  <c r="Y6278" i="2" s="1"/>
  <c r="X6278" i="2"/>
  <c r="V6278" i="2"/>
  <c r="F6278" i="2"/>
  <c r="Y6277" i="2" a="1"/>
  <c r="Y6277" i="2" s="1"/>
  <c r="X6277" i="2"/>
  <c r="V6277" i="2"/>
  <c r="F6277" i="2"/>
  <c r="Y6276" i="2" a="1"/>
  <c r="Y6276" i="2"/>
  <c r="X6276" i="2"/>
  <c r="V6276" i="2"/>
  <c r="F6276" i="2"/>
  <c r="Y6275" i="2" a="1"/>
  <c r="Y6275" i="2"/>
  <c r="X6275" i="2"/>
  <c r="V6275" i="2"/>
  <c r="F6275" i="2"/>
  <c r="Y6274" i="2" a="1"/>
  <c r="Y6274" i="2" s="1"/>
  <c r="X6274" i="2"/>
  <c r="V6274" i="2"/>
  <c r="F6274" i="2"/>
  <c r="Y6273" i="2" a="1"/>
  <c r="Y6273" i="2" s="1"/>
  <c r="X6273" i="2"/>
  <c r="V6273" i="2"/>
  <c r="F6273" i="2"/>
  <c r="Y6272" i="2" a="1"/>
  <c r="Y6272" i="2"/>
  <c r="X6272" i="2"/>
  <c r="V6272" i="2"/>
  <c r="F6272" i="2"/>
  <c r="Y6271" i="2" a="1"/>
  <c r="Y6271" i="2"/>
  <c r="X6271" i="2"/>
  <c r="V6271" i="2"/>
  <c r="F6271" i="2"/>
  <c r="Y6270" i="2" a="1"/>
  <c r="Y6270" i="2" s="1"/>
  <c r="X6270" i="2"/>
  <c r="V6270" i="2"/>
  <c r="F6270" i="2"/>
  <c r="Y6269" i="2" a="1"/>
  <c r="Y6269" i="2" s="1"/>
  <c r="X6269" i="2"/>
  <c r="V6269" i="2"/>
  <c r="F6269" i="2"/>
  <c r="Y6268" i="2" a="1"/>
  <c r="Y6268" i="2"/>
  <c r="X6268" i="2"/>
  <c r="V6268" i="2"/>
  <c r="F6268" i="2"/>
  <c r="Y6267" i="2" a="1"/>
  <c r="Y6267" i="2"/>
  <c r="X6267" i="2"/>
  <c r="V6267" i="2"/>
  <c r="F6267" i="2"/>
  <c r="Y6266" i="2" a="1"/>
  <c r="Y6266" i="2" s="1"/>
  <c r="X6266" i="2"/>
  <c r="V6266" i="2"/>
  <c r="F6266" i="2"/>
  <c r="Y6265" i="2" a="1"/>
  <c r="Y6265" i="2" s="1"/>
  <c r="X6265" i="2"/>
  <c r="V6265" i="2"/>
  <c r="F6265" i="2"/>
  <c r="Y6264" i="2" a="1"/>
  <c r="Y6264" i="2"/>
  <c r="X6264" i="2"/>
  <c r="V6264" i="2"/>
  <c r="F6264" i="2"/>
  <c r="Y6263" i="2" a="1"/>
  <c r="Y6263" i="2"/>
  <c r="X6263" i="2"/>
  <c r="V6263" i="2"/>
  <c r="F6263" i="2"/>
  <c r="Y6262" i="2" a="1"/>
  <c r="Y6262" i="2" s="1"/>
  <c r="X6262" i="2"/>
  <c r="V6262" i="2"/>
  <c r="F6262" i="2"/>
  <c r="Y6261" i="2" a="1"/>
  <c r="Y6261" i="2" s="1"/>
  <c r="X6261" i="2"/>
  <c r="V6261" i="2"/>
  <c r="F6261" i="2"/>
  <c r="Y6260" i="2" a="1"/>
  <c r="Y6260" i="2"/>
  <c r="X6260" i="2"/>
  <c r="V6260" i="2"/>
  <c r="F6260" i="2"/>
  <c r="Y6259" i="2" a="1"/>
  <c r="Y6259" i="2"/>
  <c r="X6259" i="2"/>
  <c r="V6259" i="2"/>
  <c r="F6259" i="2"/>
  <c r="Y6258" i="2" a="1"/>
  <c r="Y6258" i="2" s="1"/>
  <c r="X6258" i="2"/>
  <c r="V6258" i="2"/>
  <c r="F6258" i="2"/>
  <c r="Y6257" i="2" a="1"/>
  <c r="Y6257" i="2" s="1"/>
  <c r="X6257" i="2"/>
  <c r="V6257" i="2"/>
  <c r="F6257" i="2"/>
  <c r="Y6256" i="2" a="1"/>
  <c r="Y6256" i="2"/>
  <c r="X6256" i="2"/>
  <c r="V6256" i="2"/>
  <c r="F6256" i="2"/>
  <c r="Y6255" i="2" a="1"/>
  <c r="Y6255" i="2"/>
  <c r="X6255" i="2"/>
  <c r="V6255" i="2"/>
  <c r="F6255" i="2"/>
  <c r="Y6254" i="2" a="1"/>
  <c r="Y6254" i="2" s="1"/>
  <c r="X6254" i="2"/>
  <c r="V6254" i="2"/>
  <c r="F6254" i="2"/>
  <c r="Y6253" i="2" a="1"/>
  <c r="Y6253" i="2" s="1"/>
  <c r="X6253" i="2"/>
  <c r="V6253" i="2"/>
  <c r="F6253" i="2"/>
  <c r="Y6252" i="2" a="1"/>
  <c r="Y6252" i="2"/>
  <c r="X6252" i="2"/>
  <c r="V6252" i="2"/>
  <c r="F6252" i="2"/>
  <c r="Y6251" i="2" a="1"/>
  <c r="Y6251" i="2"/>
  <c r="X6251" i="2"/>
  <c r="V6251" i="2"/>
  <c r="F6251" i="2"/>
  <c r="Y6250" i="2" a="1"/>
  <c r="Y6250" i="2" s="1"/>
  <c r="X6250" i="2"/>
  <c r="V6250" i="2"/>
  <c r="F6250" i="2"/>
  <c r="Y6249" i="2" a="1"/>
  <c r="Y6249" i="2" s="1"/>
  <c r="X6249" i="2"/>
  <c r="V6249" i="2"/>
  <c r="F6249" i="2"/>
  <c r="Y6248" i="2" a="1"/>
  <c r="Y6248" i="2"/>
  <c r="X6248" i="2"/>
  <c r="V6248" i="2"/>
  <c r="F6248" i="2"/>
  <c r="Y6247" i="2" a="1"/>
  <c r="Y6247" i="2"/>
  <c r="X6247" i="2"/>
  <c r="V6247" i="2"/>
  <c r="F6247" i="2"/>
  <c r="Y6246" i="2" a="1"/>
  <c r="Y6246" i="2" s="1"/>
  <c r="X6246" i="2"/>
  <c r="V6246" i="2"/>
  <c r="F6246" i="2"/>
  <c r="Y6245" i="2" a="1"/>
  <c r="Y6245" i="2" s="1"/>
  <c r="X6245" i="2"/>
  <c r="V6245" i="2"/>
  <c r="F6245" i="2"/>
  <c r="Y6244" i="2" a="1"/>
  <c r="Y6244" i="2"/>
  <c r="X6244" i="2"/>
  <c r="V6244" i="2"/>
  <c r="F6244" i="2"/>
  <c r="Y6243" i="2" a="1"/>
  <c r="Y6243" i="2"/>
  <c r="X6243" i="2"/>
  <c r="V6243" i="2"/>
  <c r="F6243" i="2"/>
  <c r="Y6242" i="2" a="1"/>
  <c r="Y6242" i="2" s="1"/>
  <c r="X6242" i="2"/>
  <c r="V6242" i="2"/>
  <c r="F6242" i="2"/>
  <c r="Y6241" i="2" a="1"/>
  <c r="Y6241" i="2" s="1"/>
  <c r="X6241" i="2"/>
  <c r="V6241" i="2"/>
  <c r="F6241" i="2"/>
  <c r="Y6240" i="2" a="1"/>
  <c r="Y6240" i="2"/>
  <c r="X6240" i="2"/>
  <c r="V6240" i="2"/>
  <c r="F6240" i="2"/>
  <c r="Y6239" i="2" a="1"/>
  <c r="Y6239" i="2"/>
  <c r="X6239" i="2"/>
  <c r="V6239" i="2"/>
  <c r="F6239" i="2"/>
  <c r="Y6238" i="2" a="1"/>
  <c r="Y6238" i="2" s="1"/>
  <c r="X6238" i="2"/>
  <c r="V6238" i="2"/>
  <c r="F6238" i="2"/>
  <c r="Y6237" i="2" a="1"/>
  <c r="Y6237" i="2" s="1"/>
  <c r="X6237" i="2"/>
  <c r="V6237" i="2"/>
  <c r="F6237" i="2"/>
  <c r="Y6236" i="2" a="1"/>
  <c r="Y6236" i="2"/>
  <c r="X6236" i="2"/>
  <c r="V6236" i="2"/>
  <c r="F6236" i="2"/>
  <c r="Y6235" i="2" a="1"/>
  <c r="Y6235" i="2"/>
  <c r="X6235" i="2"/>
  <c r="V6235" i="2"/>
  <c r="F6235" i="2"/>
  <c r="Y6234" i="2" a="1"/>
  <c r="Y6234" i="2" s="1"/>
  <c r="X6234" i="2"/>
  <c r="V6234" i="2"/>
  <c r="F6234" i="2"/>
  <c r="Y6233" i="2" a="1"/>
  <c r="Y6233" i="2" s="1"/>
  <c r="X6233" i="2"/>
  <c r="V6233" i="2"/>
  <c r="F6233" i="2"/>
  <c r="Y6232" i="2" a="1"/>
  <c r="Y6232" i="2"/>
  <c r="X6232" i="2"/>
  <c r="V6232" i="2"/>
  <c r="F6232" i="2"/>
  <c r="Y6231" i="2" a="1"/>
  <c r="Y6231" i="2"/>
  <c r="X6231" i="2"/>
  <c r="V6231" i="2"/>
  <c r="F6231" i="2"/>
  <c r="Y6230" i="2" a="1"/>
  <c r="Y6230" i="2" s="1"/>
  <c r="X6230" i="2"/>
  <c r="V6230" i="2"/>
  <c r="F6230" i="2"/>
  <c r="Y6229" i="2" a="1"/>
  <c r="Y6229" i="2" s="1"/>
  <c r="X6229" i="2"/>
  <c r="V6229" i="2"/>
  <c r="F6229" i="2"/>
  <c r="Y6228" i="2" a="1"/>
  <c r="Y6228" i="2"/>
  <c r="X6228" i="2"/>
  <c r="V6228" i="2"/>
  <c r="F6228" i="2"/>
  <c r="Y6227" i="2" a="1"/>
  <c r="Y6227" i="2"/>
  <c r="X6227" i="2"/>
  <c r="V6227" i="2"/>
  <c r="F6227" i="2"/>
  <c r="Y6226" i="2" a="1"/>
  <c r="Y6226" i="2" s="1"/>
  <c r="X6226" i="2"/>
  <c r="V6226" i="2"/>
  <c r="F6226" i="2"/>
  <c r="Y6225" i="2" a="1"/>
  <c r="Y6225" i="2" s="1"/>
  <c r="X6225" i="2"/>
  <c r="V6225" i="2"/>
  <c r="F6225" i="2"/>
  <c r="Y6224" i="2" a="1"/>
  <c r="Y6224" i="2"/>
  <c r="X6224" i="2"/>
  <c r="V6224" i="2"/>
  <c r="F6224" i="2"/>
  <c r="Y6223" i="2" a="1"/>
  <c r="Y6223" i="2"/>
  <c r="X6223" i="2"/>
  <c r="V6223" i="2"/>
  <c r="F6223" i="2"/>
  <c r="Y6222" i="2" a="1"/>
  <c r="Y6222" i="2" s="1"/>
  <c r="X6222" i="2"/>
  <c r="V6222" i="2"/>
  <c r="F6222" i="2"/>
  <c r="Y6221" i="2" a="1"/>
  <c r="Y6221" i="2" s="1"/>
  <c r="X6221" i="2"/>
  <c r="V6221" i="2"/>
  <c r="F6221" i="2"/>
  <c r="Y6220" i="2" a="1"/>
  <c r="Y6220" i="2"/>
  <c r="X6220" i="2"/>
  <c r="V6220" i="2"/>
  <c r="F6220" i="2"/>
  <c r="Y6219" i="2" a="1"/>
  <c r="Y6219" i="2"/>
  <c r="X6219" i="2"/>
  <c r="V6219" i="2"/>
  <c r="F6219" i="2"/>
  <c r="Y6218" i="2" a="1"/>
  <c r="Y6218" i="2" s="1"/>
  <c r="X6218" i="2"/>
  <c r="V6218" i="2"/>
  <c r="F6218" i="2"/>
  <c r="Y6217" i="2" a="1"/>
  <c r="Y6217" i="2" s="1"/>
  <c r="X6217" i="2"/>
  <c r="V6217" i="2"/>
  <c r="F6217" i="2"/>
  <c r="Y6216" i="2" a="1"/>
  <c r="Y6216" i="2"/>
  <c r="X6216" i="2"/>
  <c r="V6216" i="2"/>
  <c r="F6216" i="2"/>
  <c r="Y6215" i="2" a="1"/>
  <c r="Y6215" i="2"/>
  <c r="X6215" i="2"/>
  <c r="V6215" i="2"/>
  <c r="F6215" i="2"/>
  <c r="Y6214" i="2" a="1"/>
  <c r="Y6214" i="2" s="1"/>
  <c r="X6214" i="2"/>
  <c r="V6214" i="2"/>
  <c r="F6214" i="2"/>
  <c r="Y6213" i="2" a="1"/>
  <c r="Y6213" i="2" s="1"/>
  <c r="X6213" i="2"/>
  <c r="V6213" i="2"/>
  <c r="F6213" i="2"/>
  <c r="Y6212" i="2" a="1"/>
  <c r="Y6212" i="2"/>
  <c r="X6212" i="2"/>
  <c r="V6212" i="2"/>
  <c r="F6212" i="2"/>
  <c r="Y6211" i="2" a="1"/>
  <c r="Y6211" i="2"/>
  <c r="X6211" i="2"/>
  <c r="V6211" i="2"/>
  <c r="F6211" i="2"/>
  <c r="Y6210" i="2" a="1"/>
  <c r="Y6210" i="2" s="1"/>
  <c r="X6210" i="2"/>
  <c r="V6210" i="2"/>
  <c r="F6210" i="2"/>
  <c r="Y6209" i="2" a="1"/>
  <c r="Y6209" i="2" s="1"/>
  <c r="X6209" i="2"/>
  <c r="V6209" i="2"/>
  <c r="F6209" i="2"/>
  <c r="Y6208" i="2" a="1"/>
  <c r="Y6208" i="2"/>
  <c r="X6208" i="2"/>
  <c r="V6208" i="2"/>
  <c r="F6208" i="2"/>
  <c r="Y6207" i="2" a="1"/>
  <c r="Y6207" i="2"/>
  <c r="X6207" i="2"/>
  <c r="V6207" i="2"/>
  <c r="F6207" i="2"/>
  <c r="Y6206" i="2" a="1"/>
  <c r="Y6206" i="2" s="1"/>
  <c r="X6206" i="2"/>
  <c r="V6206" i="2"/>
  <c r="F6206" i="2"/>
  <c r="Y6205" i="2" a="1"/>
  <c r="Y6205" i="2" s="1"/>
  <c r="X6205" i="2"/>
  <c r="V6205" i="2"/>
  <c r="F6205" i="2"/>
  <c r="Y6204" i="2" a="1"/>
  <c r="Y6204" i="2"/>
  <c r="X6204" i="2"/>
  <c r="V6204" i="2"/>
  <c r="F6204" i="2"/>
  <c r="Y6203" i="2" a="1"/>
  <c r="Y6203" i="2" s="1"/>
  <c r="X6203" i="2"/>
  <c r="V6203" i="2"/>
  <c r="F6203" i="2"/>
  <c r="Y6202" i="2" a="1"/>
  <c r="Y6202" i="2" s="1"/>
  <c r="X6202" i="2"/>
  <c r="V6202" i="2"/>
  <c r="F6202" i="2"/>
  <c r="Y6201" i="2" a="1"/>
  <c r="Y6201" i="2" s="1"/>
  <c r="X6201" i="2"/>
  <c r="V6201" i="2"/>
  <c r="F6201" i="2"/>
  <c r="Y6200" i="2" a="1"/>
  <c r="Y6200" i="2"/>
  <c r="X6200" i="2"/>
  <c r="V6200" i="2"/>
  <c r="F6200" i="2"/>
  <c r="Y6199" i="2" a="1"/>
  <c r="Y6199" i="2"/>
  <c r="X6199" i="2"/>
  <c r="V6199" i="2"/>
  <c r="F6199" i="2"/>
  <c r="Y6198" i="2" a="1"/>
  <c r="Y6198" i="2" s="1"/>
  <c r="X6198" i="2"/>
  <c r="V6198" i="2"/>
  <c r="F6198" i="2"/>
  <c r="Y6197" i="2" a="1"/>
  <c r="Y6197" i="2" s="1"/>
  <c r="X6197" i="2"/>
  <c r="V6197" i="2"/>
  <c r="F6197" i="2"/>
  <c r="Y6196" i="2" a="1"/>
  <c r="Y6196" i="2"/>
  <c r="X6196" i="2"/>
  <c r="V6196" i="2"/>
  <c r="F6196" i="2"/>
  <c r="Y6195" i="2" a="1"/>
  <c r="Y6195" i="2"/>
  <c r="X6195" i="2"/>
  <c r="V6195" i="2"/>
  <c r="F6195" i="2"/>
  <c r="Y6194" i="2" a="1"/>
  <c r="Y6194" i="2" s="1"/>
  <c r="X6194" i="2"/>
  <c r="V6194" i="2"/>
  <c r="F6194" i="2"/>
  <c r="Y6193" i="2" a="1"/>
  <c r="Y6193" i="2" s="1"/>
  <c r="X6193" i="2"/>
  <c r="V6193" i="2"/>
  <c r="F6193" i="2"/>
  <c r="Y6192" i="2" a="1"/>
  <c r="Y6192" i="2"/>
  <c r="X6192" i="2"/>
  <c r="V6192" i="2"/>
  <c r="F6192" i="2"/>
  <c r="Y6191" i="2" a="1"/>
  <c r="Y6191" i="2"/>
  <c r="X6191" i="2"/>
  <c r="V6191" i="2"/>
  <c r="F6191" i="2"/>
  <c r="Y6190" i="2" a="1"/>
  <c r="Y6190" i="2" s="1"/>
  <c r="X6190" i="2"/>
  <c r="V6190" i="2"/>
  <c r="F6190" i="2"/>
  <c r="Y6189" i="2" a="1"/>
  <c r="Y6189" i="2" s="1"/>
  <c r="X6189" i="2"/>
  <c r="V6189" i="2"/>
  <c r="F6189" i="2"/>
  <c r="Y6188" i="2" a="1"/>
  <c r="Y6188" i="2"/>
  <c r="X6188" i="2"/>
  <c r="V6188" i="2"/>
  <c r="F6188" i="2"/>
  <c r="Y6187" i="2" a="1"/>
  <c r="Y6187" i="2" s="1"/>
  <c r="X6187" i="2"/>
  <c r="V6187" i="2"/>
  <c r="F6187" i="2"/>
  <c r="Y6186" i="2" a="1"/>
  <c r="Y6186" i="2" s="1"/>
  <c r="X6186" i="2"/>
  <c r="V6186" i="2"/>
  <c r="F6186" i="2"/>
  <c r="Y6185" i="2" a="1"/>
  <c r="Y6185" i="2" s="1"/>
  <c r="X6185" i="2"/>
  <c r="V6185" i="2"/>
  <c r="F6185" i="2"/>
  <c r="Y6184" i="2" a="1"/>
  <c r="Y6184" i="2"/>
  <c r="X6184" i="2"/>
  <c r="V6184" i="2"/>
  <c r="F6184" i="2"/>
  <c r="Y6183" i="2" a="1"/>
  <c r="Y6183" i="2"/>
  <c r="X6183" i="2"/>
  <c r="V6183" i="2"/>
  <c r="F6183" i="2"/>
  <c r="Y6182" i="2" a="1"/>
  <c r="Y6182" i="2" s="1"/>
  <c r="X6182" i="2"/>
  <c r="V6182" i="2"/>
  <c r="F6182" i="2"/>
  <c r="Y6181" i="2" a="1"/>
  <c r="Y6181" i="2" s="1"/>
  <c r="X6181" i="2"/>
  <c r="V6181" i="2"/>
  <c r="F6181" i="2"/>
  <c r="Y6180" i="2" a="1"/>
  <c r="Y6180" i="2" s="1"/>
  <c r="X6180" i="2"/>
  <c r="V6180" i="2"/>
  <c r="F6180" i="2"/>
  <c r="Y6179" i="2" a="1"/>
  <c r="Y6179" i="2" s="1"/>
  <c r="X6179" i="2"/>
  <c r="V6179" i="2"/>
  <c r="F6179" i="2"/>
  <c r="Y6178" i="2" a="1"/>
  <c r="Y6178" i="2"/>
  <c r="X6178" i="2"/>
  <c r="V6178" i="2"/>
  <c r="F6178" i="2"/>
  <c r="Y6177" i="2" a="1"/>
  <c r="Y6177" i="2"/>
  <c r="X6177" i="2"/>
  <c r="V6177" i="2"/>
  <c r="F6177" i="2"/>
  <c r="Y6176" i="2" a="1"/>
  <c r="Y6176" i="2" s="1"/>
  <c r="X6176" i="2"/>
  <c r="V6176" i="2"/>
  <c r="F6176" i="2"/>
  <c r="Y6175" i="2" a="1"/>
  <c r="Y6175" i="2"/>
  <c r="X6175" i="2"/>
  <c r="V6175" i="2"/>
  <c r="F6175" i="2"/>
  <c r="Y6174" i="2" a="1"/>
  <c r="Y6174" i="2"/>
  <c r="X6174" i="2"/>
  <c r="V6174" i="2"/>
  <c r="F6174" i="2"/>
  <c r="Y6173" i="2" a="1"/>
  <c r="Y6173" i="2"/>
  <c r="X6173" i="2"/>
  <c r="V6173" i="2"/>
  <c r="F6173" i="2"/>
  <c r="Y6172" i="2" a="1"/>
  <c r="Y6172" i="2" s="1"/>
  <c r="X6172" i="2"/>
  <c r="V6172" i="2"/>
  <c r="F6172" i="2"/>
  <c r="Y6171" i="2" a="1"/>
  <c r="Y6171" i="2" s="1"/>
  <c r="X6171" i="2"/>
  <c r="V6171" i="2"/>
  <c r="F6171" i="2"/>
  <c r="Y6170" i="2" a="1"/>
  <c r="Y6170" i="2" s="1"/>
  <c r="X6170" i="2"/>
  <c r="V6170" i="2"/>
  <c r="F6170" i="2"/>
  <c r="Y6169" i="2" a="1"/>
  <c r="Y6169" i="2" s="1"/>
  <c r="X6169" i="2"/>
  <c r="V6169" i="2"/>
  <c r="F6169" i="2"/>
  <c r="Y6168" i="2" a="1"/>
  <c r="Y6168" i="2" s="1"/>
  <c r="X6168" i="2"/>
  <c r="V6168" i="2"/>
  <c r="F6168" i="2"/>
  <c r="Y6167" i="2" a="1"/>
  <c r="Y6167" i="2" s="1"/>
  <c r="X6167" i="2"/>
  <c r="V6167" i="2"/>
  <c r="F6167" i="2"/>
  <c r="Y6166" i="2" a="1"/>
  <c r="Y6166" i="2" s="1"/>
  <c r="X6166" i="2"/>
  <c r="V6166" i="2"/>
  <c r="F6166" i="2"/>
  <c r="Y6165" i="2" a="1"/>
  <c r="Y6165" i="2" s="1"/>
  <c r="X6165" i="2"/>
  <c r="V6165" i="2"/>
  <c r="F6165" i="2"/>
  <c r="Y6164" i="2" a="1"/>
  <c r="Y6164" i="2" s="1"/>
  <c r="X6164" i="2"/>
  <c r="V6164" i="2"/>
  <c r="F6164" i="2"/>
  <c r="Y6163" i="2" a="1"/>
  <c r="Y6163" i="2"/>
  <c r="X6163" i="2"/>
  <c r="V6163" i="2"/>
  <c r="F6163" i="2"/>
  <c r="Y6162" i="2" a="1"/>
  <c r="Y6162" i="2" s="1"/>
  <c r="X6162" i="2"/>
  <c r="V6162" i="2"/>
  <c r="F6162" i="2"/>
  <c r="Y6161" i="2" a="1"/>
  <c r="Y6161" i="2" s="1"/>
  <c r="X6161" i="2"/>
  <c r="V6161" i="2"/>
  <c r="F6161" i="2"/>
  <c r="Y6160" i="2" a="1"/>
  <c r="Y6160" i="2" s="1"/>
  <c r="X6160" i="2"/>
  <c r="V6160" i="2"/>
  <c r="F6160" i="2"/>
  <c r="Y6159" i="2" a="1"/>
  <c r="Y6159" i="2"/>
  <c r="X6159" i="2"/>
  <c r="V6159" i="2"/>
  <c r="F6159" i="2"/>
  <c r="Y6158" i="2" a="1"/>
  <c r="Y6158" i="2" s="1"/>
  <c r="X6158" i="2"/>
  <c r="V6158" i="2"/>
  <c r="F6158" i="2"/>
  <c r="Y6157" i="2" a="1"/>
  <c r="Y6157" i="2"/>
  <c r="X6157" i="2"/>
  <c r="V6157" i="2"/>
  <c r="F6157" i="2"/>
  <c r="Y6156" i="2" a="1"/>
  <c r="Y6156" i="2" s="1"/>
  <c r="X6156" i="2"/>
  <c r="V6156" i="2"/>
  <c r="F6156" i="2"/>
  <c r="Y6155" i="2" a="1"/>
  <c r="Y6155" i="2" s="1"/>
  <c r="X6155" i="2"/>
  <c r="V6155" i="2"/>
  <c r="F6155" i="2"/>
  <c r="Y6154" i="2" a="1"/>
  <c r="Y6154" i="2"/>
  <c r="X6154" i="2"/>
  <c r="V6154" i="2"/>
  <c r="F6154" i="2"/>
  <c r="Y6153" i="2" a="1"/>
  <c r="Y6153" i="2"/>
  <c r="X6153" i="2"/>
  <c r="V6153" i="2"/>
  <c r="F6153" i="2"/>
  <c r="Y6152" i="2" a="1"/>
  <c r="Y6152" i="2" s="1"/>
  <c r="X6152" i="2"/>
  <c r="V6152" i="2"/>
  <c r="F6152" i="2"/>
  <c r="Y6151" i="2" a="1"/>
  <c r="Y6151" i="2" s="1"/>
  <c r="X6151" i="2"/>
  <c r="V6151" i="2"/>
  <c r="F6151" i="2"/>
  <c r="Y6150" i="2" a="1"/>
  <c r="Y6150" i="2"/>
  <c r="X6150" i="2"/>
  <c r="V6150" i="2"/>
  <c r="F6150" i="2"/>
  <c r="Y6149" i="2" a="1"/>
  <c r="Y6149" i="2" s="1"/>
  <c r="X6149" i="2"/>
  <c r="V6149" i="2"/>
  <c r="F6149" i="2"/>
  <c r="Y6148" i="2" a="1"/>
  <c r="Y6148" i="2" s="1"/>
  <c r="X6148" i="2"/>
  <c r="V6148" i="2"/>
  <c r="F6148" i="2"/>
  <c r="Y6147" i="2" a="1"/>
  <c r="Y6147" i="2"/>
  <c r="X6147" i="2"/>
  <c r="V6147" i="2"/>
  <c r="F6147" i="2"/>
  <c r="Y6146" i="2" a="1"/>
  <c r="Y6146" i="2"/>
  <c r="X6146" i="2"/>
  <c r="V6146" i="2"/>
  <c r="F6146" i="2"/>
  <c r="Y6145" i="2" a="1"/>
  <c r="Y6145" i="2" s="1"/>
  <c r="X6145" i="2"/>
  <c r="V6145" i="2"/>
  <c r="F6145" i="2"/>
  <c r="Y6144" i="2" a="1"/>
  <c r="Y6144" i="2" s="1"/>
  <c r="X6144" i="2"/>
  <c r="V6144" i="2"/>
  <c r="F6144" i="2"/>
  <c r="Y6143" i="2" a="1"/>
  <c r="Y6143" i="2" s="1"/>
  <c r="X6143" i="2"/>
  <c r="V6143" i="2"/>
  <c r="F6143" i="2"/>
  <c r="Y6142" i="2" a="1"/>
  <c r="Y6142" i="2" s="1"/>
  <c r="X6142" i="2"/>
  <c r="V6142" i="2"/>
  <c r="F6142" i="2"/>
  <c r="Y6141" i="2" a="1"/>
  <c r="Y6141" i="2"/>
  <c r="X6141" i="2"/>
  <c r="V6141" i="2"/>
  <c r="F6141" i="2"/>
  <c r="Y6140" i="2" a="1"/>
  <c r="Y6140" i="2" s="1"/>
  <c r="X6140" i="2"/>
  <c r="V6140" i="2"/>
  <c r="F6140" i="2"/>
  <c r="Y6139" i="2" a="1"/>
  <c r="Y6139" i="2"/>
  <c r="X6139" i="2"/>
  <c r="V6139" i="2"/>
  <c r="F6139" i="2"/>
  <c r="Y6138" i="2" a="1"/>
  <c r="Y6138" i="2"/>
  <c r="X6138" i="2"/>
  <c r="V6138" i="2"/>
  <c r="F6138" i="2"/>
  <c r="Y6137" i="2" a="1"/>
  <c r="Y6137" i="2" s="1"/>
  <c r="X6137" i="2"/>
  <c r="V6137" i="2"/>
  <c r="F6137" i="2"/>
  <c r="Y6136" i="2" a="1"/>
  <c r="Y6136" i="2" s="1"/>
  <c r="X6136" i="2"/>
  <c r="V6136" i="2"/>
  <c r="F6136" i="2"/>
  <c r="Y6135" i="2" a="1"/>
  <c r="Y6135" i="2"/>
  <c r="X6135" i="2"/>
  <c r="V6135" i="2"/>
  <c r="F6135" i="2"/>
  <c r="Y6134" i="2" a="1"/>
  <c r="Y6134" i="2" s="1"/>
  <c r="X6134" i="2"/>
  <c r="V6134" i="2"/>
  <c r="F6134" i="2"/>
  <c r="Y6133" i="2" a="1"/>
  <c r="Y6133" i="2"/>
  <c r="X6133" i="2"/>
  <c r="V6133" i="2"/>
  <c r="F6133" i="2"/>
  <c r="Y6132" i="2" a="1"/>
  <c r="Y6132" i="2" s="1"/>
  <c r="X6132" i="2"/>
  <c r="V6132" i="2"/>
  <c r="F6132" i="2"/>
  <c r="Y6131" i="2" a="1"/>
  <c r="Y6131" i="2" s="1"/>
  <c r="X6131" i="2"/>
  <c r="V6131" i="2"/>
  <c r="F6131" i="2"/>
  <c r="Y6130" i="2" a="1"/>
  <c r="Y6130" i="2"/>
  <c r="X6130" i="2"/>
  <c r="V6130" i="2"/>
  <c r="F6130" i="2"/>
  <c r="Y6129" i="2" a="1"/>
  <c r="Y6129" i="2" s="1"/>
  <c r="X6129" i="2"/>
  <c r="V6129" i="2"/>
  <c r="F6129" i="2"/>
  <c r="Y6128" i="2" a="1"/>
  <c r="Y6128" i="2" s="1"/>
  <c r="X6128" i="2"/>
  <c r="V6128" i="2"/>
  <c r="F6128" i="2"/>
  <c r="Y6127" i="2" a="1"/>
  <c r="Y6127" i="2" s="1"/>
  <c r="X6127" i="2"/>
  <c r="V6127" i="2"/>
  <c r="F6127" i="2"/>
  <c r="Y6126" i="2" a="1"/>
  <c r="Y6126" i="2"/>
  <c r="X6126" i="2"/>
  <c r="V6126" i="2"/>
  <c r="F6126" i="2"/>
  <c r="Y6125" i="2" a="1"/>
  <c r="Y6125" i="2"/>
  <c r="X6125" i="2"/>
  <c r="V6125" i="2"/>
  <c r="F6125" i="2"/>
  <c r="Y6124" i="2" a="1"/>
  <c r="Y6124" i="2" s="1"/>
  <c r="X6124" i="2"/>
  <c r="V6124" i="2"/>
  <c r="F6124" i="2"/>
  <c r="Y6123" i="2" a="1"/>
  <c r="Y6123" i="2" s="1"/>
  <c r="X6123" i="2"/>
  <c r="V6123" i="2"/>
  <c r="F6123" i="2"/>
  <c r="Y6122" i="2" a="1"/>
  <c r="Y6122" i="2" s="1"/>
  <c r="X6122" i="2"/>
  <c r="V6122" i="2"/>
  <c r="F6122" i="2"/>
  <c r="Y6121" i="2" a="1"/>
  <c r="Y6121" i="2"/>
  <c r="X6121" i="2"/>
  <c r="V6121" i="2"/>
  <c r="F6121" i="2"/>
  <c r="Y6120" i="2" a="1"/>
  <c r="Y6120" i="2" s="1"/>
  <c r="X6120" i="2"/>
  <c r="V6120" i="2"/>
  <c r="F6120" i="2"/>
  <c r="Y6119" i="2" a="1"/>
  <c r="Y6119" i="2"/>
  <c r="X6119" i="2"/>
  <c r="V6119" i="2"/>
  <c r="F6119" i="2"/>
  <c r="Y6118" i="2" a="1"/>
  <c r="Y6118" i="2"/>
  <c r="X6118" i="2"/>
  <c r="V6118" i="2"/>
  <c r="F6118" i="2"/>
  <c r="Y6117" i="2" a="1"/>
  <c r="Y6117" i="2"/>
  <c r="X6117" i="2"/>
  <c r="V6117" i="2"/>
  <c r="F6117" i="2"/>
  <c r="Y6116" i="2" a="1"/>
  <c r="Y6116" i="2" s="1"/>
  <c r="X6116" i="2"/>
  <c r="V6116" i="2"/>
  <c r="F6116" i="2"/>
  <c r="Y6115" i="2" a="1"/>
  <c r="Y6115" i="2"/>
  <c r="X6115" i="2"/>
  <c r="V6115" i="2"/>
  <c r="F6115" i="2"/>
  <c r="Y6114" i="2" a="1"/>
  <c r="Y6114" i="2"/>
  <c r="X6114" i="2"/>
  <c r="V6114" i="2"/>
  <c r="F6114" i="2"/>
  <c r="Y6113" i="2" a="1"/>
  <c r="Y6113" i="2" s="1"/>
  <c r="X6113" i="2"/>
  <c r="V6113" i="2"/>
  <c r="F6113" i="2"/>
  <c r="Y6112" i="2" a="1"/>
  <c r="Y6112" i="2" s="1"/>
  <c r="X6112" i="2"/>
  <c r="V6112" i="2"/>
  <c r="F6112" i="2"/>
  <c r="Y6111" i="2" a="1"/>
  <c r="Y6111" i="2" s="1"/>
  <c r="X6111" i="2"/>
  <c r="V6111" i="2"/>
  <c r="F6111" i="2"/>
  <c r="Y6110" i="2" a="1"/>
  <c r="Y6110" i="2" s="1"/>
  <c r="X6110" i="2"/>
  <c r="V6110" i="2"/>
  <c r="F6110" i="2"/>
  <c r="Y6109" i="2" a="1"/>
  <c r="Y6109" i="2" s="1"/>
  <c r="X6109" i="2"/>
  <c r="V6109" i="2"/>
  <c r="F6109" i="2"/>
  <c r="Y6108" i="2" a="1"/>
  <c r="Y6108" i="2" s="1"/>
  <c r="X6108" i="2"/>
  <c r="V6108" i="2"/>
  <c r="F6108" i="2"/>
  <c r="Y6107" i="2" a="1"/>
  <c r="Y6107" i="2"/>
  <c r="X6107" i="2"/>
  <c r="V6107" i="2"/>
  <c r="F6107" i="2"/>
  <c r="Y6106" i="2" a="1"/>
  <c r="Y6106" i="2" s="1"/>
  <c r="X6106" i="2"/>
  <c r="V6106" i="2"/>
  <c r="F6106" i="2"/>
  <c r="Y6105" i="2" a="1"/>
  <c r="Y6105" i="2"/>
  <c r="X6105" i="2"/>
  <c r="V6105" i="2"/>
  <c r="F6105" i="2"/>
  <c r="Y6104" i="2" a="1"/>
  <c r="Y6104" i="2" s="1"/>
  <c r="X6104" i="2"/>
  <c r="V6104" i="2"/>
  <c r="F6104" i="2"/>
  <c r="Y6103" i="2" a="1"/>
  <c r="Y6103" i="2" s="1"/>
  <c r="X6103" i="2"/>
  <c r="V6103" i="2"/>
  <c r="F6103" i="2"/>
  <c r="Y6102" i="2" a="1"/>
  <c r="Y6102" i="2" s="1"/>
  <c r="X6102" i="2"/>
  <c r="V6102" i="2"/>
  <c r="F6102" i="2"/>
  <c r="Y6101" i="2" a="1"/>
  <c r="Y6101" i="2" s="1"/>
  <c r="X6101" i="2"/>
  <c r="V6101" i="2"/>
  <c r="F6101" i="2"/>
  <c r="Y6100" i="2" a="1"/>
  <c r="Y6100" i="2" s="1"/>
  <c r="X6100" i="2"/>
  <c r="V6100" i="2"/>
  <c r="F6100" i="2"/>
  <c r="Y6099" i="2" a="1"/>
  <c r="Y6099" i="2" s="1"/>
  <c r="X6099" i="2"/>
  <c r="V6099" i="2"/>
  <c r="F6099" i="2"/>
  <c r="Y6098" i="2" a="1"/>
  <c r="Y6098" i="2"/>
  <c r="X6098" i="2"/>
  <c r="V6098" i="2"/>
  <c r="F6098" i="2"/>
  <c r="Y6097" i="2" a="1"/>
  <c r="Y6097" i="2"/>
  <c r="X6097" i="2"/>
  <c r="V6097" i="2"/>
  <c r="F6097" i="2"/>
  <c r="Y6096" i="2" a="1"/>
  <c r="Y6096" i="2" s="1"/>
  <c r="X6096" i="2"/>
  <c r="V6096" i="2"/>
  <c r="F6096" i="2"/>
  <c r="Y6095" i="2" a="1"/>
  <c r="Y6095" i="2"/>
  <c r="X6095" i="2"/>
  <c r="V6095" i="2"/>
  <c r="F6095" i="2"/>
  <c r="Y6094" i="2" a="1"/>
  <c r="Y6094" i="2"/>
  <c r="X6094" i="2"/>
  <c r="V6094" i="2"/>
  <c r="F6094" i="2"/>
  <c r="Y6093" i="2" a="1"/>
  <c r="Y6093" i="2"/>
  <c r="X6093" i="2"/>
  <c r="V6093" i="2"/>
  <c r="F6093" i="2"/>
  <c r="Y6092" i="2" a="1"/>
  <c r="Y6092" i="2" s="1"/>
  <c r="X6092" i="2"/>
  <c r="V6092" i="2"/>
  <c r="F6092" i="2"/>
  <c r="Y6091" i="2" a="1"/>
  <c r="Y6091" i="2" s="1"/>
  <c r="X6091" i="2"/>
  <c r="V6091" i="2"/>
  <c r="F6091" i="2"/>
  <c r="Y6090" i="2" a="1"/>
  <c r="Y6090" i="2" s="1"/>
  <c r="X6090" i="2"/>
  <c r="V6090" i="2"/>
  <c r="F6090" i="2"/>
  <c r="Y6089" i="2" a="1"/>
  <c r="Y6089" i="2" s="1"/>
  <c r="X6089" i="2"/>
  <c r="V6089" i="2"/>
  <c r="F6089" i="2"/>
  <c r="Y6088" i="2" a="1"/>
  <c r="Y6088" i="2" s="1"/>
  <c r="X6088" i="2"/>
  <c r="V6088" i="2"/>
  <c r="F6088" i="2"/>
  <c r="Y6087" i="2" a="1"/>
  <c r="Y6087" i="2"/>
  <c r="X6087" i="2"/>
  <c r="V6087" i="2"/>
  <c r="F6087" i="2"/>
  <c r="Y6086" i="2" a="1"/>
  <c r="Y6086" i="2" s="1"/>
  <c r="X6086" i="2"/>
  <c r="V6086" i="2"/>
  <c r="F6086" i="2"/>
  <c r="Y6085" i="2" a="1"/>
  <c r="Y6085" i="2" s="1"/>
  <c r="X6085" i="2"/>
  <c r="V6085" i="2"/>
  <c r="F6085" i="2"/>
  <c r="Y6084" i="2" a="1"/>
  <c r="Y6084" i="2" s="1"/>
  <c r="X6084" i="2"/>
  <c r="V6084" i="2"/>
  <c r="F6084" i="2"/>
  <c r="Y6083" i="2" a="1"/>
  <c r="Y6083" i="2"/>
  <c r="X6083" i="2"/>
  <c r="V6083" i="2"/>
  <c r="F6083" i="2"/>
  <c r="Y6082" i="2" a="1"/>
  <c r="Y6082" i="2" s="1"/>
  <c r="X6082" i="2"/>
  <c r="V6082" i="2"/>
  <c r="F6082" i="2"/>
  <c r="Y6081" i="2" a="1"/>
  <c r="Y6081" i="2" s="1"/>
  <c r="X6081" i="2"/>
  <c r="V6081" i="2"/>
  <c r="F6081" i="2"/>
  <c r="Y6080" i="2" a="1"/>
  <c r="Y6080" i="2" s="1"/>
  <c r="X6080" i="2"/>
  <c r="V6080" i="2"/>
  <c r="F6080" i="2"/>
  <c r="Y6079" i="2" a="1"/>
  <c r="Y6079" i="2"/>
  <c r="X6079" i="2"/>
  <c r="V6079" i="2"/>
  <c r="F6079" i="2"/>
  <c r="Y6078" i="2" a="1"/>
  <c r="Y6078" i="2" s="1"/>
  <c r="X6078" i="2"/>
  <c r="V6078" i="2"/>
  <c r="F6078" i="2"/>
  <c r="Y6077" i="2" a="1"/>
  <c r="Y6077" i="2"/>
  <c r="X6077" i="2"/>
  <c r="V6077" i="2"/>
  <c r="F6077" i="2"/>
  <c r="Y6076" i="2" a="1"/>
  <c r="Y6076" i="2" s="1"/>
  <c r="X6076" i="2"/>
  <c r="V6076" i="2"/>
  <c r="F6076" i="2"/>
  <c r="Y6075" i="2" a="1"/>
  <c r="Y6075" i="2" s="1"/>
  <c r="X6075" i="2"/>
  <c r="V6075" i="2"/>
  <c r="F6075" i="2"/>
  <c r="Y6074" i="2" a="1"/>
  <c r="Y6074" i="2" s="1"/>
  <c r="X6074" i="2"/>
  <c r="V6074" i="2"/>
  <c r="F6074" i="2"/>
  <c r="Y6073" i="2" a="1"/>
  <c r="Y6073" i="2"/>
  <c r="X6073" i="2"/>
  <c r="V6073" i="2"/>
  <c r="F6073" i="2"/>
  <c r="Y6072" i="2" a="1"/>
  <c r="Y6072" i="2" s="1"/>
  <c r="X6072" i="2"/>
  <c r="V6072" i="2"/>
  <c r="F6072" i="2"/>
  <c r="Y6071" i="2" a="1"/>
  <c r="Y6071" i="2" s="1"/>
  <c r="X6071" i="2"/>
  <c r="V6071" i="2"/>
  <c r="F6071" i="2"/>
  <c r="Y6070" i="2" a="1"/>
  <c r="Y6070" i="2" s="1"/>
  <c r="X6070" i="2"/>
  <c r="V6070" i="2"/>
  <c r="F6070" i="2"/>
  <c r="Y6069" i="2" a="1"/>
  <c r="Y6069" i="2" s="1"/>
  <c r="X6069" i="2"/>
  <c r="V6069" i="2"/>
  <c r="F6069" i="2"/>
  <c r="Y6068" i="2" a="1"/>
  <c r="Y6068" i="2" s="1"/>
  <c r="X6068" i="2"/>
  <c r="V6068" i="2"/>
  <c r="F6068" i="2"/>
  <c r="Y6067" i="2" a="1"/>
  <c r="Y6067" i="2"/>
  <c r="X6067" i="2"/>
  <c r="V6067" i="2"/>
  <c r="F6067" i="2"/>
  <c r="Y6066" i="2" a="1"/>
  <c r="Y6066" i="2" s="1"/>
  <c r="X6066" i="2"/>
  <c r="V6066" i="2"/>
  <c r="F6066" i="2"/>
  <c r="Y6065" i="2" a="1"/>
  <c r="Y6065" i="2" s="1"/>
  <c r="X6065" i="2"/>
  <c r="V6065" i="2"/>
  <c r="F6065" i="2"/>
  <c r="Y6064" i="2" a="1"/>
  <c r="Y6064" i="2" s="1"/>
  <c r="X6064" i="2"/>
  <c r="V6064" i="2"/>
  <c r="F6064" i="2"/>
  <c r="Y6063" i="2" a="1"/>
  <c r="Y6063" i="2" s="1"/>
  <c r="X6063" i="2"/>
  <c r="V6063" i="2"/>
  <c r="F6063" i="2"/>
  <c r="Y6062" i="2" a="1"/>
  <c r="Y6062" i="2"/>
  <c r="X6062" i="2"/>
  <c r="V6062" i="2"/>
  <c r="F6062" i="2"/>
  <c r="Y6061" i="2" a="1"/>
  <c r="Y6061" i="2" s="1"/>
  <c r="X6061" i="2"/>
  <c r="V6061" i="2"/>
  <c r="F6061" i="2"/>
  <c r="Y6060" i="2" a="1"/>
  <c r="Y6060" i="2" s="1"/>
  <c r="X6060" i="2"/>
  <c r="V6060" i="2"/>
  <c r="F6060" i="2"/>
  <c r="Y6059" i="2" a="1"/>
  <c r="Y6059" i="2"/>
  <c r="X6059" i="2"/>
  <c r="V6059" i="2"/>
  <c r="F6059" i="2"/>
  <c r="Y6058" i="2" a="1"/>
  <c r="Y6058" i="2"/>
  <c r="X6058" i="2"/>
  <c r="V6058" i="2"/>
  <c r="F6058" i="2"/>
  <c r="Y6057" i="2" a="1"/>
  <c r="Y6057" i="2" s="1"/>
  <c r="X6057" i="2"/>
  <c r="V6057" i="2"/>
  <c r="F6057" i="2"/>
  <c r="Y6056" i="2" a="1"/>
  <c r="Y6056" i="2" s="1"/>
  <c r="X6056" i="2"/>
  <c r="V6056" i="2"/>
  <c r="F6056" i="2"/>
  <c r="Y6055" i="2" a="1"/>
  <c r="Y6055" i="2"/>
  <c r="X6055" i="2"/>
  <c r="V6055" i="2"/>
  <c r="F6055" i="2"/>
  <c r="Y6054" i="2" a="1"/>
  <c r="Y6054" i="2" s="1"/>
  <c r="X6054" i="2"/>
  <c r="V6054" i="2"/>
  <c r="F6054" i="2"/>
  <c r="Y6053" i="2" a="1"/>
  <c r="Y6053" i="2" s="1"/>
  <c r="X6053" i="2"/>
  <c r="V6053" i="2"/>
  <c r="F6053" i="2"/>
  <c r="Y6052" i="2" a="1"/>
  <c r="Y6052" i="2" s="1"/>
  <c r="X6052" i="2"/>
  <c r="V6052" i="2"/>
  <c r="F6052" i="2"/>
  <c r="Y6051" i="2" a="1"/>
  <c r="Y6051" i="2" s="1"/>
  <c r="X6051" i="2"/>
  <c r="V6051" i="2"/>
  <c r="F6051" i="2"/>
  <c r="Y6050" i="2" a="1"/>
  <c r="Y6050" i="2"/>
  <c r="X6050" i="2"/>
  <c r="V6050" i="2"/>
  <c r="F6050" i="2"/>
  <c r="Y6049" i="2" a="1"/>
  <c r="Y6049" i="2"/>
  <c r="X6049" i="2"/>
  <c r="V6049" i="2"/>
  <c r="F6049" i="2"/>
  <c r="Y6048" i="2" a="1"/>
  <c r="Y6048" i="2" s="1"/>
  <c r="X6048" i="2"/>
  <c r="V6048" i="2"/>
  <c r="F6048" i="2"/>
  <c r="Y6047" i="2" a="1"/>
  <c r="Y6047" i="2" s="1"/>
  <c r="X6047" i="2"/>
  <c r="V6047" i="2"/>
  <c r="F6047" i="2"/>
  <c r="Y6046" i="2" a="1"/>
  <c r="Y6046" i="2"/>
  <c r="X6046" i="2"/>
  <c r="V6046" i="2"/>
  <c r="F6046" i="2"/>
  <c r="Y6045" i="2" a="1"/>
  <c r="Y6045" i="2"/>
  <c r="X6045" i="2"/>
  <c r="V6045" i="2"/>
  <c r="F6045" i="2"/>
  <c r="Y6044" i="2" a="1"/>
  <c r="Y6044" i="2" s="1"/>
  <c r="X6044" i="2"/>
  <c r="V6044" i="2"/>
  <c r="F6044" i="2"/>
  <c r="Y6043" i="2" a="1"/>
  <c r="Y6043" i="2" s="1"/>
  <c r="X6043" i="2"/>
  <c r="V6043" i="2"/>
  <c r="F6043" i="2"/>
  <c r="Y6042" i="2" a="1"/>
  <c r="Y6042" i="2" s="1"/>
  <c r="X6042" i="2"/>
  <c r="V6042" i="2"/>
  <c r="F6042" i="2"/>
  <c r="Y6041" i="2" a="1"/>
  <c r="Y6041" i="2"/>
  <c r="X6041" i="2"/>
  <c r="V6041" i="2"/>
  <c r="F6041" i="2"/>
  <c r="Y6040" i="2" a="1"/>
  <c r="Y6040" i="2" s="1"/>
  <c r="X6040" i="2"/>
  <c r="V6040" i="2"/>
  <c r="F6040" i="2"/>
  <c r="Y6039" i="2" a="1"/>
  <c r="Y6039" i="2"/>
  <c r="X6039" i="2"/>
  <c r="V6039" i="2"/>
  <c r="F6039" i="2"/>
  <c r="Y6038" i="2" a="1"/>
  <c r="Y6038" i="2"/>
  <c r="X6038" i="2"/>
  <c r="V6038" i="2"/>
  <c r="F6038" i="2"/>
  <c r="Y6037" i="2" a="1"/>
  <c r="Y6037" i="2"/>
  <c r="X6037" i="2"/>
  <c r="V6037" i="2"/>
  <c r="F6037" i="2"/>
  <c r="Y6036" i="2" a="1"/>
  <c r="Y6036" i="2" s="1"/>
  <c r="X6036" i="2"/>
  <c r="V6036" i="2"/>
  <c r="F6036" i="2"/>
  <c r="Y6035" i="2" a="1"/>
  <c r="Y6035" i="2"/>
  <c r="X6035" i="2"/>
  <c r="V6035" i="2"/>
  <c r="F6035" i="2"/>
  <c r="Y6034" i="2" a="1"/>
  <c r="Y6034" i="2"/>
  <c r="X6034" i="2"/>
  <c r="V6034" i="2"/>
  <c r="F6034" i="2"/>
  <c r="Y6033" i="2" a="1"/>
  <c r="Y6033" i="2" s="1"/>
  <c r="X6033" i="2"/>
  <c r="V6033" i="2"/>
  <c r="F6033" i="2"/>
  <c r="Y6032" i="2" a="1"/>
  <c r="Y6032" i="2" s="1"/>
  <c r="X6032" i="2"/>
  <c r="V6032" i="2"/>
  <c r="F6032" i="2"/>
  <c r="Y6031" i="2" a="1"/>
  <c r="Y6031" i="2" s="1"/>
  <c r="X6031" i="2"/>
  <c r="V6031" i="2"/>
  <c r="F6031" i="2"/>
  <c r="Y6030" i="2" a="1"/>
  <c r="Y6030" i="2" s="1"/>
  <c r="X6030" i="2"/>
  <c r="V6030" i="2"/>
  <c r="F6030" i="2"/>
  <c r="Y6029" i="2" a="1"/>
  <c r="Y6029" i="2" s="1"/>
  <c r="X6029" i="2"/>
  <c r="V6029" i="2"/>
  <c r="F6029" i="2"/>
  <c r="Y6028" i="2" a="1"/>
  <c r="Y6028" i="2" s="1"/>
  <c r="X6028" i="2"/>
  <c r="V6028" i="2"/>
  <c r="F6028" i="2"/>
  <c r="Y6027" i="2" a="1"/>
  <c r="Y6027" i="2"/>
  <c r="X6027" i="2"/>
  <c r="V6027" i="2"/>
  <c r="F6027" i="2"/>
  <c r="Y6026" i="2" a="1"/>
  <c r="Y6026" i="2" s="1"/>
  <c r="X6026" i="2"/>
  <c r="V6026" i="2"/>
  <c r="F6026" i="2"/>
  <c r="Y6025" i="2" a="1"/>
  <c r="Y6025" i="2"/>
  <c r="X6025" i="2"/>
  <c r="V6025" i="2"/>
  <c r="F6025" i="2"/>
  <c r="Y6024" i="2" a="1"/>
  <c r="Y6024" i="2" s="1"/>
  <c r="X6024" i="2"/>
  <c r="V6024" i="2"/>
  <c r="F6024" i="2"/>
  <c r="Y6023" i="2" a="1"/>
  <c r="Y6023" i="2"/>
  <c r="X6023" i="2"/>
  <c r="V6023" i="2"/>
  <c r="F6023" i="2"/>
  <c r="Y6022" i="2" a="1"/>
  <c r="Y6022" i="2" s="1"/>
  <c r="X6022" i="2"/>
  <c r="V6022" i="2"/>
  <c r="F6022" i="2"/>
  <c r="Y6021" i="2" a="1"/>
  <c r="Y6021" i="2" s="1"/>
  <c r="X6021" i="2"/>
  <c r="V6021" i="2"/>
  <c r="F6021" i="2"/>
  <c r="Y6020" i="2" a="1"/>
  <c r="Y6020" i="2" s="1"/>
  <c r="X6020" i="2"/>
  <c r="V6020" i="2"/>
  <c r="F6020" i="2"/>
  <c r="Y6019" i="2" a="1"/>
  <c r="Y6019" i="2"/>
  <c r="X6019" i="2"/>
  <c r="V6019" i="2"/>
  <c r="F6019" i="2"/>
  <c r="Y6018" i="2" a="1"/>
  <c r="Y6018" i="2"/>
  <c r="X6018" i="2"/>
  <c r="V6018" i="2"/>
  <c r="F6018" i="2"/>
  <c r="Y6017" i="2" a="1"/>
  <c r="Y6017" i="2"/>
  <c r="X6017" i="2"/>
  <c r="V6017" i="2"/>
  <c r="F6017" i="2"/>
  <c r="Y6016" i="2" a="1"/>
  <c r="Y6016" i="2" s="1"/>
  <c r="X6016" i="2"/>
  <c r="V6016" i="2"/>
  <c r="F6016" i="2"/>
  <c r="Y6015" i="2" a="1"/>
  <c r="Y6015" i="2"/>
  <c r="X6015" i="2"/>
  <c r="V6015" i="2"/>
  <c r="F6015" i="2"/>
  <c r="Y6014" i="2" a="1"/>
  <c r="Y6014" i="2"/>
  <c r="X6014" i="2"/>
  <c r="V6014" i="2"/>
  <c r="F6014" i="2"/>
  <c r="Y6013" i="2" a="1"/>
  <c r="Y6013" i="2"/>
  <c r="X6013" i="2"/>
  <c r="V6013" i="2"/>
  <c r="F6013" i="2"/>
  <c r="Y6012" i="2" a="1"/>
  <c r="Y6012" i="2" s="1"/>
  <c r="X6012" i="2"/>
  <c r="V6012" i="2"/>
  <c r="F6012" i="2"/>
  <c r="Y6011" i="2" a="1"/>
  <c r="Y6011" i="2" s="1"/>
  <c r="X6011" i="2"/>
  <c r="V6011" i="2"/>
  <c r="F6011" i="2"/>
  <c r="Y6010" i="2" a="1"/>
  <c r="Y6010" i="2" s="1"/>
  <c r="X6010" i="2"/>
  <c r="V6010" i="2"/>
  <c r="F6010" i="2"/>
  <c r="Y6009" i="2" a="1"/>
  <c r="Y6009" i="2" s="1"/>
  <c r="X6009" i="2"/>
  <c r="V6009" i="2"/>
  <c r="F6009" i="2"/>
  <c r="Y6008" i="2" a="1"/>
  <c r="Y6008" i="2" s="1"/>
  <c r="X6008" i="2"/>
  <c r="V6008" i="2"/>
  <c r="F6008" i="2"/>
  <c r="Y6007" i="2" a="1"/>
  <c r="Y6007" i="2"/>
  <c r="X6007" i="2"/>
  <c r="V6007" i="2"/>
  <c r="F6007" i="2"/>
  <c r="Y6006" i="2" a="1"/>
  <c r="Y6006" i="2"/>
  <c r="X6006" i="2"/>
  <c r="V6006" i="2"/>
  <c r="F6006" i="2"/>
  <c r="Y6005" i="2" a="1"/>
  <c r="Y6005" i="2" s="1"/>
  <c r="X6005" i="2"/>
  <c r="V6005" i="2"/>
  <c r="F6005" i="2"/>
  <c r="Y6004" i="2" a="1"/>
  <c r="Y6004" i="2" s="1"/>
  <c r="X6004" i="2"/>
  <c r="V6004" i="2"/>
  <c r="F6004" i="2"/>
  <c r="Y6003" i="2" a="1"/>
  <c r="Y6003" i="2"/>
  <c r="X6003" i="2"/>
  <c r="V6003" i="2"/>
  <c r="F6003" i="2"/>
  <c r="Y6002" i="2" a="1"/>
  <c r="Y6002" i="2" s="1"/>
  <c r="X6002" i="2"/>
  <c r="V6002" i="2"/>
  <c r="F6002" i="2"/>
  <c r="Y6001" i="2" a="1"/>
  <c r="Y6001" i="2" s="1"/>
  <c r="X6001" i="2"/>
  <c r="V6001" i="2"/>
  <c r="F6001" i="2"/>
  <c r="Y6000" i="2" a="1"/>
  <c r="Y6000" i="2" s="1"/>
  <c r="X6000" i="2"/>
  <c r="V6000" i="2"/>
  <c r="F6000" i="2"/>
  <c r="Y5999" i="2" a="1"/>
  <c r="Y5999" i="2"/>
  <c r="X5999" i="2"/>
  <c r="V5999" i="2"/>
  <c r="F5999" i="2"/>
  <c r="Y5998" i="2" a="1"/>
  <c r="Y5998" i="2" s="1"/>
  <c r="X5998" i="2"/>
  <c r="V5998" i="2"/>
  <c r="F5998" i="2"/>
  <c r="Y5997" i="2" a="1"/>
  <c r="Y5997" i="2"/>
  <c r="X5997" i="2"/>
  <c r="V5997" i="2"/>
  <c r="F5997" i="2"/>
  <c r="Y5996" i="2" a="1"/>
  <c r="Y5996" i="2" s="1"/>
  <c r="X5996" i="2"/>
  <c r="V5996" i="2"/>
  <c r="F5996" i="2"/>
  <c r="Y5995" i="2" a="1"/>
  <c r="Y5995" i="2" s="1"/>
  <c r="X5995" i="2"/>
  <c r="V5995" i="2"/>
  <c r="F5995" i="2"/>
  <c r="Y5994" i="2" a="1"/>
  <c r="Y5994" i="2" s="1"/>
  <c r="X5994" i="2"/>
  <c r="V5994" i="2"/>
  <c r="F5994" i="2"/>
  <c r="Y5993" i="2" a="1"/>
  <c r="Y5993" i="2"/>
  <c r="X5993" i="2"/>
  <c r="V5993" i="2"/>
  <c r="F5993" i="2"/>
  <c r="Y5992" i="2" a="1"/>
  <c r="Y5992" i="2" s="1"/>
  <c r="X5992" i="2"/>
  <c r="V5992" i="2"/>
  <c r="F5992" i="2"/>
  <c r="Y5991" i="2" a="1"/>
  <c r="Y5991" i="2" s="1"/>
  <c r="X5991" i="2"/>
  <c r="V5991" i="2"/>
  <c r="F5991" i="2"/>
  <c r="Y5990" i="2" a="1"/>
  <c r="Y5990" i="2"/>
  <c r="X5990" i="2"/>
  <c r="V5990" i="2"/>
  <c r="F5990" i="2"/>
  <c r="Y5989" i="2" a="1"/>
  <c r="Y5989" i="2" s="1"/>
  <c r="X5989" i="2"/>
  <c r="V5989" i="2"/>
  <c r="F5989" i="2"/>
  <c r="Y5988" i="2" a="1"/>
  <c r="Y5988" i="2" s="1"/>
  <c r="X5988" i="2"/>
  <c r="V5988" i="2"/>
  <c r="F5988" i="2"/>
  <c r="Y5987" i="2" a="1"/>
  <c r="Y5987" i="2"/>
  <c r="X5987" i="2"/>
  <c r="V5987" i="2"/>
  <c r="F5987" i="2"/>
  <c r="Y5986" i="2" a="1"/>
  <c r="Y5986" i="2"/>
  <c r="X5986" i="2"/>
  <c r="V5986" i="2"/>
  <c r="F5986" i="2"/>
  <c r="Y5985" i="2" a="1"/>
  <c r="Y5985" i="2" s="1"/>
  <c r="X5985" i="2"/>
  <c r="V5985" i="2"/>
  <c r="F5985" i="2"/>
  <c r="Y5984" i="2" a="1"/>
  <c r="Y5984" i="2" s="1"/>
  <c r="X5984" i="2"/>
  <c r="V5984" i="2"/>
  <c r="F5984" i="2"/>
  <c r="Y5983" i="2" a="1"/>
  <c r="Y5983" i="2" s="1"/>
  <c r="X5983" i="2"/>
  <c r="V5983" i="2"/>
  <c r="F5983" i="2"/>
  <c r="Y5982" i="2" a="1"/>
  <c r="Y5982" i="2" s="1"/>
  <c r="X5982" i="2"/>
  <c r="V5982" i="2"/>
  <c r="F5982" i="2"/>
  <c r="Y5981" i="2" a="1"/>
  <c r="Y5981" i="2" s="1"/>
  <c r="X5981" i="2"/>
  <c r="V5981" i="2"/>
  <c r="F5981" i="2"/>
  <c r="Y5980" i="2" a="1"/>
  <c r="Y5980" i="2" s="1"/>
  <c r="X5980" i="2"/>
  <c r="V5980" i="2"/>
  <c r="F5980" i="2"/>
  <c r="Y5979" i="2" a="1"/>
  <c r="Y5979" i="2"/>
  <c r="X5979" i="2"/>
  <c r="V5979" i="2"/>
  <c r="F5979" i="2"/>
  <c r="Y5978" i="2" a="1"/>
  <c r="Y5978" i="2"/>
  <c r="X5978" i="2"/>
  <c r="V5978" i="2"/>
  <c r="F5978" i="2"/>
  <c r="Y5977" i="2" a="1"/>
  <c r="Y5977" i="2"/>
  <c r="X5977" i="2"/>
  <c r="V5977" i="2"/>
  <c r="F5977" i="2"/>
  <c r="Y5976" i="2" a="1"/>
  <c r="Y5976" i="2" s="1"/>
  <c r="X5976" i="2"/>
  <c r="V5976" i="2"/>
  <c r="F5976" i="2"/>
  <c r="Y5975" i="2" a="1"/>
  <c r="Y5975" i="2"/>
  <c r="X5975" i="2"/>
  <c r="V5975" i="2"/>
  <c r="F5975" i="2"/>
  <c r="Y5974" i="2" a="1"/>
  <c r="Y5974" i="2" s="1"/>
  <c r="X5974" i="2"/>
  <c r="V5974" i="2"/>
  <c r="F5974" i="2"/>
  <c r="Y5973" i="2" a="1"/>
  <c r="Y5973" i="2"/>
  <c r="X5973" i="2"/>
  <c r="V5973" i="2"/>
  <c r="F5973" i="2"/>
  <c r="Y5972" i="2" a="1"/>
  <c r="Y5972" i="2" s="1"/>
  <c r="X5972" i="2"/>
  <c r="V5972" i="2"/>
  <c r="F5972" i="2"/>
  <c r="Y5971" i="2" a="1"/>
  <c r="Y5971" i="2" s="1"/>
  <c r="X5971" i="2"/>
  <c r="V5971" i="2"/>
  <c r="F5971" i="2"/>
  <c r="Y5970" i="2" a="1"/>
  <c r="Y5970" i="2"/>
  <c r="X5970" i="2"/>
  <c r="V5970" i="2"/>
  <c r="F5970" i="2"/>
  <c r="Y5969" i="2" a="1"/>
  <c r="Y5969" i="2"/>
  <c r="X5969" i="2"/>
  <c r="V5969" i="2"/>
  <c r="F5969" i="2"/>
  <c r="Y5968" i="2" a="1"/>
  <c r="Y5968" i="2" s="1"/>
  <c r="X5968" i="2"/>
  <c r="V5968" i="2"/>
  <c r="F5968" i="2"/>
  <c r="Y5967" i="2" a="1"/>
  <c r="Y5967" i="2" s="1"/>
  <c r="X5967" i="2"/>
  <c r="V5967" i="2"/>
  <c r="F5967" i="2"/>
  <c r="Y5966" i="2" a="1"/>
  <c r="Y5966" i="2"/>
  <c r="X5966" i="2"/>
  <c r="V5966" i="2"/>
  <c r="F5966" i="2"/>
  <c r="Y5965" i="2" a="1"/>
  <c r="Y5965" i="2"/>
  <c r="X5965" i="2"/>
  <c r="V5965" i="2"/>
  <c r="F5965" i="2"/>
  <c r="Y5964" i="2" a="1"/>
  <c r="Y5964" i="2" s="1"/>
  <c r="X5964" i="2"/>
  <c r="V5964" i="2"/>
  <c r="F5964" i="2"/>
  <c r="Y5963" i="2" a="1"/>
  <c r="Y5963" i="2" s="1"/>
  <c r="X5963" i="2"/>
  <c r="V5963" i="2"/>
  <c r="F5963" i="2"/>
  <c r="Y5962" i="2" a="1"/>
  <c r="Y5962" i="2" s="1"/>
  <c r="X5962" i="2"/>
  <c r="V5962" i="2"/>
  <c r="F5962" i="2"/>
  <c r="Y5961" i="2" a="1"/>
  <c r="Y5961" i="2"/>
  <c r="X5961" i="2"/>
  <c r="V5961" i="2"/>
  <c r="F5961" i="2"/>
  <c r="Y5960" i="2" a="1"/>
  <c r="Y5960" i="2" s="1"/>
  <c r="X5960" i="2"/>
  <c r="V5960" i="2"/>
  <c r="F5960" i="2"/>
  <c r="Y5959" i="2" a="1"/>
  <c r="Y5959" i="2"/>
  <c r="X5959" i="2"/>
  <c r="V5959" i="2"/>
  <c r="F5959" i="2"/>
  <c r="Y5958" i="2" a="1"/>
  <c r="Y5958" i="2"/>
  <c r="X5958" i="2"/>
  <c r="V5958" i="2"/>
  <c r="F5958" i="2"/>
  <c r="Y5957" i="2" a="1"/>
  <c r="Y5957" i="2"/>
  <c r="X5957" i="2"/>
  <c r="V5957" i="2"/>
  <c r="F5957" i="2"/>
  <c r="Y5956" i="2" a="1"/>
  <c r="Y5956" i="2" s="1"/>
  <c r="X5956" i="2"/>
  <c r="V5956" i="2"/>
  <c r="F5956" i="2"/>
  <c r="Y5955" i="2" a="1"/>
  <c r="Y5955" i="2"/>
  <c r="X5955" i="2"/>
  <c r="V5955" i="2"/>
  <c r="F5955" i="2"/>
  <c r="Y5954" i="2" a="1"/>
  <c r="Y5954" i="2"/>
  <c r="X5954" i="2"/>
  <c r="V5954" i="2"/>
  <c r="F5954" i="2"/>
  <c r="Y5953" i="2" a="1"/>
  <c r="Y5953" i="2" s="1"/>
  <c r="X5953" i="2"/>
  <c r="V5953" i="2"/>
  <c r="F5953" i="2"/>
  <c r="Y5952" i="2" a="1"/>
  <c r="Y5952" i="2" s="1"/>
  <c r="X5952" i="2"/>
  <c r="V5952" i="2"/>
  <c r="F5952" i="2"/>
  <c r="Y5951" i="2" a="1"/>
  <c r="Y5951" i="2" s="1"/>
  <c r="X5951" i="2"/>
  <c r="V5951" i="2"/>
  <c r="F5951" i="2"/>
  <c r="Y5950" i="2" a="1"/>
  <c r="Y5950" i="2" s="1"/>
  <c r="X5950" i="2"/>
  <c r="V5950" i="2"/>
  <c r="F5950" i="2"/>
  <c r="Y5949" i="2" a="1"/>
  <c r="Y5949" i="2" s="1"/>
  <c r="X5949" i="2"/>
  <c r="V5949" i="2"/>
  <c r="F5949" i="2"/>
  <c r="Y5948" i="2" a="1"/>
  <c r="Y5948" i="2" s="1"/>
  <c r="X5948" i="2"/>
  <c r="V5948" i="2"/>
  <c r="F5948" i="2"/>
  <c r="Y5947" i="2" a="1"/>
  <c r="Y5947" i="2" s="1"/>
  <c r="X5947" i="2"/>
  <c r="V5947" i="2"/>
  <c r="F5947" i="2"/>
  <c r="Y5946" i="2" a="1"/>
  <c r="Y5946" i="2" s="1"/>
  <c r="X5946" i="2"/>
  <c r="V5946" i="2"/>
  <c r="F5946" i="2"/>
  <c r="Y5945" i="2" a="1"/>
  <c r="Y5945" i="2"/>
  <c r="X5945" i="2"/>
  <c r="V5945" i="2"/>
  <c r="F5945" i="2"/>
  <c r="Y5944" i="2" a="1"/>
  <c r="Y5944" i="2" s="1"/>
  <c r="X5944" i="2"/>
  <c r="V5944" i="2"/>
  <c r="F5944" i="2"/>
  <c r="Y5943" i="2" a="1"/>
  <c r="Y5943" i="2"/>
  <c r="X5943" i="2"/>
  <c r="V5943" i="2"/>
  <c r="F5943" i="2"/>
  <c r="Y5942" i="2" a="1"/>
  <c r="Y5942" i="2" s="1"/>
  <c r="X5942" i="2"/>
  <c r="V5942" i="2"/>
  <c r="F5942" i="2"/>
  <c r="Y5941" i="2" a="1"/>
  <c r="Y5941" i="2" s="1"/>
  <c r="X5941" i="2"/>
  <c r="V5941" i="2"/>
  <c r="F5941" i="2"/>
  <c r="Y5940" i="2" a="1"/>
  <c r="Y5940" i="2" s="1"/>
  <c r="X5940" i="2"/>
  <c r="V5940" i="2"/>
  <c r="F5940" i="2"/>
  <c r="Y5939" i="2" a="1"/>
  <c r="Y5939" i="2"/>
  <c r="X5939" i="2"/>
  <c r="V5939" i="2"/>
  <c r="F5939" i="2"/>
  <c r="Y5938" i="2" a="1"/>
  <c r="Y5938" i="2"/>
  <c r="X5938" i="2"/>
  <c r="V5938" i="2"/>
  <c r="F5938" i="2"/>
  <c r="Y5937" i="2" a="1"/>
  <c r="Y5937" i="2"/>
  <c r="X5937" i="2"/>
  <c r="V5937" i="2"/>
  <c r="F5937" i="2"/>
  <c r="Y5936" i="2" a="1"/>
  <c r="Y5936" i="2" s="1"/>
  <c r="X5936" i="2"/>
  <c r="V5936" i="2"/>
  <c r="F5936" i="2"/>
  <c r="Y5935" i="2" a="1"/>
  <c r="Y5935" i="2" s="1"/>
  <c r="X5935" i="2"/>
  <c r="V5935" i="2"/>
  <c r="F5935" i="2"/>
  <c r="Y5934" i="2" a="1"/>
  <c r="Y5934" i="2"/>
  <c r="X5934" i="2"/>
  <c r="V5934" i="2"/>
  <c r="F5934" i="2"/>
  <c r="Y5933" i="2" a="1"/>
  <c r="Y5933" i="2"/>
  <c r="X5933" i="2"/>
  <c r="V5933" i="2"/>
  <c r="F5933" i="2"/>
  <c r="Y5932" i="2" a="1"/>
  <c r="Y5932" i="2" s="1"/>
  <c r="X5932" i="2"/>
  <c r="V5932" i="2"/>
  <c r="F5932" i="2"/>
  <c r="Y5931" i="2" a="1"/>
  <c r="Y5931" i="2"/>
  <c r="X5931" i="2"/>
  <c r="V5931" i="2"/>
  <c r="F5931" i="2"/>
  <c r="Y5930" i="2" a="1"/>
  <c r="Y5930" i="2" s="1"/>
  <c r="X5930" i="2"/>
  <c r="V5930" i="2"/>
  <c r="F5930" i="2"/>
  <c r="Y5929" i="2" a="1"/>
  <c r="Y5929" i="2" s="1"/>
  <c r="X5929" i="2"/>
  <c r="V5929" i="2"/>
  <c r="F5929" i="2"/>
  <c r="Y5928" i="2" a="1"/>
  <c r="Y5928" i="2" s="1"/>
  <c r="X5928" i="2"/>
  <c r="V5928" i="2"/>
  <c r="F5928" i="2"/>
  <c r="Y5927" i="2" a="1"/>
  <c r="Y5927" i="2"/>
  <c r="X5927" i="2"/>
  <c r="V5927" i="2"/>
  <c r="F5927" i="2"/>
  <c r="Y5926" i="2" a="1"/>
  <c r="Y5926" i="2"/>
  <c r="X5926" i="2"/>
  <c r="V5926" i="2"/>
  <c r="F5926" i="2"/>
  <c r="Y5925" i="2" a="1"/>
  <c r="Y5925" i="2" s="1"/>
  <c r="X5925" i="2"/>
  <c r="V5925" i="2"/>
  <c r="F5925" i="2"/>
  <c r="Y5924" i="2" a="1"/>
  <c r="Y5924" i="2" s="1"/>
  <c r="X5924" i="2"/>
  <c r="V5924" i="2"/>
  <c r="F5924" i="2"/>
  <c r="Y5923" i="2" a="1"/>
  <c r="Y5923" i="2"/>
  <c r="X5923" i="2"/>
  <c r="V5923" i="2"/>
  <c r="F5923" i="2"/>
  <c r="Y5922" i="2" a="1"/>
  <c r="Y5922" i="2"/>
  <c r="X5922" i="2"/>
  <c r="V5922" i="2"/>
  <c r="F5922" i="2"/>
  <c r="Y5921" i="2" a="1"/>
  <c r="Y5921" i="2" s="1"/>
  <c r="X5921" i="2"/>
  <c r="V5921" i="2"/>
  <c r="F5921" i="2"/>
  <c r="Y5920" i="2" a="1"/>
  <c r="Y5920" i="2" s="1"/>
  <c r="X5920" i="2"/>
  <c r="V5920" i="2"/>
  <c r="F5920" i="2"/>
  <c r="Y5919" i="2" a="1"/>
  <c r="Y5919" i="2"/>
  <c r="X5919" i="2"/>
  <c r="V5919" i="2"/>
  <c r="F5919" i="2"/>
  <c r="Y5918" i="2" a="1"/>
  <c r="Y5918" i="2" s="1"/>
  <c r="X5918" i="2"/>
  <c r="V5918" i="2"/>
  <c r="F5918" i="2"/>
  <c r="Y5917" i="2" a="1"/>
  <c r="Y5917" i="2"/>
  <c r="X5917" i="2"/>
  <c r="V5917" i="2"/>
  <c r="F5917" i="2"/>
  <c r="Y5916" i="2" a="1"/>
  <c r="Y5916" i="2" s="1"/>
  <c r="X5916" i="2"/>
  <c r="V5916" i="2"/>
  <c r="F5916" i="2"/>
  <c r="Y5915" i="2" a="1"/>
  <c r="Y5915" i="2" s="1"/>
  <c r="X5915" i="2"/>
  <c r="V5915" i="2"/>
  <c r="F5915" i="2"/>
  <c r="Y5914" i="2" a="1"/>
  <c r="Y5914" i="2" s="1"/>
  <c r="X5914" i="2"/>
  <c r="V5914" i="2"/>
  <c r="F5914" i="2"/>
  <c r="Y5913" i="2" a="1"/>
  <c r="Y5913" i="2"/>
  <c r="X5913" i="2"/>
  <c r="V5913" i="2"/>
  <c r="F5913" i="2"/>
  <c r="Y5912" i="2" a="1"/>
  <c r="Y5912" i="2" s="1"/>
  <c r="X5912" i="2"/>
  <c r="V5912" i="2"/>
  <c r="F5912" i="2"/>
  <c r="Y5911" i="2" a="1"/>
  <c r="Y5911" i="2" s="1"/>
  <c r="X5911" i="2"/>
  <c r="V5911" i="2"/>
  <c r="F5911" i="2"/>
  <c r="Y5910" i="2" a="1"/>
  <c r="Y5910" i="2"/>
  <c r="X5910" i="2"/>
  <c r="V5910" i="2"/>
  <c r="F5910" i="2"/>
  <c r="Y5909" i="2" a="1"/>
  <c r="Y5909" i="2" s="1"/>
  <c r="X5909" i="2"/>
  <c r="V5909" i="2"/>
  <c r="F5909" i="2"/>
  <c r="Y5908" i="2" a="1"/>
  <c r="Y5908" i="2" s="1"/>
  <c r="X5908" i="2"/>
  <c r="V5908" i="2"/>
  <c r="F5908" i="2"/>
  <c r="Y5907" i="2" a="1"/>
  <c r="Y5907" i="2"/>
  <c r="X5907" i="2"/>
  <c r="V5907" i="2"/>
  <c r="F5907" i="2"/>
  <c r="Y5906" i="2" a="1"/>
  <c r="Y5906" i="2"/>
  <c r="X5906" i="2"/>
  <c r="V5906" i="2"/>
  <c r="F5906" i="2"/>
  <c r="Y5905" i="2" a="1"/>
  <c r="Y5905" i="2" s="1"/>
  <c r="X5905" i="2"/>
  <c r="V5905" i="2"/>
  <c r="F5905" i="2"/>
  <c r="Y5904" i="2" a="1"/>
  <c r="Y5904" i="2" s="1"/>
  <c r="X5904" i="2"/>
  <c r="V5904" i="2"/>
  <c r="F5904" i="2"/>
  <c r="Y5903" i="2" a="1"/>
  <c r="Y5903" i="2" s="1"/>
  <c r="X5903" i="2"/>
  <c r="V5903" i="2"/>
  <c r="F5903" i="2"/>
  <c r="Y5902" i="2" a="1"/>
  <c r="Y5902" i="2" s="1"/>
  <c r="X5902" i="2"/>
  <c r="V5902" i="2"/>
  <c r="F5902" i="2"/>
  <c r="Y5901" i="2" a="1"/>
  <c r="Y5901" i="2" s="1"/>
  <c r="X5901" i="2"/>
  <c r="V5901" i="2"/>
  <c r="F5901" i="2"/>
  <c r="Y5900" i="2" a="1"/>
  <c r="Y5900" i="2" s="1"/>
  <c r="X5900" i="2"/>
  <c r="V5900" i="2"/>
  <c r="F5900" i="2"/>
  <c r="Y5899" i="2" a="1"/>
  <c r="Y5899" i="2"/>
  <c r="X5899" i="2"/>
  <c r="V5899" i="2"/>
  <c r="F5899" i="2"/>
  <c r="Y5898" i="2" a="1"/>
  <c r="Y5898" i="2"/>
  <c r="X5898" i="2"/>
  <c r="V5898" i="2"/>
  <c r="F5898" i="2"/>
  <c r="Y5897" i="2" a="1"/>
  <c r="Y5897" i="2"/>
  <c r="X5897" i="2"/>
  <c r="V5897" i="2"/>
  <c r="F5897" i="2"/>
  <c r="Y5896" i="2" a="1"/>
  <c r="Y5896" i="2" s="1"/>
  <c r="X5896" i="2"/>
  <c r="V5896" i="2"/>
  <c r="F5896" i="2"/>
  <c r="Y5895" i="2" a="1"/>
  <c r="Y5895" i="2"/>
  <c r="X5895" i="2"/>
  <c r="V5895" i="2"/>
  <c r="F5895" i="2"/>
  <c r="Y5894" i="2" a="1"/>
  <c r="Y5894" i="2" s="1"/>
  <c r="X5894" i="2"/>
  <c r="V5894" i="2"/>
  <c r="F5894" i="2"/>
  <c r="Y5893" i="2" a="1"/>
  <c r="Y5893" i="2"/>
  <c r="X5893" i="2"/>
  <c r="V5893" i="2"/>
  <c r="F5893" i="2"/>
  <c r="Y5892" i="2" a="1"/>
  <c r="Y5892" i="2" s="1"/>
  <c r="X5892" i="2"/>
  <c r="V5892" i="2"/>
  <c r="F5892" i="2"/>
  <c r="Y5891" i="2" a="1"/>
  <c r="Y5891" i="2" s="1"/>
  <c r="X5891" i="2"/>
  <c r="V5891" i="2"/>
  <c r="F5891" i="2"/>
  <c r="Y5890" i="2" a="1"/>
  <c r="Y5890" i="2" s="1"/>
  <c r="X5890" i="2"/>
  <c r="V5890" i="2"/>
  <c r="F5890" i="2"/>
  <c r="Y5889" i="2" a="1"/>
  <c r="Y5889" i="2"/>
  <c r="X5889" i="2"/>
  <c r="V5889" i="2"/>
  <c r="F5889" i="2"/>
  <c r="Y5888" i="2" a="1"/>
  <c r="Y5888" i="2" s="1"/>
  <c r="X5888" i="2"/>
  <c r="V5888" i="2"/>
  <c r="F5888" i="2"/>
  <c r="Y5887" i="2" a="1"/>
  <c r="Y5887" i="2" s="1"/>
  <c r="X5887" i="2"/>
  <c r="V5887" i="2"/>
  <c r="F5887" i="2"/>
  <c r="Y5886" i="2" a="1"/>
  <c r="Y5886" i="2"/>
  <c r="X5886" i="2"/>
  <c r="V5886" i="2"/>
  <c r="F5886" i="2"/>
  <c r="Y5885" i="2" a="1"/>
  <c r="Y5885" i="2"/>
  <c r="X5885" i="2"/>
  <c r="V5885" i="2"/>
  <c r="F5885" i="2"/>
  <c r="Y5884" i="2" a="1"/>
  <c r="Y5884" i="2" s="1"/>
  <c r="X5884" i="2"/>
  <c r="V5884" i="2"/>
  <c r="F5884" i="2"/>
  <c r="Y5883" i="2" a="1"/>
  <c r="Y5883" i="2" s="1"/>
  <c r="X5883" i="2"/>
  <c r="V5883" i="2"/>
  <c r="F5883" i="2"/>
  <c r="Y5882" i="2" a="1"/>
  <c r="Y5882" i="2" s="1"/>
  <c r="X5882" i="2"/>
  <c r="V5882" i="2"/>
  <c r="F5882" i="2"/>
  <c r="Y5881" i="2" a="1"/>
  <c r="Y5881" i="2" s="1"/>
  <c r="X5881" i="2"/>
  <c r="V5881" i="2"/>
  <c r="F5881" i="2"/>
  <c r="Y5880" i="2" a="1"/>
  <c r="Y5880" i="2" s="1"/>
  <c r="X5880" i="2"/>
  <c r="V5880" i="2"/>
  <c r="F5880" i="2"/>
  <c r="Y5879" i="2" a="1"/>
  <c r="Y5879" i="2"/>
  <c r="X5879" i="2"/>
  <c r="V5879" i="2"/>
  <c r="F5879" i="2"/>
  <c r="Y5878" i="2" a="1"/>
  <c r="Y5878" i="2"/>
  <c r="X5878" i="2"/>
  <c r="V5878" i="2"/>
  <c r="F5878" i="2"/>
  <c r="Y5877" i="2" a="1"/>
  <c r="Y5877" i="2"/>
  <c r="X5877" i="2"/>
  <c r="V5877" i="2"/>
  <c r="F5877" i="2"/>
  <c r="Y5876" i="2" a="1"/>
  <c r="Y5876" i="2" s="1"/>
  <c r="X5876" i="2"/>
  <c r="V5876" i="2"/>
  <c r="F5876" i="2"/>
  <c r="Y5875" i="2" a="1"/>
  <c r="Y5875" i="2"/>
  <c r="X5875" i="2"/>
  <c r="V5875" i="2"/>
  <c r="F5875" i="2"/>
  <c r="Y5874" i="2" a="1"/>
  <c r="Y5874" i="2"/>
  <c r="X5874" i="2"/>
  <c r="V5874" i="2"/>
  <c r="F5874" i="2"/>
  <c r="Y5873" i="2" a="1"/>
  <c r="Y5873" i="2" s="1"/>
  <c r="X5873" i="2"/>
  <c r="V5873" i="2"/>
  <c r="F5873" i="2"/>
  <c r="Y5872" i="2" a="1"/>
  <c r="Y5872" i="2" s="1"/>
  <c r="X5872" i="2"/>
  <c r="V5872" i="2"/>
  <c r="F5872" i="2"/>
  <c r="Y5871" i="2" a="1"/>
  <c r="Y5871" i="2" s="1"/>
  <c r="X5871" i="2"/>
  <c r="V5871" i="2"/>
  <c r="F5871" i="2"/>
  <c r="Y5870" i="2" a="1"/>
  <c r="Y5870" i="2" s="1"/>
  <c r="X5870" i="2"/>
  <c r="V5870" i="2"/>
  <c r="F5870" i="2"/>
  <c r="Y5869" i="2" a="1"/>
  <c r="Y5869" i="2"/>
  <c r="X5869" i="2"/>
  <c r="V5869" i="2"/>
  <c r="F5869" i="2"/>
  <c r="Y5868" i="2" a="1"/>
  <c r="Y5868" i="2" s="1"/>
  <c r="X5868" i="2"/>
  <c r="V5868" i="2"/>
  <c r="F5868" i="2"/>
  <c r="Y5867" i="2" a="1"/>
  <c r="Y5867" i="2"/>
  <c r="X5867" i="2"/>
  <c r="V5867" i="2"/>
  <c r="F5867" i="2"/>
  <c r="Y5866" i="2" a="1"/>
  <c r="Y5866" i="2" s="1"/>
  <c r="X5866" i="2"/>
  <c r="V5866" i="2"/>
  <c r="F5866" i="2"/>
  <c r="Y5865" i="2" a="1"/>
  <c r="Y5865" i="2"/>
  <c r="X5865" i="2"/>
  <c r="V5865" i="2"/>
  <c r="F5865" i="2"/>
  <c r="Y5864" i="2" a="1"/>
  <c r="Y5864" i="2" s="1"/>
  <c r="X5864" i="2"/>
  <c r="V5864" i="2"/>
  <c r="F5864" i="2"/>
  <c r="Y5863" i="2" a="1"/>
  <c r="Y5863" i="2"/>
  <c r="X5863" i="2"/>
  <c r="V5863" i="2"/>
  <c r="F5863" i="2"/>
  <c r="Y5862" i="2" a="1"/>
  <c r="Y5862" i="2" s="1"/>
  <c r="X5862" i="2"/>
  <c r="V5862" i="2"/>
  <c r="F5862" i="2"/>
  <c r="Y5861" i="2" a="1"/>
  <c r="Y5861" i="2" s="1"/>
  <c r="X5861" i="2"/>
  <c r="V5861" i="2"/>
  <c r="F5861" i="2"/>
  <c r="Y5860" i="2" a="1"/>
  <c r="Y5860" i="2" s="1"/>
  <c r="X5860" i="2"/>
  <c r="V5860" i="2"/>
  <c r="F5860" i="2"/>
  <c r="Y5859" i="2" a="1"/>
  <c r="Y5859" i="2"/>
  <c r="X5859" i="2"/>
  <c r="V5859" i="2"/>
  <c r="F5859" i="2"/>
  <c r="Y5858" i="2" a="1"/>
  <c r="Y5858" i="2"/>
  <c r="X5858" i="2"/>
  <c r="V5858" i="2"/>
  <c r="F5858" i="2"/>
  <c r="Y5857" i="2" a="1"/>
  <c r="Y5857" i="2"/>
  <c r="X5857" i="2"/>
  <c r="V5857" i="2"/>
  <c r="F5857" i="2"/>
  <c r="Y5856" i="2" a="1"/>
  <c r="Y5856" i="2" s="1"/>
  <c r="X5856" i="2"/>
  <c r="V5856" i="2"/>
  <c r="F5856" i="2"/>
  <c r="Y5855" i="2" a="1"/>
  <c r="Y5855" i="2"/>
  <c r="X5855" i="2"/>
  <c r="V5855" i="2"/>
  <c r="F5855" i="2"/>
  <c r="Y5854" i="2" a="1"/>
  <c r="Y5854" i="2"/>
  <c r="X5854" i="2"/>
  <c r="V5854" i="2"/>
  <c r="F5854" i="2"/>
  <c r="Y5853" i="2" a="1"/>
  <c r="Y5853" i="2"/>
  <c r="X5853" i="2"/>
  <c r="V5853" i="2"/>
  <c r="F5853" i="2"/>
  <c r="Y5852" i="2" a="1"/>
  <c r="Y5852" i="2" s="1"/>
  <c r="X5852" i="2"/>
  <c r="V5852" i="2"/>
  <c r="F5852" i="2"/>
  <c r="Y5851" i="2" a="1"/>
  <c r="Y5851" i="2"/>
  <c r="X5851" i="2"/>
  <c r="V5851" i="2"/>
  <c r="F5851" i="2"/>
  <c r="Y5850" i="2" a="1"/>
  <c r="Y5850" i="2" s="1"/>
  <c r="X5850" i="2"/>
  <c r="V5850" i="2"/>
  <c r="F5850" i="2"/>
  <c r="Y5849" i="2" a="1"/>
  <c r="Y5849" i="2" s="1"/>
  <c r="X5849" i="2"/>
  <c r="V5849" i="2"/>
  <c r="F5849" i="2"/>
  <c r="Y5848" i="2" a="1"/>
  <c r="Y5848" i="2" s="1"/>
  <c r="X5848" i="2"/>
  <c r="V5848" i="2"/>
  <c r="F5848" i="2"/>
  <c r="Y5847" i="2" a="1"/>
  <c r="Y5847" i="2"/>
  <c r="X5847" i="2"/>
  <c r="V5847" i="2"/>
  <c r="F5847" i="2"/>
  <c r="Y5846" i="2" a="1"/>
  <c r="Y5846" i="2"/>
  <c r="X5846" i="2"/>
  <c r="V5846" i="2"/>
  <c r="F5846" i="2"/>
  <c r="Y5845" i="2" a="1"/>
  <c r="Y5845" i="2" s="1"/>
  <c r="X5845" i="2"/>
  <c r="V5845" i="2"/>
  <c r="F5845" i="2"/>
  <c r="Y5844" i="2" a="1"/>
  <c r="Y5844" i="2" s="1"/>
  <c r="X5844" i="2"/>
  <c r="V5844" i="2"/>
  <c r="F5844" i="2"/>
  <c r="Y5843" i="2" a="1"/>
  <c r="Y5843" i="2"/>
  <c r="X5843" i="2"/>
  <c r="V5843" i="2"/>
  <c r="F5843" i="2"/>
  <c r="Y5842" i="2" a="1"/>
  <c r="Y5842" i="2"/>
  <c r="X5842" i="2"/>
  <c r="V5842" i="2"/>
  <c r="F5842" i="2"/>
  <c r="Y5841" i="2" a="1"/>
  <c r="Y5841" i="2" s="1"/>
  <c r="X5841" i="2"/>
  <c r="V5841" i="2"/>
  <c r="F5841" i="2"/>
  <c r="Y5840" i="2" a="1"/>
  <c r="Y5840" i="2" s="1"/>
  <c r="X5840" i="2"/>
  <c r="V5840" i="2"/>
  <c r="F5840" i="2"/>
  <c r="Y5839" i="2" a="1"/>
  <c r="Y5839" i="2"/>
  <c r="X5839" i="2"/>
  <c r="V5839" i="2"/>
  <c r="F5839" i="2"/>
  <c r="Y5838" i="2" a="1"/>
  <c r="Y5838" i="2"/>
  <c r="X5838" i="2"/>
  <c r="V5838" i="2"/>
  <c r="F5838" i="2"/>
  <c r="Y5837" i="2" a="1"/>
  <c r="Y5837" i="2"/>
  <c r="X5837" i="2"/>
  <c r="V5837" i="2"/>
  <c r="F5837" i="2"/>
  <c r="Y5836" i="2" a="1"/>
  <c r="Y5836" i="2" s="1"/>
  <c r="X5836" i="2"/>
  <c r="V5836" i="2"/>
  <c r="F5836" i="2"/>
  <c r="Y5835" i="2" a="1"/>
  <c r="Y5835" i="2" s="1"/>
  <c r="X5835" i="2"/>
  <c r="V5835" i="2"/>
  <c r="F5835" i="2"/>
  <c r="Y5834" i="2" a="1"/>
  <c r="Y5834" i="2" s="1"/>
  <c r="X5834" i="2"/>
  <c r="V5834" i="2"/>
  <c r="F5834" i="2"/>
  <c r="Y5833" i="2" a="1"/>
  <c r="Y5833" i="2"/>
  <c r="X5833" i="2"/>
  <c r="V5833" i="2"/>
  <c r="F5833" i="2"/>
  <c r="Y5832" i="2" a="1"/>
  <c r="Y5832" i="2" s="1"/>
  <c r="X5832" i="2"/>
  <c r="V5832" i="2"/>
  <c r="F5832" i="2"/>
  <c r="Y5831" i="2" a="1"/>
  <c r="Y5831" i="2" s="1"/>
  <c r="X5831" i="2"/>
  <c r="V5831" i="2"/>
  <c r="F5831" i="2"/>
  <c r="Y5830" i="2" a="1"/>
  <c r="Y5830" i="2"/>
  <c r="X5830" i="2"/>
  <c r="V5830" i="2"/>
  <c r="F5830" i="2"/>
  <c r="Y5829" i="2" a="1"/>
  <c r="Y5829" i="2" s="1"/>
  <c r="X5829" i="2"/>
  <c r="V5829" i="2"/>
  <c r="F5829" i="2"/>
  <c r="Y5828" i="2" a="1"/>
  <c r="Y5828" i="2" s="1"/>
  <c r="X5828" i="2"/>
  <c r="V5828" i="2"/>
  <c r="F5828" i="2"/>
  <c r="Y5827" i="2" a="1"/>
  <c r="Y5827" i="2"/>
  <c r="X5827" i="2"/>
  <c r="V5827" i="2"/>
  <c r="F5827" i="2"/>
  <c r="Y5826" i="2" a="1"/>
  <c r="Y5826" i="2"/>
  <c r="X5826" i="2"/>
  <c r="V5826" i="2"/>
  <c r="F5826" i="2"/>
  <c r="Y5825" i="2" a="1"/>
  <c r="Y5825" i="2"/>
  <c r="X5825" i="2"/>
  <c r="V5825" i="2"/>
  <c r="F5825" i="2"/>
  <c r="Y5824" i="2" a="1"/>
  <c r="Y5824" i="2" s="1"/>
  <c r="X5824" i="2"/>
  <c r="V5824" i="2"/>
  <c r="F5824" i="2"/>
  <c r="Y5823" i="2" a="1"/>
  <c r="Y5823" i="2" s="1"/>
  <c r="X5823" i="2"/>
  <c r="V5823" i="2"/>
  <c r="F5823" i="2"/>
  <c r="Y5822" i="2" a="1"/>
  <c r="Y5822" i="2"/>
  <c r="X5822" i="2"/>
  <c r="V5822" i="2"/>
  <c r="F5822" i="2"/>
  <c r="Y5821" i="2" a="1"/>
  <c r="Y5821" i="2" s="1"/>
  <c r="X5821" i="2"/>
  <c r="V5821" i="2"/>
  <c r="F5821" i="2"/>
  <c r="Y5820" i="2" a="1"/>
  <c r="Y5820" i="2" s="1"/>
  <c r="X5820" i="2"/>
  <c r="V5820" i="2"/>
  <c r="F5820" i="2"/>
  <c r="Y5819" i="2" a="1"/>
  <c r="Y5819" i="2"/>
  <c r="X5819" i="2"/>
  <c r="V5819" i="2"/>
  <c r="F5819" i="2"/>
  <c r="Y5818" i="2" a="1"/>
  <c r="Y5818" i="2"/>
  <c r="X5818" i="2"/>
  <c r="V5818" i="2"/>
  <c r="F5818" i="2"/>
  <c r="Y5817" i="2" a="1"/>
  <c r="Y5817" i="2"/>
  <c r="X5817" i="2"/>
  <c r="V5817" i="2"/>
  <c r="F5817" i="2"/>
  <c r="Y5816" i="2" a="1"/>
  <c r="Y5816" i="2" s="1"/>
  <c r="X5816" i="2"/>
  <c r="V5816" i="2"/>
  <c r="F5816" i="2"/>
  <c r="Y5815" i="2" a="1"/>
  <c r="Y5815" i="2"/>
  <c r="X5815" i="2"/>
  <c r="V5815" i="2"/>
  <c r="F5815" i="2"/>
  <c r="Y5814" i="2" a="1"/>
  <c r="Y5814" i="2" s="1"/>
  <c r="X5814" i="2"/>
  <c r="V5814" i="2"/>
  <c r="F5814" i="2"/>
  <c r="Y5813" i="2" a="1"/>
  <c r="Y5813" i="2"/>
  <c r="X5813" i="2"/>
  <c r="V5813" i="2"/>
  <c r="F5813" i="2"/>
  <c r="Y5812" i="2" a="1"/>
  <c r="Y5812" i="2" s="1"/>
  <c r="X5812" i="2"/>
  <c r="V5812" i="2"/>
  <c r="F5812" i="2"/>
  <c r="Y5811" i="2" a="1"/>
  <c r="Y5811" i="2" s="1"/>
  <c r="X5811" i="2"/>
  <c r="V5811" i="2"/>
  <c r="F5811" i="2"/>
  <c r="Y5810" i="2" a="1"/>
  <c r="Y5810" i="2"/>
  <c r="X5810" i="2"/>
  <c r="V5810" i="2"/>
  <c r="F5810" i="2"/>
  <c r="Y5809" i="2" a="1"/>
  <c r="Y5809" i="2"/>
  <c r="X5809" i="2"/>
  <c r="V5809" i="2"/>
  <c r="F5809" i="2"/>
  <c r="Y5808" i="2" a="1"/>
  <c r="Y5808" i="2" s="1"/>
  <c r="X5808" i="2"/>
  <c r="V5808" i="2"/>
  <c r="F5808" i="2"/>
  <c r="Y5807" i="2" a="1"/>
  <c r="Y5807" i="2" s="1"/>
  <c r="X5807" i="2"/>
  <c r="V5807" i="2"/>
  <c r="F5807" i="2"/>
  <c r="Y5806" i="2" a="1"/>
  <c r="Y5806" i="2"/>
  <c r="X5806" i="2"/>
  <c r="V5806" i="2"/>
  <c r="F5806" i="2"/>
  <c r="Y5805" i="2" a="1"/>
  <c r="Y5805" i="2" s="1"/>
  <c r="X5805" i="2"/>
  <c r="V5805" i="2"/>
  <c r="F5805" i="2"/>
  <c r="Y5804" i="2" a="1"/>
  <c r="Y5804" i="2" s="1"/>
  <c r="X5804" i="2"/>
  <c r="V5804" i="2"/>
  <c r="F5804" i="2"/>
  <c r="Y5803" i="2" a="1"/>
  <c r="Y5803" i="2" s="1"/>
  <c r="X5803" i="2"/>
  <c r="V5803" i="2"/>
  <c r="F5803" i="2"/>
  <c r="Y5802" i="2" a="1"/>
  <c r="Y5802" i="2" s="1"/>
  <c r="X5802" i="2"/>
  <c r="V5802" i="2"/>
  <c r="F5802" i="2"/>
  <c r="Y5801" i="2" a="1"/>
  <c r="Y5801" i="2"/>
  <c r="X5801" i="2"/>
  <c r="V5801" i="2"/>
  <c r="F5801" i="2"/>
  <c r="Y5800" i="2" a="1"/>
  <c r="Y5800" i="2" s="1"/>
  <c r="X5800" i="2"/>
  <c r="V5800" i="2"/>
  <c r="F5800" i="2"/>
  <c r="Y5799" i="2" a="1"/>
  <c r="Y5799" i="2"/>
  <c r="X5799" i="2"/>
  <c r="V5799" i="2"/>
  <c r="F5799" i="2"/>
  <c r="Y5798" i="2" a="1"/>
  <c r="Y5798" i="2"/>
  <c r="X5798" i="2"/>
  <c r="V5798" i="2"/>
  <c r="F5798" i="2"/>
  <c r="Y5797" i="2" a="1"/>
  <c r="Y5797" i="2"/>
  <c r="X5797" i="2"/>
  <c r="V5797" i="2"/>
  <c r="F5797" i="2"/>
  <c r="Y5796" i="2" a="1"/>
  <c r="Y5796" i="2" s="1"/>
  <c r="X5796" i="2"/>
  <c r="V5796" i="2"/>
  <c r="F5796" i="2"/>
  <c r="Y5795" i="2" a="1"/>
  <c r="Y5795" i="2"/>
  <c r="X5795" i="2"/>
  <c r="V5795" i="2"/>
  <c r="F5795" i="2"/>
  <c r="Y5794" i="2" a="1"/>
  <c r="Y5794" i="2"/>
  <c r="X5794" i="2"/>
  <c r="V5794" i="2"/>
  <c r="F5794" i="2"/>
  <c r="Y5793" i="2" a="1"/>
  <c r="Y5793" i="2" s="1"/>
  <c r="X5793" i="2"/>
  <c r="V5793" i="2"/>
  <c r="F5793" i="2"/>
  <c r="Y5792" i="2" a="1"/>
  <c r="Y5792" i="2" s="1"/>
  <c r="X5792" i="2"/>
  <c r="V5792" i="2"/>
  <c r="F5792" i="2"/>
  <c r="Y5791" i="2" a="1"/>
  <c r="Y5791" i="2" s="1"/>
  <c r="X5791" i="2"/>
  <c r="V5791" i="2"/>
  <c r="F5791" i="2"/>
  <c r="Y5790" i="2" a="1"/>
  <c r="Y5790" i="2" s="1"/>
  <c r="X5790" i="2"/>
  <c r="V5790" i="2"/>
  <c r="F5790" i="2"/>
  <c r="Y5789" i="2" a="1"/>
  <c r="Y5789" i="2"/>
  <c r="X5789" i="2"/>
  <c r="V5789" i="2"/>
  <c r="F5789" i="2"/>
  <c r="Y5788" i="2" a="1"/>
  <c r="Y5788" i="2" s="1"/>
  <c r="X5788" i="2"/>
  <c r="V5788" i="2"/>
  <c r="F5788" i="2"/>
  <c r="Y5787" i="2" a="1"/>
  <c r="Y5787" i="2" s="1"/>
  <c r="X5787" i="2"/>
  <c r="V5787" i="2"/>
  <c r="F5787" i="2"/>
  <c r="Y5786" i="2" a="1"/>
  <c r="Y5786" i="2" s="1"/>
  <c r="X5786" i="2"/>
  <c r="V5786" i="2"/>
  <c r="F5786" i="2"/>
  <c r="Y5785" i="2" a="1"/>
  <c r="Y5785" i="2"/>
  <c r="X5785" i="2"/>
  <c r="V5785" i="2"/>
  <c r="F5785" i="2"/>
  <c r="Y5784" i="2" a="1"/>
  <c r="Y5784" i="2" s="1"/>
  <c r="X5784" i="2"/>
  <c r="V5784" i="2"/>
  <c r="F5784" i="2"/>
  <c r="Y5783" i="2" a="1"/>
  <c r="Y5783" i="2" s="1"/>
  <c r="X5783" i="2"/>
  <c r="V5783" i="2"/>
  <c r="F5783" i="2"/>
  <c r="Y5782" i="2" a="1"/>
  <c r="Y5782" i="2" s="1"/>
  <c r="X5782" i="2"/>
  <c r="V5782" i="2"/>
  <c r="F5782" i="2"/>
  <c r="Y5781" i="2" a="1"/>
  <c r="Y5781" i="2" s="1"/>
  <c r="X5781" i="2"/>
  <c r="V5781" i="2"/>
  <c r="F5781" i="2"/>
  <c r="Y5780" i="2" a="1"/>
  <c r="Y5780" i="2" s="1"/>
  <c r="X5780" i="2"/>
  <c r="V5780" i="2"/>
  <c r="F5780" i="2"/>
  <c r="Y5779" i="2" a="1"/>
  <c r="Y5779" i="2"/>
  <c r="X5779" i="2"/>
  <c r="V5779" i="2"/>
  <c r="F5779" i="2"/>
  <c r="Y5778" i="2" a="1"/>
  <c r="Y5778" i="2"/>
  <c r="X5778" i="2"/>
  <c r="V5778" i="2"/>
  <c r="F5778" i="2"/>
  <c r="Y5777" i="2" a="1"/>
  <c r="Y5777" i="2"/>
  <c r="X5777" i="2"/>
  <c r="V5777" i="2"/>
  <c r="F5777" i="2"/>
  <c r="Y5776" i="2" a="1"/>
  <c r="Y5776" i="2" s="1"/>
  <c r="X5776" i="2"/>
  <c r="V5776" i="2"/>
  <c r="F5776" i="2"/>
  <c r="Y5775" i="2" a="1"/>
  <c r="Y5775" i="2" s="1"/>
  <c r="X5775" i="2"/>
  <c r="V5775" i="2"/>
  <c r="F5775" i="2"/>
  <c r="Y5774" i="2" a="1"/>
  <c r="Y5774" i="2"/>
  <c r="X5774" i="2"/>
  <c r="V5774" i="2"/>
  <c r="F5774" i="2"/>
  <c r="Y5773" i="2" a="1"/>
  <c r="Y5773" i="2"/>
  <c r="X5773" i="2"/>
  <c r="V5773" i="2"/>
  <c r="F5773" i="2"/>
  <c r="Y5772" i="2" a="1"/>
  <c r="Y5772" i="2" s="1"/>
  <c r="X5772" i="2"/>
  <c r="V5772" i="2"/>
  <c r="F5772" i="2"/>
  <c r="Y5771" i="2" a="1"/>
  <c r="Y5771" i="2" s="1"/>
  <c r="X5771" i="2"/>
  <c r="V5771" i="2"/>
  <c r="F5771" i="2"/>
  <c r="Y5770" i="2" a="1"/>
  <c r="Y5770" i="2" s="1"/>
  <c r="X5770" i="2"/>
  <c r="V5770" i="2"/>
  <c r="F5770" i="2"/>
  <c r="Y5769" i="2" a="1"/>
  <c r="Y5769" i="2" s="1"/>
  <c r="X5769" i="2"/>
  <c r="V5769" i="2"/>
  <c r="F5769" i="2"/>
  <c r="Y5768" i="2" a="1"/>
  <c r="Y5768" i="2" s="1"/>
  <c r="X5768" i="2"/>
  <c r="V5768" i="2"/>
  <c r="F5768" i="2"/>
  <c r="Y5767" i="2" a="1"/>
  <c r="Y5767" i="2" s="1"/>
  <c r="X5767" i="2"/>
  <c r="V5767" i="2"/>
  <c r="F5767" i="2"/>
  <c r="Y5766" i="2" a="1"/>
  <c r="Y5766" i="2" s="1"/>
  <c r="X5766" i="2"/>
  <c r="V5766" i="2"/>
  <c r="F5766" i="2"/>
  <c r="Y5765" i="2" a="1"/>
  <c r="Y5765" i="2" s="1"/>
  <c r="X5765" i="2"/>
  <c r="V5765" i="2"/>
  <c r="F5765" i="2"/>
  <c r="Y5764" i="2" a="1"/>
  <c r="Y5764" i="2" s="1"/>
  <c r="X5764" i="2"/>
  <c r="V5764" i="2"/>
  <c r="F5764" i="2"/>
  <c r="Y5763" i="2" a="1"/>
  <c r="Y5763" i="2"/>
  <c r="X5763" i="2"/>
  <c r="V5763" i="2"/>
  <c r="F5763" i="2"/>
  <c r="Y5762" i="2" a="1"/>
  <c r="Y5762" i="2"/>
  <c r="X5762" i="2"/>
  <c r="V5762" i="2"/>
  <c r="F5762" i="2"/>
  <c r="Y5761" i="2" a="1"/>
  <c r="Y5761" i="2" s="1"/>
  <c r="X5761" i="2"/>
  <c r="V5761" i="2"/>
  <c r="F5761" i="2"/>
  <c r="Y5760" i="2" a="1"/>
  <c r="Y5760" i="2" s="1"/>
  <c r="X5760" i="2"/>
  <c r="V5760" i="2"/>
  <c r="F5760" i="2"/>
  <c r="Y5759" i="2" a="1"/>
  <c r="Y5759" i="2"/>
  <c r="X5759" i="2"/>
  <c r="V5759" i="2"/>
  <c r="F5759" i="2"/>
  <c r="Y5758" i="2" a="1"/>
  <c r="Y5758" i="2"/>
  <c r="X5758" i="2"/>
  <c r="V5758" i="2"/>
  <c r="F5758" i="2"/>
  <c r="Y5757" i="2" a="1"/>
  <c r="Y5757" i="2"/>
  <c r="X5757" i="2"/>
  <c r="V5757" i="2"/>
  <c r="F5757" i="2"/>
  <c r="Y5756" i="2" a="1"/>
  <c r="Y5756" i="2" s="1"/>
  <c r="X5756" i="2"/>
  <c r="V5756" i="2"/>
  <c r="F5756" i="2"/>
  <c r="Y5755" i="2" a="1"/>
  <c r="Y5755" i="2" s="1"/>
  <c r="X5755" i="2"/>
  <c r="V5755" i="2"/>
  <c r="F5755" i="2"/>
  <c r="Y5754" i="2" a="1"/>
  <c r="Y5754" i="2"/>
  <c r="X5754" i="2"/>
  <c r="V5754" i="2"/>
  <c r="F5754" i="2"/>
  <c r="Y5753" i="2" a="1"/>
  <c r="Y5753" i="2"/>
  <c r="X5753" i="2"/>
  <c r="V5753" i="2"/>
  <c r="F5753" i="2"/>
  <c r="Y5752" i="2" a="1"/>
  <c r="Y5752" i="2" s="1"/>
  <c r="X5752" i="2"/>
  <c r="V5752" i="2"/>
  <c r="F5752" i="2"/>
  <c r="Y5751" i="2" a="1"/>
  <c r="Y5751" i="2" s="1"/>
  <c r="X5751" i="2"/>
  <c r="V5751" i="2"/>
  <c r="F5751" i="2"/>
  <c r="Y5750" i="2" a="1"/>
  <c r="Y5750" i="2"/>
  <c r="X5750" i="2"/>
  <c r="V5750" i="2"/>
  <c r="F5750" i="2"/>
  <c r="Y5749" i="2" a="1"/>
  <c r="Y5749" i="2" s="1"/>
  <c r="X5749" i="2"/>
  <c r="V5749" i="2"/>
  <c r="F5749" i="2"/>
  <c r="Y5748" i="2" a="1"/>
  <c r="Y5748" i="2" s="1"/>
  <c r="X5748" i="2"/>
  <c r="V5748" i="2"/>
  <c r="F5748" i="2"/>
  <c r="Y5747" i="2" a="1"/>
  <c r="Y5747" i="2"/>
  <c r="X5747" i="2"/>
  <c r="V5747" i="2"/>
  <c r="F5747" i="2"/>
  <c r="Y5746" i="2" a="1"/>
  <c r="Y5746" i="2"/>
  <c r="X5746" i="2"/>
  <c r="V5746" i="2"/>
  <c r="F5746" i="2"/>
  <c r="Y5745" i="2" a="1"/>
  <c r="Y5745" i="2"/>
  <c r="X5745" i="2"/>
  <c r="V5745" i="2"/>
  <c r="F5745" i="2"/>
  <c r="Y5744" i="2" a="1"/>
  <c r="Y5744" i="2" s="1"/>
  <c r="X5744" i="2"/>
  <c r="V5744" i="2"/>
  <c r="F5744" i="2"/>
  <c r="Y5743" i="2" a="1"/>
  <c r="Y5743" i="2" s="1"/>
  <c r="X5743" i="2"/>
  <c r="V5743" i="2"/>
  <c r="F5743" i="2"/>
  <c r="Y5742" i="2" a="1"/>
  <c r="Y5742" i="2"/>
  <c r="X5742" i="2"/>
  <c r="V5742" i="2"/>
  <c r="F5742" i="2"/>
  <c r="Y5741" i="2" a="1"/>
  <c r="Y5741" i="2"/>
  <c r="X5741" i="2"/>
  <c r="V5741" i="2"/>
  <c r="F5741" i="2"/>
  <c r="Y5740" i="2" a="1"/>
  <c r="Y5740" i="2" s="1"/>
  <c r="X5740" i="2"/>
  <c r="V5740" i="2"/>
  <c r="F5740" i="2"/>
  <c r="Y5739" i="2" a="1"/>
  <c r="Y5739" i="2"/>
  <c r="X5739" i="2"/>
  <c r="V5739" i="2"/>
  <c r="F5739" i="2"/>
  <c r="Y5738" i="2" a="1"/>
  <c r="Y5738" i="2"/>
  <c r="X5738" i="2"/>
  <c r="V5738" i="2"/>
  <c r="F5738" i="2"/>
  <c r="Y5737" i="2" a="1"/>
  <c r="Y5737" i="2"/>
  <c r="X5737" i="2"/>
  <c r="V5737" i="2"/>
  <c r="F5737" i="2"/>
  <c r="Y5736" i="2" a="1"/>
  <c r="Y5736" i="2" s="1"/>
  <c r="X5736" i="2"/>
  <c r="V5736" i="2"/>
  <c r="F5736" i="2"/>
  <c r="Y5735" i="2" a="1"/>
  <c r="Y5735" i="2"/>
  <c r="X5735" i="2"/>
  <c r="V5735" i="2"/>
  <c r="F5735" i="2"/>
  <c r="Y5734" i="2" a="1"/>
  <c r="Y5734" i="2" s="1"/>
  <c r="X5734" i="2"/>
  <c r="V5734" i="2"/>
  <c r="F5734" i="2"/>
  <c r="Y5733" i="2" a="1"/>
  <c r="Y5733" i="2"/>
  <c r="X5733" i="2"/>
  <c r="V5733" i="2"/>
  <c r="F5733" i="2"/>
  <c r="Y5732" i="2" a="1"/>
  <c r="Y5732" i="2" s="1"/>
  <c r="X5732" i="2"/>
  <c r="V5732" i="2"/>
  <c r="F5732" i="2"/>
  <c r="Y5731" i="2" a="1"/>
  <c r="Y5731" i="2" s="1"/>
  <c r="X5731" i="2"/>
  <c r="V5731" i="2"/>
  <c r="F5731" i="2"/>
  <c r="Y5730" i="2" a="1"/>
  <c r="Y5730" i="2" s="1"/>
  <c r="X5730" i="2"/>
  <c r="V5730" i="2"/>
  <c r="F5730" i="2"/>
  <c r="Y5729" i="2" a="1"/>
  <c r="Y5729" i="2"/>
  <c r="X5729" i="2"/>
  <c r="V5729" i="2"/>
  <c r="F5729" i="2"/>
  <c r="Y5728" i="2" a="1"/>
  <c r="Y5728" i="2" s="1"/>
  <c r="X5728" i="2"/>
  <c r="V5728" i="2"/>
  <c r="F5728" i="2"/>
  <c r="Y5727" i="2" a="1"/>
  <c r="Y5727" i="2" s="1"/>
  <c r="X5727" i="2"/>
  <c r="V5727" i="2"/>
  <c r="F5727" i="2"/>
  <c r="Y5726" i="2" a="1"/>
  <c r="Y5726" i="2"/>
  <c r="X5726" i="2"/>
  <c r="V5726" i="2"/>
  <c r="F5726" i="2"/>
  <c r="Y5725" i="2" a="1"/>
  <c r="Y5725" i="2"/>
  <c r="X5725" i="2"/>
  <c r="V5725" i="2"/>
  <c r="F5725" i="2"/>
  <c r="Y5724" i="2" a="1"/>
  <c r="Y5724" i="2" s="1"/>
  <c r="X5724" i="2"/>
  <c r="V5724" i="2"/>
  <c r="F5724" i="2"/>
  <c r="Y5723" i="2" a="1"/>
  <c r="Y5723" i="2" s="1"/>
  <c r="X5723" i="2"/>
  <c r="V5723" i="2"/>
  <c r="F5723" i="2"/>
  <c r="Y5722" i="2" a="1"/>
  <c r="Y5722" i="2" s="1"/>
  <c r="X5722" i="2"/>
  <c r="V5722" i="2"/>
  <c r="F5722" i="2"/>
  <c r="Y5721" i="2" a="1"/>
  <c r="Y5721" i="2" s="1"/>
  <c r="X5721" i="2"/>
  <c r="V5721" i="2"/>
  <c r="F5721" i="2"/>
  <c r="Y5720" i="2" a="1"/>
  <c r="Y5720" i="2" s="1"/>
  <c r="X5720" i="2"/>
  <c r="V5720" i="2"/>
  <c r="F5720" i="2"/>
  <c r="Y5719" i="2" a="1"/>
  <c r="Y5719" i="2"/>
  <c r="X5719" i="2"/>
  <c r="V5719" i="2"/>
  <c r="F5719" i="2"/>
  <c r="Y5718" i="2" a="1"/>
  <c r="Y5718" i="2"/>
  <c r="X5718" i="2"/>
  <c r="V5718" i="2"/>
  <c r="F5718" i="2"/>
  <c r="Y5717" i="2" a="1"/>
  <c r="Y5717" i="2"/>
  <c r="X5717" i="2"/>
  <c r="V5717" i="2"/>
  <c r="F5717" i="2"/>
  <c r="Y5716" i="2" a="1"/>
  <c r="Y5716" i="2" s="1"/>
  <c r="X5716" i="2"/>
  <c r="V5716" i="2"/>
  <c r="F5716" i="2"/>
  <c r="Y5715" i="2" a="1"/>
  <c r="Y5715" i="2"/>
  <c r="X5715" i="2"/>
  <c r="V5715" i="2"/>
  <c r="F5715" i="2"/>
  <c r="Y5714" i="2" a="1"/>
  <c r="Y5714" i="2"/>
  <c r="X5714" i="2"/>
  <c r="V5714" i="2"/>
  <c r="F5714" i="2"/>
  <c r="Y5713" i="2" a="1"/>
  <c r="Y5713" i="2" s="1"/>
  <c r="X5713" i="2"/>
  <c r="V5713" i="2"/>
  <c r="F5713" i="2"/>
  <c r="Y5712" i="2" a="1"/>
  <c r="Y5712" i="2" s="1"/>
  <c r="X5712" i="2"/>
  <c r="V5712" i="2"/>
  <c r="F5712" i="2"/>
  <c r="Y5711" i="2" a="1"/>
  <c r="Y5711" i="2" s="1"/>
  <c r="X5711" i="2"/>
  <c r="V5711" i="2"/>
  <c r="F5711" i="2"/>
  <c r="Y5710" i="2" a="1"/>
  <c r="Y5710" i="2" s="1"/>
  <c r="X5710" i="2"/>
  <c r="V5710" i="2"/>
  <c r="F5710" i="2"/>
  <c r="Y5709" i="2" a="1"/>
  <c r="Y5709" i="2" s="1"/>
  <c r="X5709" i="2"/>
  <c r="V5709" i="2"/>
  <c r="F5709" i="2"/>
  <c r="Y5708" i="2" a="1"/>
  <c r="Y5708" i="2" s="1"/>
  <c r="X5708" i="2"/>
  <c r="V5708" i="2"/>
  <c r="F5708" i="2"/>
  <c r="Y5707" i="2" a="1"/>
  <c r="Y5707" i="2"/>
  <c r="X5707" i="2"/>
  <c r="V5707" i="2"/>
  <c r="F5707" i="2"/>
  <c r="Y5706" i="2" a="1"/>
  <c r="Y5706" i="2" s="1"/>
  <c r="X5706" i="2"/>
  <c r="V5706" i="2"/>
  <c r="F5706" i="2"/>
  <c r="Y5705" i="2" a="1"/>
  <c r="Y5705" i="2"/>
  <c r="X5705" i="2"/>
  <c r="V5705" i="2"/>
  <c r="F5705" i="2"/>
  <c r="Y5704" i="2" a="1"/>
  <c r="Y5704" i="2" s="1"/>
  <c r="X5704" i="2"/>
  <c r="V5704" i="2"/>
  <c r="F5704" i="2"/>
  <c r="Y5703" i="2" a="1"/>
  <c r="Y5703" i="2" s="1"/>
  <c r="X5703" i="2"/>
  <c r="V5703" i="2"/>
  <c r="F5703" i="2"/>
  <c r="Y5702" i="2" a="1"/>
  <c r="Y5702" i="2" s="1"/>
  <c r="X5702" i="2"/>
  <c r="V5702" i="2"/>
  <c r="F5702" i="2"/>
  <c r="Y5701" i="2" a="1"/>
  <c r="Y5701" i="2" s="1"/>
  <c r="X5701" i="2"/>
  <c r="V5701" i="2"/>
  <c r="F5701" i="2"/>
  <c r="Y5700" i="2" a="1"/>
  <c r="Y5700" i="2" s="1"/>
  <c r="X5700" i="2"/>
  <c r="V5700" i="2"/>
  <c r="F5700" i="2"/>
  <c r="Y5699" i="2" a="1"/>
  <c r="Y5699" i="2"/>
  <c r="X5699" i="2"/>
  <c r="V5699" i="2"/>
  <c r="F5699" i="2"/>
  <c r="Y5698" i="2" a="1"/>
  <c r="Y5698" i="2"/>
  <c r="X5698" i="2"/>
  <c r="V5698" i="2"/>
  <c r="F5698" i="2"/>
  <c r="Y5697" i="2" a="1"/>
  <c r="Y5697" i="2"/>
  <c r="X5697" i="2"/>
  <c r="V5697" i="2"/>
  <c r="F5697" i="2"/>
  <c r="Y5696" i="2" a="1"/>
  <c r="Y5696" i="2" s="1"/>
  <c r="X5696" i="2"/>
  <c r="V5696" i="2"/>
  <c r="F5696" i="2"/>
  <c r="Y5695" i="2" a="1"/>
  <c r="Y5695" i="2"/>
  <c r="X5695" i="2"/>
  <c r="V5695" i="2"/>
  <c r="F5695" i="2"/>
  <c r="Y5694" i="2" a="1"/>
  <c r="Y5694" i="2"/>
  <c r="X5694" i="2"/>
  <c r="V5694" i="2"/>
  <c r="F5694" i="2"/>
  <c r="Y5693" i="2" a="1"/>
  <c r="Y5693" i="2"/>
  <c r="X5693" i="2"/>
  <c r="V5693" i="2"/>
  <c r="F5693" i="2"/>
  <c r="Y5692" i="2" a="1"/>
  <c r="Y5692" i="2" s="1"/>
  <c r="X5692" i="2"/>
  <c r="V5692" i="2"/>
  <c r="F5692" i="2"/>
  <c r="Y5691" i="2" a="1"/>
  <c r="Y5691" i="2"/>
  <c r="X5691" i="2"/>
  <c r="V5691" i="2"/>
  <c r="F5691" i="2"/>
  <c r="Y5690" i="2" a="1"/>
  <c r="Y5690" i="2" s="1"/>
  <c r="X5690" i="2"/>
  <c r="V5690" i="2"/>
  <c r="F5690" i="2"/>
  <c r="Y5689" i="2" a="1"/>
  <c r="Y5689" i="2" s="1"/>
  <c r="X5689" i="2"/>
  <c r="V5689" i="2"/>
  <c r="F5689" i="2"/>
  <c r="Y5688" i="2" a="1"/>
  <c r="Y5688" i="2" s="1"/>
  <c r="X5688" i="2"/>
  <c r="V5688" i="2"/>
  <c r="F5688" i="2"/>
  <c r="Y5687" i="2" a="1"/>
  <c r="Y5687" i="2"/>
  <c r="X5687" i="2"/>
  <c r="V5687" i="2"/>
  <c r="F5687" i="2"/>
  <c r="Y5686" i="2" a="1"/>
  <c r="Y5686" i="2"/>
  <c r="X5686" i="2"/>
  <c r="V5686" i="2"/>
  <c r="F5686" i="2"/>
  <c r="Y5685" i="2" a="1"/>
  <c r="Y5685" i="2" s="1"/>
  <c r="X5685" i="2"/>
  <c r="V5685" i="2"/>
  <c r="F5685" i="2"/>
  <c r="Y5684" i="2" a="1"/>
  <c r="Y5684" i="2" s="1"/>
  <c r="X5684" i="2"/>
  <c r="V5684" i="2"/>
  <c r="F5684" i="2"/>
  <c r="Y5683" i="2" a="1"/>
  <c r="Y5683" i="2" s="1"/>
  <c r="X5683" i="2"/>
  <c r="V5683" i="2"/>
  <c r="F5683" i="2"/>
  <c r="Y5682" i="2" a="1"/>
  <c r="Y5682" i="2" s="1"/>
  <c r="X5682" i="2"/>
  <c r="V5682" i="2"/>
  <c r="F5682" i="2"/>
  <c r="Y5681" i="2" a="1"/>
  <c r="Y5681" i="2" s="1"/>
  <c r="X5681" i="2"/>
  <c r="V5681" i="2"/>
  <c r="F5681" i="2"/>
  <c r="Y5680" i="2" a="1"/>
  <c r="Y5680" i="2" s="1"/>
  <c r="X5680" i="2"/>
  <c r="V5680" i="2"/>
  <c r="F5680" i="2"/>
  <c r="Y5679" i="2" a="1"/>
  <c r="Y5679" i="2"/>
  <c r="X5679" i="2"/>
  <c r="V5679" i="2"/>
  <c r="F5679" i="2"/>
  <c r="Y5678" i="2" a="1"/>
  <c r="Y5678" i="2"/>
  <c r="X5678" i="2"/>
  <c r="V5678" i="2"/>
  <c r="F5678" i="2"/>
  <c r="Y5677" i="2" a="1"/>
  <c r="Y5677" i="2"/>
  <c r="X5677" i="2"/>
  <c r="V5677" i="2"/>
  <c r="F5677" i="2"/>
  <c r="Y5676" i="2" a="1"/>
  <c r="Y5676" i="2" s="1"/>
  <c r="X5676" i="2"/>
  <c r="V5676" i="2"/>
  <c r="F5676" i="2"/>
  <c r="Y5675" i="2" a="1"/>
  <c r="Y5675" i="2" s="1"/>
  <c r="X5675" i="2"/>
  <c r="V5675" i="2"/>
  <c r="F5675" i="2"/>
  <c r="Y5674" i="2" a="1"/>
  <c r="Y5674" i="2"/>
  <c r="X5674" i="2"/>
  <c r="V5674" i="2"/>
  <c r="F5674" i="2"/>
  <c r="Y5673" i="2" a="1"/>
  <c r="Y5673" i="2"/>
  <c r="X5673" i="2"/>
  <c r="V5673" i="2"/>
  <c r="F5673" i="2"/>
  <c r="Y5672" i="2" a="1"/>
  <c r="Y5672" i="2" s="1"/>
  <c r="X5672" i="2"/>
  <c r="V5672" i="2"/>
  <c r="F5672" i="2"/>
  <c r="Y5671" i="2" a="1"/>
  <c r="Y5671" i="2" s="1"/>
  <c r="X5671" i="2"/>
  <c r="V5671" i="2"/>
  <c r="F5671" i="2"/>
  <c r="Y5670" i="2" a="1"/>
  <c r="Y5670" i="2" s="1"/>
  <c r="X5670" i="2"/>
  <c r="V5670" i="2"/>
  <c r="F5670" i="2"/>
  <c r="Y5669" i="2" a="1"/>
  <c r="Y5669" i="2" s="1"/>
  <c r="X5669" i="2"/>
  <c r="V5669" i="2"/>
  <c r="F5669" i="2"/>
  <c r="Y5668" i="2" a="1"/>
  <c r="Y5668" i="2" s="1"/>
  <c r="X5668" i="2"/>
  <c r="V5668" i="2"/>
  <c r="F5668" i="2"/>
  <c r="Y5667" i="2" a="1"/>
  <c r="Y5667" i="2"/>
  <c r="X5667" i="2"/>
  <c r="V5667" i="2"/>
  <c r="F5667" i="2"/>
  <c r="Y5666" i="2" a="1"/>
  <c r="Y5666" i="2"/>
  <c r="X5666" i="2"/>
  <c r="V5666" i="2"/>
  <c r="F5666" i="2"/>
  <c r="Y5665" i="2" a="1"/>
  <c r="Y5665" i="2" s="1"/>
  <c r="X5665" i="2"/>
  <c r="V5665" i="2"/>
  <c r="F5665" i="2"/>
  <c r="Y5664" i="2" a="1"/>
  <c r="Y5664" i="2" s="1"/>
  <c r="X5664" i="2"/>
  <c r="V5664" i="2"/>
  <c r="F5664" i="2"/>
  <c r="Y5663" i="2" a="1"/>
  <c r="Y5663" i="2" s="1"/>
  <c r="X5663" i="2"/>
  <c r="V5663" i="2"/>
  <c r="F5663" i="2"/>
  <c r="Y5662" i="2" a="1"/>
  <c r="Y5662" i="2"/>
  <c r="X5662" i="2"/>
  <c r="V5662" i="2"/>
  <c r="F5662" i="2"/>
  <c r="Y5661" i="2" a="1"/>
  <c r="Y5661" i="2"/>
  <c r="X5661" i="2"/>
  <c r="V5661" i="2"/>
  <c r="F5661" i="2"/>
  <c r="Y5660" i="2" a="1"/>
  <c r="Y5660" i="2" s="1"/>
  <c r="X5660" i="2"/>
  <c r="V5660" i="2"/>
  <c r="F5660" i="2"/>
  <c r="Y5659" i="2" a="1"/>
  <c r="Y5659" i="2"/>
  <c r="X5659" i="2"/>
  <c r="V5659" i="2"/>
  <c r="F5659" i="2"/>
  <c r="Y5658" i="2" a="1"/>
  <c r="Y5658" i="2"/>
  <c r="X5658" i="2"/>
  <c r="V5658" i="2"/>
  <c r="F5658" i="2"/>
  <c r="Y5657" i="2" a="1"/>
  <c r="Y5657" i="2" s="1"/>
  <c r="X5657" i="2"/>
  <c r="V5657" i="2"/>
  <c r="F5657" i="2"/>
  <c r="Y5656" i="2" a="1"/>
  <c r="Y5656" i="2" s="1"/>
  <c r="X5656" i="2"/>
  <c r="V5656" i="2"/>
  <c r="F5656" i="2"/>
  <c r="Y5655" i="2" a="1"/>
  <c r="Y5655" i="2"/>
  <c r="X5655" i="2"/>
  <c r="V5655" i="2"/>
  <c r="F5655" i="2"/>
  <c r="Y5654" i="2" a="1"/>
  <c r="Y5654" i="2" s="1"/>
  <c r="X5654" i="2"/>
  <c r="V5654" i="2"/>
  <c r="F5654" i="2"/>
  <c r="Y5653" i="2" a="1"/>
  <c r="Y5653" i="2"/>
  <c r="X5653" i="2"/>
  <c r="V5653" i="2"/>
  <c r="F5653" i="2"/>
  <c r="Y5652" i="2" a="1"/>
  <c r="Y5652" i="2" s="1"/>
  <c r="X5652" i="2"/>
  <c r="V5652" i="2"/>
  <c r="F5652" i="2"/>
  <c r="Y5651" i="2" a="1"/>
  <c r="Y5651" i="2" s="1"/>
  <c r="X5651" i="2"/>
  <c r="V5651" i="2"/>
  <c r="F5651" i="2"/>
  <c r="Y5650" i="2" a="1"/>
  <c r="Y5650" i="2" s="1"/>
  <c r="X5650" i="2"/>
  <c r="V5650" i="2"/>
  <c r="F5650" i="2"/>
  <c r="Y5649" i="2" a="1"/>
  <c r="Y5649" i="2"/>
  <c r="X5649" i="2"/>
  <c r="V5649" i="2"/>
  <c r="F5649" i="2"/>
  <c r="Y5648" i="2" a="1"/>
  <c r="Y5648" i="2" s="1"/>
  <c r="X5648" i="2"/>
  <c r="V5648" i="2"/>
  <c r="F5648" i="2"/>
  <c r="Y5647" i="2" a="1"/>
  <c r="Y5647" i="2" s="1"/>
  <c r="X5647" i="2"/>
  <c r="V5647" i="2"/>
  <c r="F5647" i="2"/>
  <c r="Y5646" i="2" a="1"/>
  <c r="Y5646" i="2"/>
  <c r="X5646" i="2"/>
  <c r="V5646" i="2"/>
  <c r="F5646" i="2"/>
  <c r="Y5645" i="2" a="1"/>
  <c r="Y5645" i="2"/>
  <c r="X5645" i="2"/>
  <c r="V5645" i="2"/>
  <c r="F5645" i="2"/>
  <c r="Y5644" i="2" a="1"/>
  <c r="Y5644" i="2" s="1"/>
  <c r="X5644" i="2"/>
  <c r="V5644" i="2"/>
  <c r="F5644" i="2"/>
  <c r="Y5643" i="2" a="1"/>
  <c r="Y5643" i="2" s="1"/>
  <c r="X5643" i="2"/>
  <c r="V5643" i="2"/>
  <c r="F5643" i="2"/>
  <c r="Y5642" i="2" a="1"/>
  <c r="Y5642" i="2" s="1"/>
  <c r="X5642" i="2"/>
  <c r="V5642" i="2"/>
  <c r="F5642" i="2"/>
  <c r="Y5641" i="2" a="1"/>
  <c r="Y5641" i="2" s="1"/>
  <c r="X5641" i="2"/>
  <c r="V5641" i="2"/>
  <c r="F5641" i="2"/>
  <c r="Y5640" i="2" a="1"/>
  <c r="Y5640" i="2" s="1"/>
  <c r="X5640" i="2"/>
  <c r="V5640" i="2"/>
  <c r="F5640" i="2"/>
  <c r="Y5639" i="2" a="1"/>
  <c r="Y5639" i="2"/>
  <c r="X5639" i="2"/>
  <c r="V5639" i="2"/>
  <c r="F5639" i="2"/>
  <c r="Y5638" i="2" a="1"/>
  <c r="Y5638" i="2"/>
  <c r="X5638" i="2"/>
  <c r="V5638" i="2"/>
  <c r="F5638" i="2"/>
  <c r="Y5637" i="2" a="1"/>
  <c r="Y5637" i="2"/>
  <c r="X5637" i="2"/>
  <c r="V5637" i="2"/>
  <c r="F5637" i="2"/>
  <c r="Y5636" i="2" a="1"/>
  <c r="Y5636" i="2" s="1"/>
  <c r="X5636" i="2"/>
  <c r="V5636" i="2"/>
  <c r="F5636" i="2"/>
  <c r="Y5635" i="2" a="1"/>
  <c r="Y5635" i="2"/>
  <c r="X5635" i="2"/>
  <c r="V5635" i="2"/>
  <c r="F5635" i="2"/>
  <c r="Y5634" i="2" a="1"/>
  <c r="Y5634" i="2"/>
  <c r="X5634" i="2"/>
  <c r="V5634" i="2"/>
  <c r="F5634" i="2"/>
  <c r="Y5633" i="2" a="1"/>
  <c r="Y5633" i="2" s="1"/>
  <c r="X5633" i="2"/>
  <c r="V5633" i="2"/>
  <c r="F5633" i="2"/>
  <c r="Y5632" i="2" a="1"/>
  <c r="Y5632" i="2" s="1"/>
  <c r="X5632" i="2"/>
  <c r="V5632" i="2"/>
  <c r="F5632" i="2"/>
  <c r="Y5631" i="2" a="1"/>
  <c r="Y5631" i="2" s="1"/>
  <c r="X5631" i="2"/>
  <c r="V5631" i="2"/>
  <c r="F5631" i="2"/>
  <c r="Y5630" i="2" a="1"/>
  <c r="Y5630" i="2" s="1"/>
  <c r="X5630" i="2"/>
  <c r="V5630" i="2"/>
  <c r="F5630" i="2"/>
  <c r="Y5629" i="2" a="1"/>
  <c r="Y5629" i="2"/>
  <c r="X5629" i="2"/>
  <c r="V5629" i="2"/>
  <c r="F5629" i="2"/>
  <c r="Y5628" i="2" a="1"/>
  <c r="Y5628" i="2" s="1"/>
  <c r="X5628" i="2"/>
  <c r="V5628" i="2"/>
  <c r="F5628" i="2"/>
  <c r="Y5627" i="2" a="1"/>
  <c r="Y5627" i="2"/>
  <c r="X5627" i="2"/>
  <c r="V5627" i="2"/>
  <c r="F5627" i="2"/>
  <c r="Y5626" i="2" a="1"/>
  <c r="Y5626" i="2" s="1"/>
  <c r="X5626" i="2"/>
  <c r="V5626" i="2"/>
  <c r="F5626" i="2"/>
  <c r="Y5625" i="2" a="1"/>
  <c r="Y5625" i="2"/>
  <c r="X5625" i="2"/>
  <c r="V5625" i="2"/>
  <c r="F5625" i="2"/>
  <c r="Y5624" i="2" a="1"/>
  <c r="Y5624" i="2" s="1"/>
  <c r="X5624" i="2"/>
  <c r="V5624" i="2"/>
  <c r="F5624" i="2"/>
  <c r="Y5623" i="2" a="1"/>
  <c r="Y5623" i="2"/>
  <c r="X5623" i="2"/>
  <c r="V5623" i="2"/>
  <c r="F5623" i="2"/>
  <c r="Y5622" i="2" a="1"/>
  <c r="Y5622" i="2" s="1"/>
  <c r="X5622" i="2"/>
  <c r="V5622" i="2"/>
  <c r="F5622" i="2"/>
  <c r="Y5621" i="2" a="1"/>
  <c r="Y5621" i="2" s="1"/>
  <c r="X5621" i="2"/>
  <c r="V5621" i="2"/>
  <c r="F5621" i="2"/>
  <c r="Y5620" i="2" a="1"/>
  <c r="Y5620" i="2" s="1"/>
  <c r="X5620" i="2"/>
  <c r="V5620" i="2"/>
  <c r="F5620" i="2"/>
  <c r="Y5619" i="2" a="1"/>
  <c r="Y5619" i="2"/>
  <c r="X5619" i="2"/>
  <c r="V5619" i="2"/>
  <c r="F5619" i="2"/>
  <c r="Y5618" i="2" a="1"/>
  <c r="Y5618" i="2"/>
  <c r="X5618" i="2"/>
  <c r="V5618" i="2"/>
  <c r="F5618" i="2"/>
  <c r="Y5617" i="2" a="1"/>
  <c r="Y5617" i="2"/>
  <c r="X5617" i="2"/>
  <c r="V5617" i="2"/>
  <c r="F5617" i="2"/>
  <c r="Y5616" i="2" a="1"/>
  <c r="Y5616" i="2" s="1"/>
  <c r="X5616" i="2"/>
  <c r="V5616" i="2"/>
  <c r="F5616" i="2"/>
  <c r="Y5615" i="2" a="1"/>
  <c r="Y5615" i="2"/>
  <c r="X5615" i="2"/>
  <c r="V5615" i="2"/>
  <c r="F5615" i="2"/>
  <c r="Y5614" i="2" a="1"/>
  <c r="Y5614" i="2"/>
  <c r="X5614" i="2"/>
  <c r="V5614" i="2"/>
  <c r="F5614" i="2"/>
  <c r="Y5613" i="2" a="1"/>
  <c r="Y5613" i="2"/>
  <c r="X5613" i="2"/>
  <c r="V5613" i="2"/>
  <c r="F5613" i="2"/>
  <c r="Y5612" i="2" a="1"/>
  <c r="Y5612" i="2" s="1"/>
  <c r="X5612" i="2"/>
  <c r="V5612" i="2"/>
  <c r="F5612" i="2"/>
  <c r="Y5611" i="2" a="1"/>
  <c r="Y5611" i="2"/>
  <c r="X5611" i="2"/>
  <c r="V5611" i="2"/>
  <c r="F5611" i="2"/>
  <c r="Y5610" i="2" a="1"/>
  <c r="Y5610" i="2" s="1"/>
  <c r="X5610" i="2"/>
  <c r="V5610" i="2"/>
  <c r="F5610" i="2"/>
  <c r="Y5609" i="2" a="1"/>
  <c r="Y5609" i="2" s="1"/>
  <c r="X5609" i="2"/>
  <c r="V5609" i="2"/>
  <c r="F5609" i="2"/>
  <c r="Y5608" i="2" a="1"/>
  <c r="Y5608" i="2" s="1"/>
  <c r="X5608" i="2"/>
  <c r="V5608" i="2"/>
  <c r="F5608" i="2"/>
  <c r="Y5607" i="2" a="1"/>
  <c r="Y5607" i="2"/>
  <c r="X5607" i="2"/>
  <c r="V5607" i="2"/>
  <c r="F5607" i="2"/>
  <c r="Y5606" i="2" a="1"/>
  <c r="Y5606" i="2"/>
  <c r="X5606" i="2"/>
  <c r="V5606" i="2"/>
  <c r="F5606" i="2"/>
  <c r="Y5605" i="2" a="1"/>
  <c r="Y5605" i="2" s="1"/>
  <c r="X5605" i="2"/>
  <c r="V5605" i="2"/>
  <c r="F5605" i="2"/>
  <c r="Y5604" i="2" a="1"/>
  <c r="Y5604" i="2" s="1"/>
  <c r="X5604" i="2"/>
  <c r="V5604" i="2"/>
  <c r="F5604" i="2"/>
  <c r="Y5603" i="2" a="1"/>
  <c r="Y5603" i="2"/>
  <c r="X5603" i="2"/>
  <c r="V5603" i="2"/>
  <c r="F5603" i="2"/>
  <c r="Y5602" i="2" a="1"/>
  <c r="Y5602" i="2"/>
  <c r="X5602" i="2"/>
  <c r="V5602" i="2"/>
  <c r="F5602" i="2"/>
  <c r="Y5601" i="2" a="1"/>
  <c r="Y5601" i="2" s="1"/>
  <c r="X5601" i="2"/>
  <c r="V5601" i="2"/>
  <c r="F5601" i="2"/>
  <c r="Y5600" i="2" a="1"/>
  <c r="Y5600" i="2" s="1"/>
  <c r="X5600" i="2"/>
  <c r="V5600" i="2"/>
  <c r="F5600" i="2"/>
  <c r="Y5599" i="2" a="1"/>
  <c r="Y5599" i="2"/>
  <c r="X5599" i="2"/>
  <c r="V5599" i="2"/>
  <c r="F5599" i="2"/>
  <c r="Y5598" i="2" a="1"/>
  <c r="Y5598" i="2"/>
  <c r="X5598" i="2"/>
  <c r="V5598" i="2"/>
  <c r="F5598" i="2"/>
  <c r="Y5597" i="2" a="1"/>
  <c r="Y5597" i="2"/>
  <c r="X5597" i="2"/>
  <c r="V5597" i="2"/>
  <c r="F5597" i="2"/>
  <c r="Y5596" i="2" a="1"/>
  <c r="Y5596" i="2" s="1"/>
  <c r="X5596" i="2"/>
  <c r="V5596" i="2"/>
  <c r="F5596" i="2"/>
  <c r="Y5595" i="2" a="1"/>
  <c r="Y5595" i="2" s="1"/>
  <c r="X5595" i="2"/>
  <c r="V5595" i="2"/>
  <c r="F5595" i="2"/>
  <c r="Y5594" i="2" a="1"/>
  <c r="Y5594" i="2"/>
  <c r="X5594" i="2"/>
  <c r="V5594" i="2"/>
  <c r="F5594" i="2"/>
  <c r="Y5593" i="2" a="1"/>
  <c r="Y5593" i="2"/>
  <c r="X5593" i="2"/>
  <c r="V5593" i="2"/>
  <c r="F5593" i="2"/>
  <c r="Y5592" i="2" a="1"/>
  <c r="Y5592" i="2" s="1"/>
  <c r="X5592" i="2"/>
  <c r="V5592" i="2"/>
  <c r="F5592" i="2"/>
  <c r="Y5591" i="2" a="1"/>
  <c r="Y5591" i="2" s="1"/>
  <c r="X5591" i="2"/>
  <c r="V5591" i="2"/>
  <c r="F5591" i="2"/>
  <c r="Y5590" i="2" a="1"/>
  <c r="Y5590" i="2"/>
  <c r="X5590" i="2"/>
  <c r="V5590" i="2"/>
  <c r="F5590" i="2"/>
  <c r="Y5589" i="2" a="1"/>
  <c r="Y5589" i="2" s="1"/>
  <c r="X5589" i="2"/>
  <c r="V5589" i="2"/>
  <c r="F5589" i="2"/>
  <c r="Y5588" i="2" a="1"/>
  <c r="Y5588" i="2" s="1"/>
  <c r="X5588" i="2"/>
  <c r="V5588" i="2"/>
  <c r="F5588" i="2"/>
  <c r="Y5587" i="2" a="1"/>
  <c r="Y5587" i="2"/>
  <c r="X5587" i="2"/>
  <c r="V5587" i="2"/>
  <c r="F5587" i="2"/>
  <c r="Y5586" i="2" a="1"/>
  <c r="Y5586" i="2" s="1"/>
  <c r="X5586" i="2"/>
  <c r="V5586" i="2"/>
  <c r="F5586" i="2"/>
  <c r="Y5585" i="2" a="1"/>
  <c r="Y5585" i="2"/>
  <c r="X5585" i="2"/>
  <c r="V5585" i="2"/>
  <c r="F5585" i="2"/>
  <c r="Y5584" i="2" a="1"/>
  <c r="Y5584" i="2" s="1"/>
  <c r="X5584" i="2"/>
  <c r="V5584" i="2"/>
  <c r="F5584" i="2"/>
  <c r="Y5583" i="2" a="1"/>
  <c r="Y5583" i="2" s="1"/>
  <c r="X5583" i="2"/>
  <c r="V5583" i="2"/>
  <c r="F5583" i="2"/>
  <c r="Y5582" i="2" a="1"/>
  <c r="Y5582" i="2"/>
  <c r="X5582" i="2"/>
  <c r="V5582" i="2"/>
  <c r="F5582" i="2"/>
  <c r="Y5581" i="2" a="1"/>
  <c r="Y5581" i="2"/>
  <c r="X5581" i="2"/>
  <c r="V5581" i="2"/>
  <c r="F5581" i="2"/>
  <c r="Y5580" i="2" a="1"/>
  <c r="Y5580" i="2" s="1"/>
  <c r="X5580" i="2"/>
  <c r="V5580" i="2"/>
  <c r="F5580" i="2"/>
  <c r="Y5579" i="2" a="1"/>
  <c r="Y5579" i="2"/>
  <c r="X5579" i="2"/>
  <c r="V5579" i="2"/>
  <c r="F5579" i="2"/>
  <c r="Y5578" i="2" a="1"/>
  <c r="Y5578" i="2"/>
  <c r="X5578" i="2"/>
  <c r="V5578" i="2"/>
  <c r="F5578" i="2"/>
  <c r="Y5577" i="2" a="1"/>
  <c r="Y5577" i="2"/>
  <c r="X5577" i="2"/>
  <c r="V5577" i="2"/>
  <c r="F5577" i="2"/>
  <c r="Y5576" i="2" a="1"/>
  <c r="Y5576" i="2" s="1"/>
  <c r="X5576" i="2"/>
  <c r="V5576" i="2"/>
  <c r="F5576" i="2"/>
  <c r="Y5575" i="2" a="1"/>
  <c r="Y5575" i="2"/>
  <c r="X5575" i="2"/>
  <c r="V5575" i="2"/>
  <c r="F5575" i="2"/>
  <c r="Y5574" i="2" a="1"/>
  <c r="Y5574" i="2" s="1"/>
  <c r="X5574" i="2"/>
  <c r="V5574" i="2"/>
  <c r="F5574" i="2"/>
  <c r="Y5573" i="2" a="1"/>
  <c r="Y5573" i="2" s="1"/>
  <c r="X5573" i="2"/>
  <c r="V5573" i="2"/>
  <c r="F5573" i="2"/>
  <c r="Y5572" i="2" a="1"/>
  <c r="Y5572" i="2" s="1"/>
  <c r="X5572" i="2"/>
  <c r="V5572" i="2"/>
  <c r="F5572" i="2"/>
  <c r="Y5571" i="2" a="1"/>
  <c r="Y5571" i="2" s="1"/>
  <c r="X5571" i="2"/>
  <c r="V5571" i="2"/>
  <c r="F5571" i="2"/>
  <c r="Y5570" i="2" a="1"/>
  <c r="Y5570" i="2" s="1"/>
  <c r="X5570" i="2"/>
  <c r="V5570" i="2"/>
  <c r="F5570" i="2"/>
  <c r="Y5569" i="2" a="1"/>
  <c r="Y5569" i="2"/>
  <c r="X5569" i="2"/>
  <c r="V5569" i="2"/>
  <c r="F5569" i="2"/>
  <c r="Y5568" i="2" a="1"/>
  <c r="Y5568" i="2" s="1"/>
  <c r="X5568" i="2"/>
  <c r="V5568" i="2"/>
  <c r="F5568" i="2"/>
  <c r="Y5567" i="2" a="1"/>
  <c r="Y5567" i="2" s="1"/>
  <c r="X5567" i="2"/>
  <c r="V5567" i="2"/>
  <c r="F5567" i="2"/>
  <c r="Y5566" i="2" a="1"/>
  <c r="Y5566" i="2"/>
  <c r="X5566" i="2"/>
  <c r="V5566" i="2"/>
  <c r="F5566" i="2"/>
  <c r="Y5565" i="2" a="1"/>
  <c r="Y5565" i="2"/>
  <c r="X5565" i="2"/>
  <c r="V5565" i="2"/>
  <c r="F5565" i="2"/>
  <c r="Y5564" i="2" a="1"/>
  <c r="Y5564" i="2" s="1"/>
  <c r="X5564" i="2"/>
  <c r="V5564" i="2"/>
  <c r="F5564" i="2"/>
  <c r="Y5563" i="2" a="1"/>
  <c r="Y5563" i="2" s="1"/>
  <c r="X5563" i="2"/>
  <c r="V5563" i="2"/>
  <c r="F5563" i="2"/>
  <c r="Y5562" i="2" a="1"/>
  <c r="Y5562" i="2" s="1"/>
  <c r="X5562" i="2"/>
  <c r="V5562" i="2"/>
  <c r="F5562" i="2"/>
  <c r="Y5561" i="2" a="1"/>
  <c r="Y5561" i="2" s="1"/>
  <c r="X5561" i="2"/>
  <c r="V5561" i="2"/>
  <c r="F5561" i="2"/>
  <c r="Y5560" i="2" a="1"/>
  <c r="Y5560" i="2" s="1"/>
  <c r="X5560" i="2"/>
  <c r="V5560" i="2"/>
  <c r="F5560" i="2"/>
  <c r="Y5559" i="2" a="1"/>
  <c r="Y5559" i="2"/>
  <c r="X5559" i="2"/>
  <c r="V5559" i="2"/>
  <c r="F5559" i="2"/>
  <c r="Y5558" i="2" a="1"/>
  <c r="Y5558" i="2"/>
  <c r="X5558" i="2"/>
  <c r="V5558" i="2"/>
  <c r="F5558" i="2"/>
  <c r="Y5557" i="2" a="1"/>
  <c r="Y5557" i="2"/>
  <c r="X5557" i="2"/>
  <c r="V5557" i="2"/>
  <c r="F5557" i="2"/>
  <c r="Y5556" i="2" a="1"/>
  <c r="Y5556" i="2" s="1"/>
  <c r="X5556" i="2"/>
  <c r="V5556" i="2"/>
  <c r="F5556" i="2"/>
  <c r="Y5555" i="2" a="1"/>
  <c r="Y5555" i="2"/>
  <c r="X5555" i="2"/>
  <c r="V5555" i="2"/>
  <c r="F5555" i="2"/>
  <c r="Y5554" i="2" a="1"/>
  <c r="Y5554" i="2"/>
  <c r="X5554" i="2"/>
  <c r="V5554" i="2"/>
  <c r="F5554" i="2"/>
  <c r="Y5553" i="2" a="1"/>
  <c r="Y5553" i="2" s="1"/>
  <c r="X5553" i="2"/>
  <c r="V5553" i="2"/>
  <c r="F5553" i="2"/>
  <c r="Y5552" i="2" a="1"/>
  <c r="Y5552" i="2" s="1"/>
  <c r="X5552" i="2"/>
  <c r="V5552" i="2"/>
  <c r="F5552" i="2"/>
  <c r="Y5551" i="2" a="1"/>
  <c r="Y5551" i="2" s="1"/>
  <c r="X5551" i="2"/>
  <c r="V5551" i="2"/>
  <c r="F5551" i="2"/>
  <c r="Y5550" i="2" a="1"/>
  <c r="Y5550" i="2" s="1"/>
  <c r="X5550" i="2"/>
  <c r="V5550" i="2"/>
  <c r="F5550" i="2"/>
  <c r="Y5549" i="2" a="1"/>
  <c r="Y5549" i="2" s="1"/>
  <c r="X5549" i="2"/>
  <c r="V5549" i="2"/>
  <c r="F5549" i="2"/>
  <c r="Y5548" i="2" a="1"/>
  <c r="Y5548" i="2" s="1"/>
  <c r="X5548" i="2"/>
  <c r="V5548" i="2"/>
  <c r="F5548" i="2"/>
  <c r="Y5547" i="2" a="1"/>
  <c r="Y5547" i="2"/>
  <c r="X5547" i="2"/>
  <c r="V5547" i="2"/>
  <c r="F5547" i="2"/>
  <c r="Y5546" i="2" a="1"/>
  <c r="Y5546" i="2" s="1"/>
  <c r="X5546" i="2"/>
  <c r="V5546" i="2"/>
  <c r="F5546" i="2"/>
  <c r="Y5545" i="2" a="1"/>
  <c r="Y5545" i="2"/>
  <c r="X5545" i="2"/>
  <c r="V5545" i="2"/>
  <c r="F5545" i="2"/>
  <c r="Y5544" i="2" a="1"/>
  <c r="Y5544" i="2" s="1"/>
  <c r="X5544" i="2"/>
  <c r="V5544" i="2"/>
  <c r="F5544" i="2"/>
  <c r="Y5543" i="2" a="1"/>
  <c r="Y5543" i="2"/>
  <c r="X5543" i="2"/>
  <c r="V5543" i="2"/>
  <c r="F5543" i="2"/>
  <c r="Y5542" i="2" a="1"/>
  <c r="Y5542" i="2" s="1"/>
  <c r="X5542" i="2"/>
  <c r="V5542" i="2"/>
  <c r="F5542" i="2"/>
  <c r="Y5541" i="2" a="1"/>
  <c r="Y5541" i="2" s="1"/>
  <c r="X5541" i="2"/>
  <c r="V5541" i="2"/>
  <c r="F5541" i="2"/>
  <c r="Y5540" i="2" a="1"/>
  <c r="Y5540" i="2" s="1"/>
  <c r="X5540" i="2"/>
  <c r="V5540" i="2"/>
  <c r="F5540" i="2"/>
  <c r="Y5539" i="2" a="1"/>
  <c r="Y5539" i="2" s="1"/>
  <c r="X5539" i="2"/>
  <c r="V5539" i="2"/>
  <c r="F5539" i="2"/>
  <c r="Y5538" i="2" a="1"/>
  <c r="Y5538" i="2"/>
  <c r="X5538" i="2"/>
  <c r="V5538" i="2"/>
  <c r="F5538" i="2"/>
  <c r="Y5537" i="2" a="1"/>
  <c r="Y5537" i="2"/>
  <c r="X5537" i="2"/>
  <c r="V5537" i="2"/>
  <c r="F5537" i="2"/>
  <c r="Y5536" i="2" a="1"/>
  <c r="Y5536" i="2" s="1"/>
  <c r="X5536" i="2"/>
  <c r="V5536" i="2"/>
  <c r="F5536" i="2"/>
  <c r="Y5535" i="2" a="1"/>
  <c r="Y5535" i="2"/>
  <c r="X5535" i="2"/>
  <c r="V5535" i="2"/>
  <c r="F5535" i="2"/>
  <c r="Y5534" i="2" a="1"/>
  <c r="Y5534" i="2"/>
  <c r="X5534" i="2"/>
  <c r="V5534" i="2"/>
  <c r="F5534" i="2"/>
  <c r="Y5533" i="2" a="1"/>
  <c r="Y5533" i="2"/>
  <c r="X5533" i="2"/>
  <c r="V5533" i="2"/>
  <c r="F5533" i="2"/>
  <c r="Y5532" i="2" a="1"/>
  <c r="Y5532" i="2" s="1"/>
  <c r="X5532" i="2"/>
  <c r="V5532" i="2"/>
  <c r="F5532" i="2"/>
  <c r="Y5531" i="2" a="1"/>
  <c r="Y5531" i="2"/>
  <c r="X5531" i="2"/>
  <c r="V5531" i="2"/>
  <c r="F5531" i="2"/>
  <c r="Y5530" i="2" a="1"/>
  <c r="Y5530" i="2" s="1"/>
  <c r="X5530" i="2"/>
  <c r="V5530" i="2"/>
  <c r="F5530" i="2"/>
  <c r="Y5529" i="2" a="1"/>
  <c r="Y5529" i="2" s="1"/>
  <c r="X5529" i="2"/>
  <c r="V5529" i="2"/>
  <c r="F5529" i="2"/>
  <c r="Y5528" i="2" a="1"/>
  <c r="Y5528" i="2" s="1"/>
  <c r="X5528" i="2"/>
  <c r="V5528" i="2"/>
  <c r="F5528" i="2"/>
  <c r="Y5527" i="2" a="1"/>
  <c r="Y5527" i="2"/>
  <c r="X5527" i="2"/>
  <c r="V5527" i="2"/>
  <c r="F5527" i="2"/>
  <c r="Y5526" i="2" a="1"/>
  <c r="Y5526" i="2" s="1"/>
  <c r="X5526" i="2"/>
  <c r="V5526" i="2"/>
  <c r="F5526" i="2"/>
  <c r="Y5525" i="2" a="1"/>
  <c r="Y5525" i="2" s="1"/>
  <c r="X5525" i="2"/>
  <c r="V5525" i="2"/>
  <c r="F5525" i="2"/>
  <c r="Y5524" i="2" a="1"/>
  <c r="Y5524" i="2" s="1"/>
  <c r="X5524" i="2"/>
  <c r="V5524" i="2"/>
  <c r="F5524" i="2"/>
  <c r="Y5523" i="2" a="1"/>
  <c r="Y5523" i="2"/>
  <c r="X5523" i="2"/>
  <c r="V5523" i="2"/>
  <c r="F5523" i="2"/>
  <c r="Y5522" i="2" a="1"/>
  <c r="Y5522" i="2" s="1"/>
  <c r="X5522" i="2"/>
  <c r="V5522" i="2"/>
  <c r="F5522" i="2"/>
  <c r="Y5521" i="2" a="1"/>
  <c r="Y5521" i="2" s="1"/>
  <c r="X5521" i="2"/>
  <c r="V5521" i="2"/>
  <c r="F5521" i="2"/>
  <c r="Y5520" i="2" a="1"/>
  <c r="Y5520" i="2" s="1"/>
  <c r="X5520" i="2"/>
  <c r="V5520" i="2"/>
  <c r="F5520" i="2"/>
  <c r="Y5519" i="2" a="1"/>
  <c r="Y5519" i="2"/>
  <c r="X5519" i="2"/>
  <c r="V5519" i="2"/>
  <c r="F5519" i="2"/>
  <c r="Y5518" i="2" a="1"/>
  <c r="Y5518" i="2"/>
  <c r="X5518" i="2"/>
  <c r="V5518" i="2"/>
  <c r="F5518" i="2"/>
  <c r="Y5517" i="2" a="1"/>
  <c r="Y5517" i="2"/>
  <c r="X5517" i="2"/>
  <c r="V5517" i="2"/>
  <c r="F5517" i="2"/>
  <c r="Y5516" i="2" a="1"/>
  <c r="Y5516" i="2" s="1"/>
  <c r="X5516" i="2"/>
  <c r="V5516" i="2"/>
  <c r="F5516" i="2"/>
  <c r="Y5515" i="2" a="1"/>
  <c r="Y5515" i="2" s="1"/>
  <c r="X5515" i="2"/>
  <c r="V5515" i="2"/>
  <c r="F5515" i="2"/>
  <c r="Y5514" i="2" a="1"/>
  <c r="Y5514" i="2" s="1"/>
  <c r="X5514" i="2"/>
  <c r="V5514" i="2"/>
  <c r="F5514" i="2"/>
  <c r="Y5513" i="2" a="1"/>
  <c r="Y5513" i="2"/>
  <c r="X5513" i="2"/>
  <c r="V5513" i="2"/>
  <c r="F5513" i="2"/>
  <c r="Y5512" i="2" a="1"/>
  <c r="Y5512" i="2" s="1"/>
  <c r="X5512" i="2"/>
  <c r="V5512" i="2"/>
  <c r="F5512" i="2"/>
  <c r="Y5511" i="2" a="1"/>
  <c r="Y5511" i="2"/>
  <c r="X5511" i="2"/>
  <c r="V5511" i="2"/>
  <c r="F5511" i="2"/>
  <c r="Y5510" i="2" a="1"/>
  <c r="Y5510" i="2"/>
  <c r="X5510" i="2"/>
  <c r="V5510" i="2"/>
  <c r="F5510" i="2"/>
  <c r="Y5509" i="2" a="1"/>
  <c r="Y5509" i="2" s="1"/>
  <c r="X5509" i="2"/>
  <c r="V5509" i="2"/>
  <c r="F5509" i="2"/>
  <c r="Y5508" i="2" a="1"/>
  <c r="Y5508" i="2" s="1"/>
  <c r="X5508" i="2"/>
  <c r="V5508" i="2"/>
  <c r="F5508" i="2"/>
  <c r="Y5507" i="2" a="1"/>
  <c r="Y5507" i="2"/>
  <c r="X5507" i="2"/>
  <c r="V5507" i="2"/>
  <c r="F5507" i="2"/>
  <c r="Y5506" i="2" a="1"/>
  <c r="Y5506" i="2"/>
  <c r="X5506" i="2"/>
  <c r="V5506" i="2"/>
  <c r="F5506" i="2"/>
  <c r="Y5505" i="2" a="1"/>
  <c r="Y5505" i="2"/>
  <c r="X5505" i="2"/>
  <c r="V5505" i="2"/>
  <c r="F5505" i="2"/>
  <c r="Y5504" i="2" a="1"/>
  <c r="Y5504" i="2" s="1"/>
  <c r="X5504" i="2"/>
  <c r="V5504" i="2"/>
  <c r="F5504" i="2"/>
  <c r="Y5503" i="2" a="1"/>
  <c r="Y5503" i="2" s="1"/>
  <c r="X5503" i="2"/>
  <c r="V5503" i="2"/>
  <c r="F5503" i="2"/>
  <c r="Y5502" i="2" a="1"/>
  <c r="Y5502" i="2" s="1"/>
  <c r="X5502" i="2"/>
  <c r="V5502" i="2"/>
  <c r="F5502" i="2"/>
  <c r="Y5501" i="2" a="1"/>
  <c r="Y5501" i="2"/>
  <c r="X5501" i="2"/>
  <c r="V5501" i="2"/>
  <c r="F5501" i="2"/>
  <c r="Y5500" i="2" a="1"/>
  <c r="Y5500" i="2" s="1"/>
  <c r="X5500" i="2"/>
  <c r="V5500" i="2"/>
  <c r="F5500" i="2"/>
  <c r="Y5499" i="2" a="1"/>
  <c r="Y5499" i="2"/>
  <c r="X5499" i="2"/>
  <c r="V5499" i="2"/>
  <c r="F5499" i="2"/>
  <c r="Y5498" i="2" a="1"/>
  <c r="Y5498" i="2"/>
  <c r="X5498" i="2"/>
  <c r="V5498" i="2"/>
  <c r="F5498" i="2"/>
  <c r="Y5497" i="2" a="1"/>
  <c r="Y5497" i="2" s="1"/>
  <c r="X5497" i="2"/>
  <c r="V5497" i="2"/>
  <c r="F5497" i="2"/>
  <c r="Y5496" i="2" a="1"/>
  <c r="Y5496" i="2" s="1"/>
  <c r="X5496" i="2"/>
  <c r="V5496" i="2"/>
  <c r="F5496" i="2"/>
  <c r="Y5495" i="2" a="1"/>
  <c r="Y5495" i="2" s="1"/>
  <c r="X5495" i="2"/>
  <c r="V5495" i="2"/>
  <c r="F5495" i="2"/>
  <c r="Y5494" i="2" a="1"/>
  <c r="Y5494" i="2" s="1"/>
  <c r="X5494" i="2"/>
  <c r="V5494" i="2"/>
  <c r="F5494" i="2"/>
  <c r="Y5493" i="2" a="1"/>
  <c r="Y5493" i="2"/>
  <c r="X5493" i="2"/>
  <c r="V5493" i="2"/>
  <c r="F5493" i="2"/>
  <c r="Y5492" i="2" a="1"/>
  <c r="Y5492" i="2" s="1"/>
  <c r="X5492" i="2"/>
  <c r="V5492" i="2"/>
  <c r="F5492" i="2"/>
  <c r="Y5491" i="2" a="1"/>
  <c r="Y5491" i="2" s="1"/>
  <c r="X5491" i="2"/>
  <c r="V5491" i="2"/>
  <c r="F5491" i="2"/>
  <c r="Y5490" i="2" a="1"/>
  <c r="Y5490" i="2"/>
  <c r="X5490" i="2"/>
  <c r="V5490" i="2"/>
  <c r="F5490" i="2"/>
  <c r="Y5489" i="2" a="1"/>
  <c r="Y5489" i="2"/>
  <c r="X5489" i="2"/>
  <c r="V5489" i="2"/>
  <c r="F5489" i="2"/>
  <c r="Y5488" i="2" a="1"/>
  <c r="Y5488" i="2" s="1"/>
  <c r="X5488" i="2"/>
  <c r="V5488" i="2"/>
  <c r="F5488" i="2"/>
  <c r="Y5487" i="2" a="1"/>
  <c r="Y5487" i="2" s="1"/>
  <c r="X5487" i="2"/>
  <c r="V5487" i="2"/>
  <c r="F5487" i="2"/>
  <c r="Y5486" i="2" a="1"/>
  <c r="Y5486" i="2"/>
  <c r="X5486" i="2"/>
  <c r="V5486" i="2"/>
  <c r="F5486" i="2"/>
  <c r="Y5485" i="2" a="1"/>
  <c r="Y5485" i="2" s="1"/>
  <c r="X5485" i="2"/>
  <c r="V5485" i="2"/>
  <c r="F5485" i="2"/>
  <c r="Y5484" i="2" a="1"/>
  <c r="Y5484" i="2" s="1"/>
  <c r="X5484" i="2"/>
  <c r="V5484" i="2"/>
  <c r="F5484" i="2"/>
  <c r="Y5483" i="2" a="1"/>
  <c r="Y5483" i="2" s="1"/>
  <c r="X5483" i="2"/>
  <c r="V5483" i="2"/>
  <c r="F5483" i="2"/>
  <c r="Y5482" i="2" a="1"/>
  <c r="Y5482" i="2" s="1"/>
  <c r="X5482" i="2"/>
  <c r="V5482" i="2"/>
  <c r="F5482" i="2"/>
  <c r="Y5481" i="2" a="1"/>
  <c r="Y5481" i="2"/>
  <c r="X5481" i="2"/>
  <c r="V5481" i="2"/>
  <c r="F5481" i="2"/>
  <c r="Y5480" i="2" a="1"/>
  <c r="Y5480" i="2" s="1"/>
  <c r="X5480" i="2"/>
  <c r="V5480" i="2"/>
  <c r="F5480" i="2"/>
  <c r="Y5479" i="2" a="1"/>
  <c r="Y5479" i="2"/>
  <c r="X5479" i="2"/>
  <c r="V5479" i="2"/>
  <c r="F5479" i="2"/>
  <c r="Y5478" i="2" a="1"/>
  <c r="Y5478" i="2"/>
  <c r="X5478" i="2"/>
  <c r="V5478" i="2"/>
  <c r="F5478" i="2"/>
  <c r="Y5477" i="2" a="1"/>
  <c r="Y5477" i="2"/>
  <c r="X5477" i="2"/>
  <c r="V5477" i="2"/>
  <c r="F5477" i="2"/>
  <c r="Y5476" i="2" a="1"/>
  <c r="Y5476" i="2" s="1"/>
  <c r="X5476" i="2"/>
  <c r="V5476" i="2"/>
  <c r="F5476" i="2"/>
  <c r="Y5475" i="2" a="1"/>
  <c r="Y5475" i="2"/>
  <c r="X5475" i="2"/>
  <c r="V5475" i="2"/>
  <c r="F5475" i="2"/>
  <c r="Y5474" i="2" a="1"/>
  <c r="Y5474" i="2"/>
  <c r="X5474" i="2"/>
  <c r="V5474" i="2"/>
  <c r="F5474" i="2"/>
  <c r="Y5473" i="2" a="1"/>
  <c r="Y5473" i="2" s="1"/>
  <c r="X5473" i="2"/>
  <c r="V5473" i="2"/>
  <c r="F5473" i="2"/>
  <c r="Y5472" i="2" a="1"/>
  <c r="Y5472" i="2" s="1"/>
  <c r="X5472" i="2"/>
  <c r="V5472" i="2"/>
  <c r="F5472" i="2"/>
  <c r="Y5471" i="2" a="1"/>
  <c r="Y5471" i="2" s="1"/>
  <c r="X5471" i="2"/>
  <c r="V5471" i="2"/>
  <c r="F5471" i="2"/>
  <c r="Y5470" i="2" a="1"/>
  <c r="Y5470" i="2" s="1"/>
  <c r="X5470" i="2"/>
  <c r="V5470" i="2"/>
  <c r="F5470" i="2"/>
  <c r="Y5469" i="2" a="1"/>
  <c r="Y5469" i="2" s="1"/>
  <c r="X5469" i="2"/>
  <c r="V5469" i="2"/>
  <c r="F5469" i="2"/>
  <c r="Y5468" i="2" a="1"/>
  <c r="Y5468" i="2" s="1"/>
  <c r="X5468" i="2"/>
  <c r="V5468" i="2"/>
  <c r="F5468" i="2"/>
  <c r="Y5467" i="2" a="1"/>
  <c r="Y5467" i="2" s="1"/>
  <c r="X5467" i="2"/>
  <c r="V5467" i="2"/>
  <c r="F5467" i="2"/>
  <c r="Y5466" i="2" a="1"/>
  <c r="Y5466" i="2" s="1"/>
  <c r="X5466" i="2"/>
  <c r="V5466" i="2"/>
  <c r="F5466" i="2"/>
  <c r="Y5465" i="2" a="1"/>
  <c r="Y5465" i="2"/>
  <c r="X5465" i="2"/>
  <c r="V5465" i="2"/>
  <c r="F5465" i="2"/>
  <c r="Y5464" i="2" a="1"/>
  <c r="Y5464" i="2" s="1"/>
  <c r="X5464" i="2"/>
  <c r="V5464" i="2"/>
  <c r="F5464" i="2"/>
  <c r="Y5463" i="2" a="1"/>
  <c r="Y5463" i="2" s="1"/>
  <c r="X5463" i="2"/>
  <c r="V5463" i="2"/>
  <c r="F5463" i="2"/>
  <c r="Y5462" i="2" a="1"/>
  <c r="Y5462" i="2" s="1"/>
  <c r="X5462" i="2"/>
  <c r="V5462" i="2"/>
  <c r="F5462" i="2"/>
  <c r="Y5461" i="2" a="1"/>
  <c r="Y5461" i="2" s="1"/>
  <c r="X5461" i="2"/>
  <c r="V5461" i="2"/>
  <c r="F5461" i="2"/>
  <c r="Y5460" i="2" a="1"/>
  <c r="Y5460" i="2" s="1"/>
  <c r="X5460" i="2"/>
  <c r="V5460" i="2"/>
  <c r="F5460" i="2"/>
  <c r="Y5459" i="2" a="1"/>
  <c r="Y5459" i="2"/>
  <c r="X5459" i="2"/>
  <c r="V5459" i="2"/>
  <c r="F5459" i="2"/>
  <c r="Y5458" i="2" a="1"/>
  <c r="Y5458" i="2"/>
  <c r="X5458" i="2"/>
  <c r="V5458" i="2"/>
  <c r="F5458" i="2"/>
  <c r="Y5457" i="2" a="1"/>
  <c r="Y5457" i="2"/>
  <c r="X5457" i="2"/>
  <c r="V5457" i="2"/>
  <c r="F5457" i="2"/>
  <c r="Y5456" i="2" a="1"/>
  <c r="Y5456" i="2" s="1"/>
  <c r="X5456" i="2"/>
  <c r="V5456" i="2"/>
  <c r="F5456" i="2"/>
  <c r="Y5455" i="2" a="1"/>
  <c r="Y5455" i="2" s="1"/>
  <c r="X5455" i="2"/>
  <c r="V5455" i="2"/>
  <c r="F5455" i="2"/>
  <c r="Y5454" i="2" a="1"/>
  <c r="Y5454" i="2"/>
  <c r="X5454" i="2"/>
  <c r="V5454" i="2"/>
  <c r="F5454" i="2"/>
  <c r="Y5453" i="2" a="1"/>
  <c r="Y5453" i="2" s="1"/>
  <c r="X5453" i="2"/>
  <c r="V5453" i="2"/>
  <c r="F5453" i="2"/>
  <c r="Y5452" i="2" a="1"/>
  <c r="Y5452" i="2" s="1"/>
  <c r="X5452" i="2"/>
  <c r="V5452" i="2"/>
  <c r="F5452" i="2"/>
  <c r="Y5451" i="2" a="1"/>
  <c r="Y5451" i="2"/>
  <c r="X5451" i="2"/>
  <c r="V5451" i="2"/>
  <c r="F5451" i="2"/>
  <c r="Y5450" i="2" a="1"/>
  <c r="Y5450" i="2" s="1"/>
  <c r="X5450" i="2"/>
  <c r="V5450" i="2"/>
  <c r="F5450" i="2"/>
  <c r="Y5449" i="2" a="1"/>
  <c r="Y5449" i="2" s="1"/>
  <c r="X5449" i="2"/>
  <c r="V5449" i="2"/>
  <c r="F5449" i="2"/>
  <c r="Y5448" i="2" a="1"/>
  <c r="Y5448" i="2" s="1"/>
  <c r="X5448" i="2"/>
  <c r="V5448" i="2"/>
  <c r="F5448" i="2"/>
  <c r="Y5447" i="2" a="1"/>
  <c r="Y5447" i="2"/>
  <c r="X5447" i="2"/>
  <c r="V5447" i="2"/>
  <c r="F5447" i="2"/>
  <c r="Y5446" i="2" a="1"/>
  <c r="Y5446" i="2" s="1"/>
  <c r="X5446" i="2"/>
  <c r="V5446" i="2"/>
  <c r="F5446" i="2"/>
  <c r="Y5445" i="2" a="1"/>
  <c r="Y5445" i="2" s="1"/>
  <c r="X5445" i="2"/>
  <c r="V5445" i="2"/>
  <c r="F5445" i="2"/>
  <c r="Y5444" i="2" a="1"/>
  <c r="Y5444" i="2" s="1"/>
  <c r="X5444" i="2"/>
  <c r="V5444" i="2"/>
  <c r="F5444" i="2"/>
  <c r="Y5443" i="2" a="1"/>
  <c r="Y5443" i="2" s="1"/>
  <c r="X5443" i="2"/>
  <c r="V5443" i="2"/>
  <c r="F5443" i="2"/>
  <c r="Y5442" i="2" a="1"/>
  <c r="Y5442" i="2" s="1"/>
  <c r="X5442" i="2"/>
  <c r="V5442" i="2"/>
  <c r="F5442" i="2"/>
  <c r="Y5441" i="2" a="1"/>
  <c r="Y5441" i="2" s="1"/>
  <c r="X5441" i="2"/>
  <c r="V5441" i="2"/>
  <c r="F5441" i="2"/>
  <c r="Y5440" i="2" a="1"/>
  <c r="Y5440" i="2" s="1"/>
  <c r="X5440" i="2"/>
  <c r="V5440" i="2"/>
  <c r="F5440" i="2"/>
  <c r="Y5439" i="2" a="1"/>
  <c r="Y5439" i="2"/>
  <c r="X5439" i="2"/>
  <c r="V5439" i="2"/>
  <c r="F5439" i="2"/>
  <c r="Y5438" i="2" a="1"/>
  <c r="Y5438" i="2"/>
  <c r="X5438" i="2"/>
  <c r="V5438" i="2"/>
  <c r="F5438" i="2"/>
  <c r="Y5437" i="2" a="1"/>
  <c r="Y5437" i="2"/>
  <c r="X5437" i="2"/>
  <c r="V5437" i="2"/>
  <c r="F5437" i="2"/>
  <c r="Y5436" i="2" a="1"/>
  <c r="Y5436" i="2" s="1"/>
  <c r="X5436" i="2"/>
  <c r="V5436" i="2"/>
  <c r="F5436" i="2"/>
  <c r="Y5435" i="2" a="1"/>
  <c r="Y5435" i="2" s="1"/>
  <c r="X5435" i="2"/>
  <c r="V5435" i="2"/>
  <c r="F5435" i="2"/>
  <c r="Y5434" i="2" a="1"/>
  <c r="Y5434" i="2" s="1"/>
  <c r="X5434" i="2"/>
  <c r="V5434" i="2"/>
  <c r="F5434" i="2"/>
  <c r="Y5433" i="2" a="1"/>
  <c r="Y5433" i="2"/>
  <c r="X5433" i="2"/>
  <c r="V5433" i="2"/>
  <c r="F5433" i="2"/>
  <c r="Y5432" i="2" a="1"/>
  <c r="Y5432" i="2" s="1"/>
  <c r="X5432" i="2"/>
  <c r="V5432" i="2"/>
  <c r="F5432" i="2"/>
  <c r="Y5431" i="2" a="1"/>
  <c r="Y5431" i="2"/>
  <c r="X5431" i="2"/>
  <c r="V5431" i="2"/>
  <c r="F5431" i="2"/>
  <c r="Y5430" i="2" a="1"/>
  <c r="Y5430" i="2" s="1"/>
  <c r="X5430" i="2"/>
  <c r="V5430" i="2"/>
  <c r="F5430" i="2"/>
  <c r="Y5429" i="2" a="1"/>
  <c r="Y5429" i="2" s="1"/>
  <c r="X5429" i="2"/>
  <c r="V5429" i="2"/>
  <c r="F5429" i="2"/>
  <c r="Y5428" i="2" a="1"/>
  <c r="Y5428" i="2" s="1"/>
  <c r="X5428" i="2"/>
  <c r="V5428" i="2"/>
  <c r="F5428" i="2"/>
  <c r="Y5427" i="2" a="1"/>
  <c r="Y5427" i="2"/>
  <c r="X5427" i="2"/>
  <c r="V5427" i="2"/>
  <c r="F5427" i="2"/>
  <c r="Y5426" i="2" a="1"/>
  <c r="Y5426" i="2"/>
  <c r="X5426" i="2"/>
  <c r="V5426" i="2"/>
  <c r="F5426" i="2"/>
  <c r="Y5425" i="2" a="1"/>
  <c r="Y5425" i="2"/>
  <c r="X5425" i="2"/>
  <c r="V5425" i="2"/>
  <c r="F5425" i="2"/>
  <c r="Y5424" i="2" a="1"/>
  <c r="Y5424" i="2" s="1"/>
  <c r="X5424" i="2"/>
  <c r="V5424" i="2"/>
  <c r="F5424" i="2"/>
  <c r="Y5423" i="2" a="1"/>
  <c r="Y5423" i="2" s="1"/>
  <c r="X5423" i="2"/>
  <c r="V5423" i="2"/>
  <c r="F5423" i="2"/>
  <c r="Y5422" i="2" a="1"/>
  <c r="Y5422" i="2" s="1"/>
  <c r="X5422" i="2"/>
  <c r="V5422" i="2"/>
  <c r="F5422" i="2"/>
  <c r="Y5421" i="2" a="1"/>
  <c r="Y5421" i="2" s="1"/>
  <c r="X5421" i="2"/>
  <c r="V5421" i="2"/>
  <c r="F5421" i="2"/>
  <c r="Y5420" i="2" a="1"/>
  <c r="Y5420" i="2" s="1"/>
  <c r="X5420" i="2"/>
  <c r="V5420" i="2"/>
  <c r="F5420" i="2"/>
  <c r="Y5419" i="2" a="1"/>
  <c r="Y5419" i="2"/>
  <c r="X5419" i="2"/>
  <c r="V5419" i="2"/>
  <c r="F5419" i="2"/>
  <c r="Y5418" i="2" a="1"/>
  <c r="Y5418" i="2"/>
  <c r="X5418" i="2"/>
  <c r="V5418" i="2"/>
  <c r="F5418" i="2"/>
  <c r="Y5417" i="2" a="1"/>
  <c r="Y5417" i="2" s="1"/>
  <c r="X5417" i="2"/>
  <c r="V5417" i="2"/>
  <c r="F5417" i="2"/>
  <c r="Y5416" i="2" a="1"/>
  <c r="Y5416" i="2" s="1"/>
  <c r="X5416" i="2"/>
  <c r="V5416" i="2"/>
  <c r="F5416" i="2"/>
  <c r="Y5415" i="2" a="1"/>
  <c r="Y5415" i="2"/>
  <c r="X5415" i="2"/>
  <c r="V5415" i="2"/>
  <c r="F5415" i="2"/>
  <c r="Y5414" i="2" a="1"/>
  <c r="Y5414" i="2" s="1"/>
  <c r="X5414" i="2"/>
  <c r="V5414" i="2"/>
  <c r="F5414" i="2"/>
  <c r="Y5413" i="2" a="1"/>
  <c r="Y5413" i="2"/>
  <c r="X5413" i="2"/>
  <c r="V5413" i="2"/>
  <c r="F5413" i="2"/>
  <c r="Y5412" i="2" a="1"/>
  <c r="Y5412" i="2" s="1"/>
  <c r="X5412" i="2"/>
  <c r="V5412" i="2"/>
  <c r="F5412" i="2"/>
  <c r="Y5411" i="2" a="1"/>
  <c r="Y5411" i="2" s="1"/>
  <c r="X5411" i="2"/>
  <c r="V5411" i="2"/>
  <c r="F5411" i="2"/>
  <c r="Y5410" i="2" a="1"/>
  <c r="Y5410" i="2" s="1"/>
  <c r="X5410" i="2"/>
  <c r="V5410" i="2"/>
  <c r="F5410" i="2"/>
  <c r="Y5409" i="2" a="1"/>
  <c r="Y5409" i="2" s="1"/>
  <c r="X5409" i="2"/>
  <c r="V5409" i="2"/>
  <c r="F5409" i="2"/>
  <c r="Y5408" i="2" a="1"/>
  <c r="Y5408" i="2" s="1"/>
  <c r="X5408" i="2"/>
  <c r="V5408" i="2"/>
  <c r="F5408" i="2"/>
  <c r="Y5407" i="2" a="1"/>
  <c r="Y5407" i="2" s="1"/>
  <c r="X5407" i="2"/>
  <c r="V5407" i="2"/>
  <c r="F5407" i="2"/>
  <c r="Y5406" i="2" a="1"/>
  <c r="Y5406" i="2"/>
  <c r="X5406" i="2"/>
  <c r="V5406" i="2"/>
  <c r="F5406" i="2"/>
  <c r="Y5405" i="2" a="1"/>
  <c r="Y5405" i="2"/>
  <c r="X5405" i="2"/>
  <c r="V5405" i="2"/>
  <c r="F5405" i="2"/>
  <c r="Y5404" i="2" a="1"/>
  <c r="Y5404" i="2" s="1"/>
  <c r="X5404" i="2"/>
  <c r="V5404" i="2"/>
  <c r="F5404" i="2"/>
  <c r="Y5403" i="2" a="1"/>
  <c r="Y5403" i="2" s="1"/>
  <c r="X5403" i="2"/>
  <c r="V5403" i="2"/>
  <c r="F5403" i="2"/>
  <c r="Y5402" i="2" a="1"/>
  <c r="Y5402" i="2" s="1"/>
  <c r="X5402" i="2"/>
  <c r="V5402" i="2"/>
  <c r="F5402" i="2"/>
  <c r="Y5401" i="2" a="1"/>
  <c r="Y5401" i="2" s="1"/>
  <c r="X5401" i="2"/>
  <c r="V5401" i="2"/>
  <c r="F5401" i="2"/>
  <c r="Y5400" i="2" a="1"/>
  <c r="Y5400" i="2" s="1"/>
  <c r="X5400" i="2"/>
  <c r="V5400" i="2"/>
  <c r="F5400" i="2"/>
  <c r="Y5399" i="2" a="1"/>
  <c r="Y5399" i="2"/>
  <c r="X5399" i="2"/>
  <c r="V5399" i="2"/>
  <c r="F5399" i="2"/>
  <c r="Y5398" i="2" a="1"/>
  <c r="Y5398" i="2"/>
  <c r="X5398" i="2"/>
  <c r="V5398" i="2"/>
  <c r="F5398" i="2"/>
  <c r="Y5397" i="2" a="1"/>
  <c r="Y5397" i="2"/>
  <c r="X5397" i="2"/>
  <c r="V5397" i="2"/>
  <c r="F5397" i="2"/>
  <c r="Y5396" i="2" a="1"/>
  <c r="Y5396" i="2" s="1"/>
  <c r="X5396" i="2"/>
  <c r="V5396" i="2"/>
  <c r="F5396" i="2"/>
  <c r="Y5395" i="2" a="1"/>
  <c r="Y5395" i="2"/>
  <c r="X5395" i="2"/>
  <c r="V5395" i="2"/>
  <c r="F5395" i="2"/>
  <c r="Y5394" i="2" a="1"/>
  <c r="Y5394" i="2" s="1"/>
  <c r="X5394" i="2"/>
  <c r="V5394" i="2"/>
  <c r="F5394" i="2"/>
  <c r="Y5393" i="2" a="1"/>
  <c r="Y5393" i="2" s="1"/>
  <c r="X5393" i="2"/>
  <c r="V5393" i="2"/>
  <c r="F5393" i="2"/>
  <c r="Y5392" i="2" a="1"/>
  <c r="Y5392" i="2" s="1"/>
  <c r="X5392" i="2"/>
  <c r="V5392" i="2"/>
  <c r="F5392" i="2"/>
  <c r="Y5391" i="2" a="1"/>
  <c r="Y5391" i="2" s="1"/>
  <c r="X5391" i="2"/>
  <c r="V5391" i="2"/>
  <c r="F5391" i="2"/>
  <c r="Y5390" i="2" a="1"/>
  <c r="Y5390" i="2" s="1"/>
  <c r="X5390" i="2"/>
  <c r="V5390" i="2"/>
  <c r="F5390" i="2"/>
  <c r="Y5389" i="2" a="1"/>
  <c r="Y5389" i="2" s="1"/>
  <c r="X5389" i="2"/>
  <c r="V5389" i="2"/>
  <c r="F5389" i="2"/>
  <c r="Y5388" i="2" a="1"/>
  <c r="Y5388" i="2" s="1"/>
  <c r="X5388" i="2"/>
  <c r="V5388" i="2"/>
  <c r="F5388" i="2"/>
  <c r="Y5387" i="2" a="1"/>
  <c r="Y5387" i="2" s="1"/>
  <c r="X5387" i="2"/>
  <c r="V5387" i="2"/>
  <c r="F5387" i="2"/>
  <c r="Y5386" i="2" a="1"/>
  <c r="Y5386" i="2" s="1"/>
  <c r="X5386" i="2"/>
  <c r="V5386" i="2"/>
  <c r="F5386" i="2"/>
  <c r="Y5385" i="2" a="1"/>
  <c r="Y5385" i="2"/>
  <c r="X5385" i="2"/>
  <c r="V5385" i="2"/>
  <c r="F5385" i="2"/>
  <c r="Y5384" i="2" a="1"/>
  <c r="Y5384" i="2" s="1"/>
  <c r="X5384" i="2"/>
  <c r="V5384" i="2"/>
  <c r="F5384" i="2"/>
  <c r="Y5383" i="2" a="1"/>
  <c r="Y5383" i="2" s="1"/>
  <c r="X5383" i="2"/>
  <c r="V5383" i="2"/>
  <c r="F5383" i="2"/>
  <c r="Y5382" i="2" a="1"/>
  <c r="Y5382" i="2" s="1"/>
  <c r="X5382" i="2"/>
  <c r="V5382" i="2"/>
  <c r="F5382" i="2"/>
  <c r="Y5381" i="2" a="1"/>
  <c r="Y5381" i="2" s="1"/>
  <c r="X5381" i="2"/>
  <c r="V5381" i="2"/>
  <c r="F5381" i="2"/>
  <c r="Y5380" i="2" a="1"/>
  <c r="Y5380" i="2" s="1"/>
  <c r="X5380" i="2"/>
  <c r="V5380" i="2"/>
  <c r="F5380" i="2"/>
  <c r="Y5379" i="2" a="1"/>
  <c r="Y5379" i="2"/>
  <c r="X5379" i="2"/>
  <c r="V5379" i="2"/>
  <c r="F5379" i="2"/>
  <c r="Y5378" i="2" a="1"/>
  <c r="Y5378" i="2"/>
  <c r="X5378" i="2"/>
  <c r="V5378" i="2"/>
  <c r="F5378" i="2"/>
  <c r="Y5377" i="2" a="1"/>
  <c r="Y5377" i="2"/>
  <c r="X5377" i="2"/>
  <c r="V5377" i="2"/>
  <c r="F5377" i="2"/>
  <c r="Y5376" i="2" a="1"/>
  <c r="Y5376" i="2" s="1"/>
  <c r="X5376" i="2"/>
  <c r="V5376" i="2"/>
  <c r="F5376" i="2"/>
  <c r="Y5375" i="2" a="1"/>
  <c r="Y5375" i="2" s="1"/>
  <c r="X5375" i="2"/>
  <c r="V5375" i="2"/>
  <c r="F5375" i="2"/>
  <c r="Y5374" i="2" a="1"/>
  <c r="Y5374" i="2"/>
  <c r="X5374" i="2"/>
  <c r="V5374" i="2"/>
  <c r="F5374" i="2"/>
  <c r="Y5373" i="2" a="1"/>
  <c r="Y5373" i="2" s="1"/>
  <c r="X5373" i="2"/>
  <c r="V5373" i="2"/>
  <c r="F5373" i="2"/>
  <c r="Y5372" i="2" a="1"/>
  <c r="Y5372" i="2" s="1"/>
  <c r="X5372" i="2"/>
  <c r="V5372" i="2"/>
  <c r="F5372" i="2"/>
  <c r="Y5371" i="2" a="1"/>
  <c r="Y5371" i="2"/>
  <c r="X5371" i="2"/>
  <c r="V5371" i="2"/>
  <c r="F5371" i="2"/>
  <c r="Y5370" i="2" a="1"/>
  <c r="Y5370" i="2" s="1"/>
  <c r="X5370" i="2"/>
  <c r="V5370" i="2"/>
  <c r="F5370" i="2"/>
  <c r="Y5369" i="2" a="1"/>
  <c r="Y5369" i="2" s="1"/>
  <c r="X5369" i="2"/>
  <c r="V5369" i="2"/>
  <c r="F5369" i="2"/>
  <c r="Y5368" i="2" a="1"/>
  <c r="Y5368" i="2" s="1"/>
  <c r="X5368" i="2"/>
  <c r="V5368" i="2"/>
  <c r="F5368" i="2"/>
  <c r="Y5367" i="2" a="1"/>
  <c r="Y5367" i="2" s="1"/>
  <c r="X5367" i="2"/>
  <c r="V5367" i="2"/>
  <c r="F5367" i="2"/>
  <c r="Y5366" i="2" a="1"/>
  <c r="Y5366" i="2" s="1"/>
  <c r="X5366" i="2"/>
  <c r="V5366" i="2"/>
  <c r="F5366" i="2"/>
  <c r="Y5365" i="2" a="1"/>
  <c r="Y5365" i="2" s="1"/>
  <c r="X5365" i="2"/>
  <c r="V5365" i="2"/>
  <c r="F5365" i="2"/>
  <c r="Y5364" i="2" a="1"/>
  <c r="Y5364" i="2" s="1"/>
  <c r="X5364" i="2"/>
  <c r="V5364" i="2"/>
  <c r="F5364" i="2"/>
  <c r="Y5363" i="2" a="1"/>
  <c r="Y5363" i="2"/>
  <c r="X5363" i="2"/>
  <c r="V5363" i="2"/>
  <c r="F5363" i="2"/>
  <c r="Y5362" i="2" a="1"/>
  <c r="Y5362" i="2" s="1"/>
  <c r="X5362" i="2"/>
  <c r="V5362" i="2"/>
  <c r="F5362" i="2"/>
  <c r="Y5361" i="2" a="1"/>
  <c r="Y5361" i="2" s="1"/>
  <c r="X5361" i="2"/>
  <c r="V5361" i="2"/>
  <c r="F5361" i="2"/>
  <c r="Y5360" i="2" a="1"/>
  <c r="Y5360" i="2" s="1"/>
  <c r="X5360" i="2"/>
  <c r="V5360" i="2"/>
  <c r="F5360" i="2"/>
  <c r="Y5359" i="2" a="1"/>
  <c r="Y5359" i="2"/>
  <c r="X5359" i="2"/>
  <c r="V5359" i="2"/>
  <c r="F5359" i="2"/>
  <c r="Y5358" i="2" a="1"/>
  <c r="Y5358" i="2" s="1"/>
  <c r="X5358" i="2"/>
  <c r="V5358" i="2"/>
  <c r="F5358" i="2"/>
  <c r="Y5357" i="2" a="1"/>
  <c r="Y5357" i="2"/>
  <c r="X5357" i="2"/>
  <c r="V5357" i="2"/>
  <c r="F5357" i="2"/>
  <c r="Y5356" i="2" a="1"/>
  <c r="Y5356" i="2" s="1"/>
  <c r="X5356" i="2"/>
  <c r="V5356" i="2"/>
  <c r="F5356" i="2"/>
  <c r="Y5355" i="2" a="1"/>
  <c r="Y5355" i="2" s="1"/>
  <c r="X5355" i="2"/>
  <c r="V5355" i="2"/>
  <c r="F5355" i="2"/>
  <c r="Y5354" i="2" a="1"/>
  <c r="Y5354" i="2"/>
  <c r="X5354" i="2"/>
  <c r="V5354" i="2"/>
  <c r="F5354" i="2"/>
  <c r="Y5353" i="2" a="1"/>
  <c r="Y5353" i="2"/>
  <c r="X5353" i="2"/>
  <c r="V5353" i="2"/>
  <c r="F5353" i="2"/>
  <c r="Y5352" i="2" a="1"/>
  <c r="Y5352" i="2" s="1"/>
  <c r="X5352" i="2"/>
  <c r="V5352" i="2"/>
  <c r="F5352" i="2"/>
  <c r="Y5351" i="2" a="1"/>
  <c r="Y5351" i="2"/>
  <c r="X5351" i="2"/>
  <c r="V5351" i="2"/>
  <c r="F5351" i="2"/>
  <c r="Y5350" i="2" a="1"/>
  <c r="Y5350" i="2"/>
  <c r="X5350" i="2"/>
  <c r="V5350" i="2"/>
  <c r="F5350" i="2"/>
  <c r="Y5349" i="2" a="1"/>
  <c r="Y5349" i="2" s="1"/>
  <c r="X5349" i="2"/>
  <c r="V5349" i="2"/>
  <c r="F5349" i="2"/>
  <c r="Y5348" i="2" a="1"/>
  <c r="Y5348" i="2" s="1"/>
  <c r="X5348" i="2"/>
  <c r="V5348" i="2"/>
  <c r="F5348" i="2"/>
  <c r="Y5347" i="2" a="1"/>
  <c r="Y5347" i="2"/>
  <c r="X5347" i="2"/>
  <c r="V5347" i="2"/>
  <c r="F5347" i="2"/>
  <c r="Y5346" i="2" a="1"/>
  <c r="Y5346" i="2"/>
  <c r="X5346" i="2"/>
  <c r="V5346" i="2"/>
  <c r="F5346" i="2"/>
  <c r="Y5345" i="2" a="1"/>
  <c r="Y5345" i="2" s="1"/>
  <c r="X5345" i="2"/>
  <c r="V5345" i="2"/>
  <c r="F5345" i="2"/>
  <c r="Y5344" i="2" a="1"/>
  <c r="Y5344" i="2" s="1"/>
  <c r="X5344" i="2"/>
  <c r="V5344" i="2"/>
  <c r="F5344" i="2"/>
  <c r="Y5343" i="2" a="1"/>
  <c r="Y5343" i="2" s="1"/>
  <c r="X5343" i="2"/>
  <c r="V5343" i="2"/>
  <c r="F5343" i="2"/>
  <c r="Y5342" i="2" a="1"/>
  <c r="Y5342" i="2" s="1"/>
  <c r="X5342" i="2"/>
  <c r="V5342" i="2"/>
  <c r="F5342" i="2"/>
  <c r="Y5341" i="2" a="1"/>
  <c r="Y5341" i="2"/>
  <c r="X5341" i="2"/>
  <c r="V5341" i="2"/>
  <c r="F5341" i="2"/>
  <c r="Y5340" i="2" a="1"/>
  <c r="Y5340" i="2" s="1"/>
  <c r="X5340" i="2"/>
  <c r="V5340" i="2"/>
  <c r="F5340" i="2"/>
  <c r="Y5339" i="2" a="1"/>
  <c r="Y5339" i="2"/>
  <c r="X5339" i="2"/>
  <c r="V5339" i="2"/>
  <c r="F5339" i="2"/>
  <c r="Y5338" i="2" a="1"/>
  <c r="Y5338" i="2"/>
  <c r="X5338" i="2"/>
  <c r="V5338" i="2"/>
  <c r="F5338" i="2"/>
  <c r="Y5337" i="2" a="1"/>
  <c r="Y5337" i="2" s="1"/>
  <c r="X5337" i="2"/>
  <c r="V5337" i="2"/>
  <c r="F5337" i="2"/>
  <c r="Y5336" i="2" a="1"/>
  <c r="Y5336" i="2" s="1"/>
  <c r="X5336" i="2"/>
  <c r="V5336" i="2"/>
  <c r="F5336" i="2"/>
  <c r="Y5335" i="2" a="1"/>
  <c r="Y5335" i="2" s="1"/>
  <c r="X5335" i="2"/>
  <c r="V5335" i="2"/>
  <c r="F5335" i="2"/>
  <c r="Y5334" i="2" a="1"/>
  <c r="Y5334" i="2" s="1"/>
  <c r="X5334" i="2"/>
  <c r="V5334" i="2"/>
  <c r="F5334" i="2"/>
  <c r="Y5333" i="2" a="1"/>
  <c r="Y5333" i="2"/>
  <c r="X5333" i="2"/>
  <c r="V5333" i="2"/>
  <c r="F5333" i="2"/>
  <c r="Y5332" i="2" a="1"/>
  <c r="Y5332" i="2" s="1"/>
  <c r="X5332" i="2"/>
  <c r="V5332" i="2"/>
  <c r="F5332" i="2"/>
  <c r="Y5331" i="2" a="1"/>
  <c r="Y5331" i="2" s="1"/>
  <c r="X5331" i="2"/>
  <c r="V5331" i="2"/>
  <c r="F5331" i="2"/>
  <c r="Y5330" i="2" a="1"/>
  <c r="Y5330" i="2"/>
  <c r="X5330" i="2"/>
  <c r="V5330" i="2"/>
  <c r="F5330" i="2"/>
  <c r="Y5329" i="2" a="1"/>
  <c r="Y5329" i="2"/>
  <c r="X5329" i="2"/>
  <c r="V5329" i="2"/>
  <c r="F5329" i="2"/>
  <c r="Y5328" i="2" a="1"/>
  <c r="Y5328" i="2" s="1"/>
  <c r="X5328" i="2"/>
  <c r="V5328" i="2"/>
  <c r="F5328" i="2"/>
  <c r="Y5327" i="2" a="1"/>
  <c r="Y5327" i="2" s="1"/>
  <c r="X5327" i="2"/>
  <c r="V5327" i="2"/>
  <c r="F5327" i="2"/>
  <c r="Y5326" i="2" a="1"/>
  <c r="Y5326" i="2"/>
  <c r="X5326" i="2"/>
  <c r="V5326" i="2"/>
  <c r="F5326" i="2"/>
  <c r="Y5325" i="2" a="1"/>
  <c r="Y5325" i="2" s="1"/>
  <c r="X5325" i="2"/>
  <c r="V5325" i="2"/>
  <c r="F5325" i="2"/>
  <c r="Y5324" i="2" a="1"/>
  <c r="Y5324" i="2" s="1"/>
  <c r="X5324" i="2"/>
  <c r="V5324" i="2"/>
  <c r="F5324" i="2"/>
  <c r="Y5323" i="2" a="1"/>
  <c r="Y5323" i="2" s="1"/>
  <c r="X5323" i="2"/>
  <c r="V5323" i="2"/>
  <c r="F5323" i="2"/>
  <c r="Y5322" i="2" a="1"/>
  <c r="Y5322" i="2" s="1"/>
  <c r="X5322" i="2"/>
  <c r="V5322" i="2"/>
  <c r="F5322" i="2"/>
  <c r="Y5321" i="2" a="1"/>
  <c r="Y5321" i="2"/>
  <c r="X5321" i="2"/>
  <c r="V5321" i="2"/>
  <c r="F5321" i="2"/>
  <c r="Y5320" i="2" a="1"/>
  <c r="Y5320" i="2" s="1"/>
  <c r="X5320" i="2"/>
  <c r="V5320" i="2"/>
  <c r="F5320" i="2"/>
  <c r="Y5319" i="2" a="1"/>
  <c r="Y5319" i="2"/>
  <c r="X5319" i="2"/>
  <c r="V5319" i="2"/>
  <c r="F5319" i="2"/>
  <c r="Y5318" i="2" a="1"/>
  <c r="Y5318" i="2"/>
  <c r="X5318" i="2"/>
  <c r="V5318" i="2"/>
  <c r="F5318" i="2"/>
  <c r="Y5317" i="2" a="1"/>
  <c r="Y5317" i="2"/>
  <c r="X5317" i="2"/>
  <c r="V5317" i="2"/>
  <c r="F5317" i="2"/>
  <c r="Y5316" i="2" a="1"/>
  <c r="Y5316" i="2" s="1"/>
  <c r="X5316" i="2"/>
  <c r="V5316" i="2"/>
  <c r="F5316" i="2"/>
  <c r="Y5315" i="2" a="1"/>
  <c r="Y5315" i="2"/>
  <c r="X5315" i="2"/>
  <c r="V5315" i="2"/>
  <c r="F5315" i="2"/>
  <c r="Y5314" i="2" a="1"/>
  <c r="Y5314" i="2" s="1"/>
  <c r="X5314" i="2"/>
  <c r="V5314" i="2"/>
  <c r="F5314" i="2"/>
  <c r="Y5313" i="2" a="1"/>
  <c r="Y5313" i="2" s="1"/>
  <c r="X5313" i="2"/>
  <c r="V5313" i="2"/>
  <c r="F5313" i="2"/>
  <c r="Y5312" i="2" a="1"/>
  <c r="Y5312" i="2" s="1"/>
  <c r="X5312" i="2"/>
  <c r="V5312" i="2"/>
  <c r="F5312" i="2"/>
  <c r="Y5311" i="2" a="1"/>
  <c r="Y5311" i="2" s="1"/>
  <c r="X5311" i="2"/>
  <c r="V5311" i="2"/>
  <c r="F5311" i="2"/>
  <c r="Y5310" i="2" a="1"/>
  <c r="Y5310" i="2" s="1"/>
  <c r="X5310" i="2"/>
  <c r="V5310" i="2"/>
  <c r="F5310" i="2"/>
  <c r="Y5309" i="2" a="1"/>
  <c r="Y5309" i="2"/>
  <c r="X5309" i="2"/>
  <c r="V5309" i="2"/>
  <c r="F5309" i="2"/>
  <c r="Y5308" i="2" a="1"/>
  <c r="Y5308" i="2" s="1"/>
  <c r="X5308" i="2"/>
  <c r="V5308" i="2"/>
  <c r="F5308" i="2"/>
  <c r="Y5307" i="2" a="1"/>
  <c r="Y5307" i="2"/>
  <c r="X5307" i="2"/>
  <c r="V5307" i="2"/>
  <c r="F5307" i="2"/>
  <c r="Y5306" i="2" a="1"/>
  <c r="Y5306" i="2" s="1"/>
  <c r="X5306" i="2"/>
  <c r="V5306" i="2"/>
  <c r="F5306" i="2"/>
  <c r="Y5305" i="2" a="1"/>
  <c r="Y5305" i="2"/>
  <c r="X5305" i="2"/>
  <c r="V5305" i="2"/>
  <c r="F5305" i="2"/>
  <c r="Y5304" i="2" a="1"/>
  <c r="Y5304" i="2" s="1"/>
  <c r="X5304" i="2"/>
  <c r="V5304" i="2"/>
  <c r="F5304" i="2"/>
  <c r="Y5303" i="2" a="1"/>
  <c r="Y5303" i="2"/>
  <c r="X5303" i="2"/>
  <c r="V5303" i="2"/>
  <c r="F5303" i="2"/>
  <c r="Y5302" i="2" a="1"/>
  <c r="Y5302" i="2" s="1"/>
  <c r="X5302" i="2"/>
  <c r="V5302" i="2"/>
  <c r="F5302" i="2"/>
  <c r="Y5301" i="2" a="1"/>
  <c r="Y5301" i="2" s="1"/>
  <c r="X5301" i="2"/>
  <c r="V5301" i="2"/>
  <c r="F5301" i="2"/>
  <c r="Y5300" i="2" a="1"/>
  <c r="Y5300" i="2" s="1"/>
  <c r="X5300" i="2"/>
  <c r="V5300" i="2"/>
  <c r="F5300" i="2"/>
  <c r="Y5299" i="2" a="1"/>
  <c r="Y5299" i="2" s="1"/>
  <c r="X5299" i="2"/>
  <c r="V5299" i="2"/>
  <c r="F5299" i="2"/>
  <c r="Y5298" i="2" a="1"/>
  <c r="Y5298" i="2"/>
  <c r="X5298" i="2"/>
  <c r="V5298" i="2"/>
  <c r="F5298" i="2"/>
  <c r="Y5297" i="2" a="1"/>
  <c r="Y5297" i="2"/>
  <c r="X5297" i="2"/>
  <c r="V5297" i="2"/>
  <c r="F5297" i="2"/>
  <c r="Y5296" i="2" a="1"/>
  <c r="Y5296" i="2" s="1"/>
  <c r="X5296" i="2"/>
  <c r="V5296" i="2"/>
  <c r="F5296" i="2"/>
  <c r="Y5295" i="2" a="1"/>
  <c r="Y5295" i="2" s="1"/>
  <c r="X5295" i="2"/>
  <c r="V5295" i="2"/>
  <c r="F5295" i="2"/>
  <c r="Y5294" i="2" a="1"/>
  <c r="Y5294" i="2"/>
  <c r="X5294" i="2"/>
  <c r="V5294" i="2"/>
  <c r="F5294" i="2"/>
  <c r="Y5293" i="2" a="1"/>
  <c r="Y5293" i="2" s="1"/>
  <c r="X5293" i="2"/>
  <c r="V5293" i="2"/>
  <c r="F5293" i="2"/>
  <c r="Y5292" i="2" a="1"/>
  <c r="Y5292" i="2" s="1"/>
  <c r="X5292" i="2"/>
  <c r="V5292" i="2"/>
  <c r="F5292" i="2"/>
  <c r="Y5291" i="2" a="1"/>
  <c r="Y5291" i="2"/>
  <c r="X5291" i="2"/>
  <c r="V5291" i="2"/>
  <c r="F5291" i="2"/>
  <c r="Y5290" i="2" a="1"/>
  <c r="Y5290" i="2" s="1"/>
  <c r="X5290" i="2"/>
  <c r="V5290" i="2"/>
  <c r="F5290" i="2"/>
  <c r="Y5289" i="2" a="1"/>
  <c r="Y5289" i="2" s="1"/>
  <c r="X5289" i="2"/>
  <c r="V5289" i="2"/>
  <c r="F5289" i="2"/>
  <c r="Y5288" i="2" a="1"/>
  <c r="Y5288" i="2" s="1"/>
  <c r="X5288" i="2"/>
  <c r="V5288" i="2"/>
  <c r="F5288" i="2"/>
  <c r="Y5287" i="2" a="1"/>
  <c r="Y5287" i="2"/>
  <c r="X5287" i="2"/>
  <c r="V5287" i="2"/>
  <c r="F5287" i="2"/>
  <c r="Y5286" i="2" a="1"/>
  <c r="Y5286" i="2" s="1"/>
  <c r="X5286" i="2"/>
  <c r="V5286" i="2"/>
  <c r="F5286" i="2"/>
  <c r="Y5285" i="2" a="1"/>
  <c r="Y5285" i="2" s="1"/>
  <c r="X5285" i="2"/>
  <c r="V5285" i="2"/>
  <c r="F5285" i="2"/>
  <c r="Y5284" i="2" a="1"/>
  <c r="Y5284" i="2" s="1"/>
  <c r="X5284" i="2"/>
  <c r="V5284" i="2"/>
  <c r="F5284" i="2"/>
  <c r="Y5283" i="2" a="1"/>
  <c r="Y5283" i="2" s="1"/>
  <c r="X5283" i="2"/>
  <c r="V5283" i="2"/>
  <c r="F5283" i="2"/>
  <c r="Y5282" i="2" a="1"/>
  <c r="Y5282" i="2"/>
  <c r="X5282" i="2"/>
  <c r="V5282" i="2"/>
  <c r="F5282" i="2"/>
  <c r="Y5281" i="2" a="1"/>
  <c r="Y5281" i="2" s="1"/>
  <c r="X5281" i="2"/>
  <c r="V5281" i="2"/>
  <c r="F5281" i="2"/>
  <c r="Y5280" i="2" a="1"/>
  <c r="Y5280" i="2" s="1"/>
  <c r="X5280" i="2"/>
  <c r="V5280" i="2"/>
  <c r="F5280" i="2"/>
  <c r="Y5279" i="2" a="1"/>
  <c r="Y5279" i="2"/>
  <c r="X5279" i="2"/>
  <c r="V5279" i="2"/>
  <c r="F5279" i="2"/>
  <c r="Y5278" i="2" a="1"/>
  <c r="Y5278" i="2" s="1"/>
  <c r="X5278" i="2"/>
  <c r="V5278" i="2"/>
  <c r="F5278" i="2"/>
  <c r="Y5277" i="2" a="1"/>
  <c r="Y5277" i="2"/>
  <c r="X5277" i="2"/>
  <c r="V5277" i="2"/>
  <c r="F5277" i="2"/>
  <c r="Y5276" i="2" a="1"/>
  <c r="Y5276" i="2" s="1"/>
  <c r="X5276" i="2"/>
  <c r="V5276" i="2"/>
  <c r="F5276" i="2"/>
  <c r="Y5275" i="2" a="1"/>
  <c r="Y5275" i="2" s="1"/>
  <c r="X5275" i="2"/>
  <c r="V5275" i="2"/>
  <c r="F5275" i="2"/>
  <c r="Y5274" i="2" a="1"/>
  <c r="Y5274" i="2"/>
  <c r="X5274" i="2"/>
  <c r="V5274" i="2"/>
  <c r="F5274" i="2"/>
  <c r="Y5273" i="2" a="1"/>
  <c r="Y5273" i="2"/>
  <c r="X5273" i="2"/>
  <c r="V5273" i="2"/>
  <c r="F5273" i="2"/>
  <c r="Y5272" i="2" a="1"/>
  <c r="Y5272" i="2" s="1"/>
  <c r="X5272" i="2"/>
  <c r="V5272" i="2"/>
  <c r="F5272" i="2"/>
  <c r="Y5271" i="2" a="1"/>
  <c r="Y5271" i="2"/>
  <c r="X5271" i="2"/>
  <c r="V5271" i="2"/>
  <c r="F5271" i="2"/>
  <c r="Y5270" i="2" a="1"/>
  <c r="Y5270" i="2" s="1"/>
  <c r="X5270" i="2"/>
  <c r="V5270" i="2"/>
  <c r="F5270" i="2"/>
  <c r="Y5269" i="2" a="1"/>
  <c r="Y5269" i="2" s="1"/>
  <c r="X5269" i="2"/>
  <c r="V5269" i="2"/>
  <c r="F5269" i="2"/>
  <c r="Y5268" i="2" a="1"/>
  <c r="Y5268" i="2" s="1"/>
  <c r="X5268" i="2"/>
  <c r="V5268" i="2"/>
  <c r="F5268" i="2"/>
  <c r="Y5267" i="2" a="1"/>
  <c r="Y5267" i="2"/>
  <c r="X5267" i="2"/>
  <c r="V5267" i="2"/>
  <c r="F5267" i="2"/>
  <c r="Y5266" i="2" a="1"/>
  <c r="Y5266" i="2"/>
  <c r="X5266" i="2"/>
  <c r="V5266" i="2"/>
  <c r="F5266" i="2"/>
  <c r="Y5265" i="2" a="1"/>
  <c r="Y5265" i="2" s="1"/>
  <c r="X5265" i="2"/>
  <c r="V5265" i="2"/>
  <c r="F5265" i="2"/>
  <c r="Y5264" i="2" a="1"/>
  <c r="Y5264" i="2" s="1"/>
  <c r="X5264" i="2"/>
  <c r="V5264" i="2"/>
  <c r="F5264" i="2"/>
  <c r="Y5263" i="2" a="1"/>
  <c r="Y5263" i="2" s="1"/>
  <c r="X5263" i="2"/>
  <c r="V5263" i="2"/>
  <c r="F5263" i="2"/>
  <c r="Y5262" i="2" a="1"/>
  <c r="Y5262" i="2"/>
  <c r="X5262" i="2"/>
  <c r="V5262" i="2"/>
  <c r="F5262" i="2"/>
  <c r="Y5261" i="2" a="1"/>
  <c r="Y5261" i="2"/>
  <c r="X5261" i="2"/>
  <c r="V5261" i="2"/>
  <c r="F5261" i="2"/>
  <c r="Y5260" i="2" a="1"/>
  <c r="Y5260" i="2" s="1"/>
  <c r="X5260" i="2"/>
  <c r="V5260" i="2"/>
  <c r="F5260" i="2"/>
  <c r="Y5259" i="2" a="1"/>
  <c r="Y5259" i="2"/>
  <c r="X5259" i="2"/>
  <c r="V5259" i="2"/>
  <c r="F5259" i="2"/>
  <c r="Y5258" i="2" a="1"/>
  <c r="Y5258" i="2"/>
  <c r="X5258" i="2"/>
  <c r="V5258" i="2"/>
  <c r="F5258" i="2"/>
  <c r="Y5257" i="2" a="1"/>
  <c r="Y5257" i="2" s="1"/>
  <c r="X5257" i="2"/>
  <c r="V5257" i="2"/>
  <c r="F5257" i="2"/>
  <c r="Y5256" i="2" a="1"/>
  <c r="Y5256" i="2" s="1"/>
  <c r="X5256" i="2"/>
  <c r="V5256" i="2"/>
  <c r="F5256" i="2"/>
  <c r="Y5255" i="2" a="1"/>
  <c r="Y5255" i="2" s="1"/>
  <c r="X5255" i="2"/>
  <c r="V5255" i="2"/>
  <c r="F5255" i="2"/>
  <c r="Y5254" i="2" a="1"/>
  <c r="Y5254" i="2" s="1"/>
  <c r="X5254" i="2"/>
  <c r="V5254" i="2"/>
  <c r="F5254" i="2"/>
  <c r="Y5253" i="2" a="1"/>
  <c r="Y5253" i="2" s="1"/>
  <c r="X5253" i="2"/>
  <c r="V5253" i="2"/>
  <c r="F5253" i="2"/>
  <c r="Y5252" i="2" a="1"/>
  <c r="Y5252" i="2" s="1"/>
  <c r="X5252" i="2"/>
  <c r="V5252" i="2"/>
  <c r="F5252" i="2"/>
  <c r="Y5251" i="2" a="1"/>
  <c r="Y5251" i="2" s="1"/>
  <c r="X5251" i="2"/>
  <c r="V5251" i="2"/>
  <c r="F5251" i="2"/>
  <c r="Y5250" i="2" a="1"/>
  <c r="Y5250" i="2" s="1"/>
  <c r="X5250" i="2"/>
  <c r="V5250" i="2"/>
  <c r="F5250" i="2"/>
  <c r="Y5249" i="2" a="1"/>
  <c r="Y5249" i="2"/>
  <c r="X5249" i="2"/>
  <c r="V5249" i="2"/>
  <c r="F5249" i="2"/>
  <c r="Y5248" i="2" a="1"/>
  <c r="Y5248" i="2" s="1"/>
  <c r="X5248" i="2"/>
  <c r="V5248" i="2"/>
  <c r="F5248" i="2"/>
  <c r="Y5247" i="2" a="1"/>
  <c r="Y5247" i="2" s="1"/>
  <c r="X5247" i="2"/>
  <c r="V5247" i="2"/>
  <c r="F5247" i="2"/>
  <c r="Y5246" i="2" a="1"/>
  <c r="Y5246" i="2"/>
  <c r="X5246" i="2"/>
  <c r="V5246" i="2"/>
  <c r="F5246" i="2"/>
  <c r="Y5245" i="2" a="1"/>
  <c r="Y5245" i="2"/>
  <c r="X5245" i="2"/>
  <c r="V5245" i="2"/>
  <c r="F5245" i="2"/>
  <c r="Y5244" i="2" a="1"/>
  <c r="Y5244" i="2" s="1"/>
  <c r="X5244" i="2"/>
  <c r="V5244" i="2"/>
  <c r="F5244" i="2"/>
  <c r="Y5243" i="2" a="1"/>
  <c r="Y5243" i="2" s="1"/>
  <c r="X5243" i="2"/>
  <c r="V5243" i="2"/>
  <c r="F5243" i="2"/>
  <c r="Y5242" i="2" a="1"/>
  <c r="Y5242" i="2" s="1"/>
  <c r="X5242" i="2"/>
  <c r="V5242" i="2"/>
  <c r="F5242" i="2"/>
  <c r="Y5241" i="2" a="1"/>
  <c r="Y5241" i="2" s="1"/>
  <c r="X5241" i="2"/>
  <c r="V5241" i="2"/>
  <c r="F5241" i="2"/>
  <c r="Y5240" i="2" a="1"/>
  <c r="Y5240" i="2" s="1"/>
  <c r="X5240" i="2"/>
  <c r="V5240" i="2"/>
  <c r="F5240" i="2"/>
  <c r="Y5239" i="2" a="1"/>
  <c r="Y5239" i="2"/>
  <c r="X5239" i="2"/>
  <c r="V5239" i="2"/>
  <c r="F5239" i="2"/>
  <c r="Y5238" i="2" a="1"/>
  <c r="Y5238" i="2"/>
  <c r="X5238" i="2"/>
  <c r="V5238" i="2"/>
  <c r="F5238" i="2"/>
  <c r="Y5237" i="2" a="1"/>
  <c r="Y5237" i="2"/>
  <c r="X5237" i="2"/>
  <c r="V5237" i="2"/>
  <c r="F5237" i="2"/>
  <c r="Y5236" i="2" a="1"/>
  <c r="Y5236" i="2" s="1"/>
  <c r="X5236" i="2"/>
  <c r="V5236" i="2"/>
  <c r="F5236" i="2"/>
  <c r="Y5235" i="2" a="1"/>
  <c r="Y5235" i="2"/>
  <c r="X5235" i="2"/>
  <c r="V5235" i="2"/>
  <c r="F5235" i="2"/>
  <c r="Y5234" i="2" a="1"/>
  <c r="Y5234" i="2" s="1"/>
  <c r="X5234" i="2"/>
  <c r="V5234" i="2"/>
  <c r="F5234" i="2"/>
  <c r="Y5233" i="2" a="1"/>
  <c r="Y5233" i="2" s="1"/>
  <c r="X5233" i="2"/>
  <c r="V5233" i="2"/>
  <c r="F5233" i="2"/>
  <c r="Y5232" i="2" a="1"/>
  <c r="Y5232" i="2" s="1"/>
  <c r="X5232" i="2"/>
  <c r="V5232" i="2"/>
  <c r="F5232" i="2"/>
  <c r="Y5231" i="2" a="1"/>
  <c r="Y5231" i="2" s="1"/>
  <c r="X5231" i="2"/>
  <c r="V5231" i="2"/>
  <c r="F5231" i="2"/>
  <c r="Y5230" i="2" a="1"/>
  <c r="Y5230" i="2" s="1"/>
  <c r="X5230" i="2"/>
  <c r="V5230" i="2"/>
  <c r="F5230" i="2"/>
  <c r="Y5229" i="2" a="1"/>
  <c r="Y5229" i="2" s="1"/>
  <c r="X5229" i="2"/>
  <c r="V5229" i="2"/>
  <c r="F5229" i="2"/>
  <c r="Y5228" i="2" a="1"/>
  <c r="Y5228" i="2" s="1"/>
  <c r="X5228" i="2"/>
  <c r="V5228" i="2"/>
  <c r="F5228" i="2"/>
  <c r="Y5227" i="2" a="1"/>
  <c r="Y5227" i="2" s="1"/>
  <c r="X5227" i="2"/>
  <c r="V5227" i="2"/>
  <c r="F5227" i="2"/>
  <c r="Y5226" i="2" a="1"/>
  <c r="Y5226" i="2" s="1"/>
  <c r="X5226" i="2"/>
  <c r="V5226" i="2"/>
  <c r="F5226" i="2"/>
  <c r="Y5225" i="2" a="1"/>
  <c r="Y5225" i="2"/>
  <c r="X5225" i="2"/>
  <c r="V5225" i="2"/>
  <c r="F5225" i="2"/>
  <c r="Y5224" i="2" a="1"/>
  <c r="Y5224" i="2" s="1"/>
  <c r="X5224" i="2"/>
  <c r="V5224" i="2"/>
  <c r="F5224" i="2"/>
  <c r="Y5223" i="2" a="1"/>
  <c r="Y5223" i="2" s="1"/>
  <c r="X5223" i="2"/>
  <c r="V5223" i="2"/>
  <c r="F5223" i="2"/>
  <c r="Y5222" i="2" a="1"/>
  <c r="Y5222" i="2" s="1"/>
  <c r="X5222" i="2"/>
  <c r="V5222" i="2"/>
  <c r="F5222" i="2"/>
  <c r="Y5221" i="2" a="1"/>
  <c r="Y5221" i="2" s="1"/>
  <c r="X5221" i="2"/>
  <c r="V5221" i="2"/>
  <c r="F5221" i="2"/>
  <c r="Y5220" i="2" a="1"/>
  <c r="Y5220" i="2" s="1"/>
  <c r="X5220" i="2"/>
  <c r="V5220" i="2"/>
  <c r="F5220" i="2"/>
  <c r="Y5219" i="2" a="1"/>
  <c r="Y5219" i="2"/>
  <c r="X5219" i="2"/>
  <c r="V5219" i="2"/>
  <c r="F5219" i="2"/>
  <c r="Y5218" i="2" a="1"/>
  <c r="Y5218" i="2"/>
  <c r="X5218" i="2"/>
  <c r="V5218" i="2"/>
  <c r="F5218" i="2"/>
  <c r="Y5217" i="2" a="1"/>
  <c r="Y5217" i="2"/>
  <c r="X5217" i="2"/>
  <c r="V5217" i="2"/>
  <c r="F5217" i="2"/>
  <c r="Y5216" i="2" a="1"/>
  <c r="Y5216" i="2" s="1"/>
  <c r="X5216" i="2"/>
  <c r="V5216" i="2"/>
  <c r="F5216" i="2"/>
  <c r="Y5215" i="2" a="1"/>
  <c r="Y5215" i="2"/>
  <c r="X5215" i="2"/>
  <c r="V5215" i="2"/>
  <c r="F5215" i="2"/>
  <c r="Y5214" i="2" a="1"/>
  <c r="Y5214" i="2"/>
  <c r="X5214" i="2"/>
  <c r="V5214" i="2"/>
  <c r="F5214" i="2"/>
  <c r="Y5213" i="2" a="1"/>
  <c r="Y5213" i="2" s="1"/>
  <c r="X5213" i="2"/>
  <c r="V5213" i="2"/>
  <c r="F5213" i="2"/>
  <c r="Y5212" i="2" a="1"/>
  <c r="Y5212" i="2" s="1"/>
  <c r="X5212" i="2"/>
  <c r="V5212" i="2"/>
  <c r="F5212" i="2"/>
  <c r="Y5211" i="2" a="1"/>
  <c r="Y5211" i="2" s="1"/>
  <c r="X5211" i="2"/>
  <c r="V5211" i="2"/>
  <c r="F5211" i="2"/>
  <c r="Y5210" i="2" a="1"/>
  <c r="Y5210" i="2" s="1"/>
  <c r="X5210" i="2"/>
  <c r="V5210" i="2"/>
  <c r="F5210" i="2"/>
  <c r="Y5209" i="2" a="1"/>
  <c r="Y5209" i="2" s="1"/>
  <c r="X5209" i="2"/>
  <c r="V5209" i="2"/>
  <c r="F5209" i="2"/>
  <c r="Y5208" i="2" a="1"/>
  <c r="Y5208" i="2" s="1"/>
  <c r="X5208" i="2"/>
  <c r="V5208" i="2"/>
  <c r="F5208" i="2"/>
  <c r="Y5207" i="2" a="1"/>
  <c r="Y5207" i="2"/>
  <c r="X5207" i="2"/>
  <c r="V5207" i="2"/>
  <c r="F5207" i="2"/>
  <c r="Y5206" i="2" a="1"/>
  <c r="Y5206" i="2"/>
  <c r="X5206" i="2"/>
  <c r="V5206" i="2"/>
  <c r="F5206" i="2"/>
  <c r="Y5205" i="2" a="1"/>
  <c r="Y5205" i="2" s="1"/>
  <c r="X5205" i="2"/>
  <c r="V5205" i="2"/>
  <c r="F5205" i="2"/>
  <c r="Y5204" i="2" a="1"/>
  <c r="Y5204" i="2" s="1"/>
  <c r="X5204" i="2"/>
  <c r="V5204" i="2"/>
  <c r="F5204" i="2"/>
  <c r="Y5203" i="2" a="1"/>
  <c r="Y5203" i="2"/>
  <c r="X5203" i="2"/>
  <c r="V5203" i="2"/>
  <c r="F5203" i="2"/>
  <c r="Y5202" i="2" a="1"/>
  <c r="Y5202" i="2" s="1"/>
  <c r="X5202" i="2"/>
  <c r="V5202" i="2"/>
  <c r="F5202" i="2"/>
  <c r="Y5201" i="2" a="1"/>
  <c r="Y5201" i="2" s="1"/>
  <c r="X5201" i="2"/>
  <c r="V5201" i="2"/>
  <c r="F5201" i="2"/>
  <c r="Y5200" i="2" a="1"/>
  <c r="Y5200" i="2" s="1"/>
  <c r="X5200" i="2"/>
  <c r="V5200" i="2"/>
  <c r="F5200" i="2"/>
  <c r="Y5199" i="2" a="1"/>
  <c r="Y5199" i="2"/>
  <c r="X5199" i="2"/>
  <c r="V5199" i="2"/>
  <c r="F5199" i="2"/>
  <c r="Y5198" i="2" a="1"/>
  <c r="Y5198" i="2" s="1"/>
  <c r="X5198" i="2"/>
  <c r="V5198" i="2"/>
  <c r="F5198" i="2"/>
  <c r="Y5197" i="2" a="1"/>
  <c r="Y5197" i="2"/>
  <c r="X5197" i="2"/>
  <c r="V5197" i="2"/>
  <c r="F5197" i="2"/>
  <c r="Y5196" i="2" a="1"/>
  <c r="Y5196" i="2" s="1"/>
  <c r="X5196" i="2"/>
  <c r="V5196" i="2"/>
  <c r="F5196" i="2"/>
  <c r="Y5195" i="2" a="1"/>
  <c r="Y5195" i="2" s="1"/>
  <c r="X5195" i="2"/>
  <c r="V5195" i="2"/>
  <c r="F5195" i="2"/>
  <c r="Y5194" i="2" a="1"/>
  <c r="Y5194" i="2" s="1"/>
  <c r="X5194" i="2"/>
  <c r="V5194" i="2"/>
  <c r="F5194" i="2"/>
  <c r="Y5193" i="2" a="1"/>
  <c r="Y5193" i="2"/>
  <c r="X5193" i="2"/>
  <c r="V5193" i="2"/>
  <c r="F5193" i="2"/>
  <c r="Y5192" i="2" a="1"/>
  <c r="Y5192" i="2" s="1"/>
  <c r="X5192" i="2"/>
  <c r="V5192" i="2"/>
  <c r="F5192" i="2"/>
  <c r="Y5191" i="2" a="1"/>
  <c r="Y5191" i="2" s="1"/>
  <c r="X5191" i="2"/>
  <c r="V5191" i="2"/>
  <c r="F5191" i="2"/>
  <c r="Y5190" i="2" a="1"/>
  <c r="Y5190" i="2" s="1"/>
  <c r="X5190" i="2"/>
  <c r="V5190" i="2"/>
  <c r="F5190" i="2"/>
  <c r="Y5189" i="2" a="1"/>
  <c r="Y5189" i="2" s="1"/>
  <c r="X5189" i="2"/>
  <c r="V5189" i="2"/>
  <c r="F5189" i="2"/>
  <c r="Y5188" i="2" a="1"/>
  <c r="Y5188" i="2" s="1"/>
  <c r="X5188" i="2"/>
  <c r="V5188" i="2"/>
  <c r="F5188" i="2"/>
  <c r="Y5187" i="2" a="1"/>
  <c r="Y5187" i="2"/>
  <c r="X5187" i="2"/>
  <c r="V5187" i="2"/>
  <c r="F5187" i="2"/>
  <c r="Y5186" i="2" a="1"/>
  <c r="Y5186" i="2" s="1"/>
  <c r="X5186" i="2"/>
  <c r="V5186" i="2"/>
  <c r="F5186" i="2"/>
  <c r="Y5185" i="2" a="1"/>
  <c r="Y5185" i="2"/>
  <c r="X5185" i="2"/>
  <c r="V5185" i="2"/>
  <c r="F5185" i="2"/>
  <c r="Y5184" i="2" a="1"/>
  <c r="Y5184" i="2" s="1"/>
  <c r="X5184" i="2"/>
  <c r="V5184" i="2"/>
  <c r="F5184" i="2"/>
  <c r="Y5183" i="2" a="1"/>
  <c r="Y5183" i="2" s="1"/>
  <c r="X5183" i="2"/>
  <c r="V5183" i="2"/>
  <c r="F5183" i="2"/>
  <c r="Y5182" i="2" a="1"/>
  <c r="Y5182" i="2"/>
  <c r="X5182" i="2"/>
  <c r="V5182" i="2"/>
  <c r="F5182" i="2"/>
  <c r="Y5181" i="2" a="1"/>
  <c r="Y5181" i="2" s="1"/>
  <c r="X5181" i="2"/>
  <c r="V5181" i="2"/>
  <c r="F5181" i="2"/>
  <c r="Y5180" i="2" a="1"/>
  <c r="Y5180" i="2" s="1"/>
  <c r="X5180" i="2"/>
  <c r="V5180" i="2"/>
  <c r="F5180" i="2"/>
  <c r="Y5179" i="2" a="1"/>
  <c r="Y5179" i="2"/>
  <c r="X5179" i="2"/>
  <c r="V5179" i="2"/>
  <c r="F5179" i="2"/>
  <c r="Y5178" i="2" a="1"/>
  <c r="Y5178" i="2"/>
  <c r="X5178" i="2"/>
  <c r="V5178" i="2"/>
  <c r="F5178" i="2"/>
  <c r="Y5177" i="2" a="1"/>
  <c r="Y5177" i="2" s="1"/>
  <c r="X5177" i="2"/>
  <c r="V5177" i="2"/>
  <c r="F5177" i="2"/>
  <c r="Y5176" i="2" a="1"/>
  <c r="Y5176" i="2" s="1"/>
  <c r="X5176" i="2"/>
  <c r="V5176" i="2"/>
  <c r="F5176" i="2"/>
  <c r="Y5175" i="2" a="1"/>
  <c r="Y5175" i="2" s="1"/>
  <c r="X5175" i="2"/>
  <c r="V5175" i="2"/>
  <c r="F5175" i="2"/>
  <c r="Y5174" i="2" a="1"/>
  <c r="Y5174" i="2" s="1"/>
  <c r="X5174" i="2"/>
  <c r="V5174" i="2"/>
  <c r="F5174" i="2"/>
  <c r="Y5173" i="2" a="1"/>
  <c r="Y5173" i="2"/>
  <c r="X5173" i="2"/>
  <c r="V5173" i="2"/>
  <c r="F5173" i="2"/>
  <c r="Y5172" i="2" a="1"/>
  <c r="Y5172" i="2" s="1"/>
  <c r="X5172" i="2"/>
  <c r="V5172" i="2"/>
  <c r="F5172" i="2"/>
  <c r="Y5171" i="2" a="1"/>
  <c r="Y5171" i="2" s="1"/>
  <c r="X5171" i="2"/>
  <c r="V5171" i="2"/>
  <c r="F5171" i="2"/>
  <c r="Y5170" i="2" a="1"/>
  <c r="Y5170" i="2"/>
  <c r="X5170" i="2"/>
  <c r="V5170" i="2"/>
  <c r="F5170" i="2"/>
  <c r="Y5169" i="2" a="1"/>
  <c r="Y5169" i="2" s="1"/>
  <c r="X5169" i="2"/>
  <c r="V5169" i="2"/>
  <c r="F5169" i="2"/>
  <c r="Y5168" i="2" a="1"/>
  <c r="Y5168" i="2" s="1"/>
  <c r="X5168" i="2"/>
  <c r="V5168" i="2"/>
  <c r="F5168" i="2"/>
  <c r="Y5167" i="2" a="1"/>
  <c r="Y5167" i="2" s="1"/>
  <c r="X5167" i="2"/>
  <c r="V5167" i="2"/>
  <c r="F5167" i="2"/>
  <c r="Y5166" i="2" a="1"/>
  <c r="Y5166" i="2"/>
  <c r="X5166" i="2"/>
  <c r="V5166" i="2"/>
  <c r="F5166" i="2"/>
  <c r="Y5165" i="2" a="1"/>
  <c r="Y5165" i="2" s="1"/>
  <c r="X5165" i="2"/>
  <c r="V5165" i="2"/>
  <c r="F5165" i="2"/>
  <c r="Y5164" i="2" a="1"/>
  <c r="Y5164" i="2" s="1"/>
  <c r="X5164" i="2"/>
  <c r="V5164" i="2"/>
  <c r="F5164" i="2"/>
  <c r="Y5163" i="2" a="1"/>
  <c r="Y5163" i="2" s="1"/>
  <c r="X5163" i="2"/>
  <c r="V5163" i="2"/>
  <c r="F5163" i="2"/>
  <c r="Y5162" i="2" a="1"/>
  <c r="Y5162" i="2" s="1"/>
  <c r="X5162" i="2"/>
  <c r="V5162" i="2"/>
  <c r="F5162" i="2"/>
  <c r="Y5161" i="2" a="1"/>
  <c r="Y5161" i="2"/>
  <c r="X5161" i="2"/>
  <c r="V5161" i="2"/>
  <c r="F5161" i="2"/>
  <c r="Y5160" i="2" a="1"/>
  <c r="Y5160" i="2" s="1"/>
  <c r="X5160" i="2"/>
  <c r="V5160" i="2"/>
  <c r="F5160" i="2"/>
  <c r="Y5159" i="2" a="1"/>
  <c r="Y5159" i="2"/>
  <c r="X5159" i="2"/>
  <c r="V5159" i="2"/>
  <c r="F5159" i="2"/>
  <c r="Y5158" i="2" a="1"/>
  <c r="Y5158" i="2"/>
  <c r="X5158" i="2"/>
  <c r="V5158" i="2"/>
  <c r="F5158" i="2"/>
  <c r="Y5157" i="2" a="1"/>
  <c r="Y5157" i="2"/>
  <c r="X5157" i="2"/>
  <c r="V5157" i="2"/>
  <c r="F5157" i="2"/>
  <c r="Y5156" i="2" a="1"/>
  <c r="Y5156" i="2" s="1"/>
  <c r="X5156" i="2"/>
  <c r="V5156" i="2"/>
  <c r="F5156" i="2"/>
  <c r="Y5155" i="2" a="1"/>
  <c r="Y5155" i="2"/>
  <c r="X5155" i="2"/>
  <c r="V5155" i="2"/>
  <c r="F5155" i="2"/>
  <c r="Y5154" i="2" a="1"/>
  <c r="Y5154" i="2" s="1"/>
  <c r="X5154" i="2"/>
  <c r="V5154" i="2"/>
  <c r="F5154" i="2"/>
  <c r="Y5153" i="2" a="1"/>
  <c r="Y5153" i="2" s="1"/>
  <c r="X5153" i="2"/>
  <c r="V5153" i="2"/>
  <c r="F5153" i="2"/>
  <c r="Y5152" i="2" a="1"/>
  <c r="Y5152" i="2" s="1"/>
  <c r="X5152" i="2"/>
  <c r="V5152" i="2"/>
  <c r="F5152" i="2"/>
  <c r="Y5151" i="2" a="1"/>
  <c r="Y5151" i="2" s="1"/>
  <c r="X5151" i="2"/>
  <c r="V5151" i="2"/>
  <c r="F5151" i="2"/>
  <c r="Y5150" i="2" a="1"/>
  <c r="Y5150" i="2" s="1"/>
  <c r="X5150" i="2"/>
  <c r="V5150" i="2"/>
  <c r="F5150" i="2"/>
  <c r="Y5149" i="2" a="1"/>
  <c r="Y5149" i="2" s="1"/>
  <c r="X5149" i="2"/>
  <c r="V5149" i="2"/>
  <c r="F5149" i="2"/>
  <c r="Y5148" i="2" a="1"/>
  <c r="Y5148" i="2" s="1"/>
  <c r="X5148" i="2"/>
  <c r="V5148" i="2"/>
  <c r="F5148" i="2"/>
  <c r="Y5147" i="2" a="1"/>
  <c r="Y5147" i="2"/>
  <c r="X5147" i="2"/>
  <c r="V5147" i="2"/>
  <c r="F5147" i="2"/>
  <c r="Y5146" i="2" a="1"/>
  <c r="Y5146" i="2" s="1"/>
  <c r="X5146" i="2"/>
  <c r="V5146" i="2"/>
  <c r="F5146" i="2"/>
  <c r="Y5145" i="2" a="1"/>
  <c r="Y5145" i="2"/>
  <c r="X5145" i="2"/>
  <c r="V5145" i="2"/>
  <c r="F5145" i="2"/>
  <c r="Y5144" i="2" a="1"/>
  <c r="Y5144" i="2" s="1"/>
  <c r="X5144" i="2"/>
  <c r="V5144" i="2"/>
  <c r="F5144" i="2"/>
  <c r="Y5143" i="2" a="1"/>
  <c r="Y5143" i="2"/>
  <c r="X5143" i="2"/>
  <c r="V5143" i="2"/>
  <c r="F5143" i="2"/>
  <c r="Y5142" i="2" a="1"/>
  <c r="Y5142" i="2" s="1"/>
  <c r="X5142" i="2"/>
  <c r="V5142" i="2"/>
  <c r="F5142" i="2"/>
  <c r="Y5141" i="2" a="1"/>
  <c r="Y5141" i="2" s="1"/>
  <c r="X5141" i="2"/>
  <c r="V5141" i="2"/>
  <c r="F5141" i="2"/>
  <c r="Y5140" i="2" a="1"/>
  <c r="Y5140" i="2" s="1"/>
  <c r="X5140" i="2"/>
  <c r="V5140" i="2"/>
  <c r="F5140" i="2"/>
  <c r="Y5139" i="2" a="1"/>
  <c r="Y5139" i="2" s="1"/>
  <c r="X5139" i="2"/>
  <c r="V5139" i="2"/>
  <c r="F5139" i="2"/>
  <c r="Y5138" i="2" a="1"/>
  <c r="Y5138" i="2"/>
  <c r="X5138" i="2"/>
  <c r="V5138" i="2"/>
  <c r="F5138" i="2"/>
  <c r="Y5137" i="2" a="1"/>
  <c r="Y5137" i="2"/>
  <c r="X5137" i="2"/>
  <c r="V5137" i="2"/>
  <c r="F5137" i="2"/>
  <c r="Y5136" i="2" a="1"/>
  <c r="Y5136" i="2" s="1"/>
  <c r="X5136" i="2"/>
  <c r="V5136" i="2"/>
  <c r="F5136" i="2"/>
  <c r="Y5135" i="2" a="1"/>
  <c r="Y5135" i="2"/>
  <c r="X5135" i="2"/>
  <c r="V5135" i="2"/>
  <c r="F5135" i="2"/>
  <c r="Y5134" i="2" a="1"/>
  <c r="Y5134" i="2" s="1"/>
  <c r="X5134" i="2"/>
  <c r="V5134" i="2"/>
  <c r="F5134" i="2"/>
  <c r="Y5133" i="2" a="1"/>
  <c r="Y5133" i="2" s="1"/>
  <c r="X5133" i="2"/>
  <c r="V5133" i="2"/>
  <c r="F5133" i="2"/>
  <c r="Y5132" i="2" a="1"/>
  <c r="Y5132" i="2" s="1"/>
  <c r="X5132" i="2"/>
  <c r="V5132" i="2"/>
  <c r="F5132" i="2"/>
  <c r="Y5131" i="2" a="1"/>
  <c r="Y5131" i="2" s="1"/>
  <c r="X5131" i="2"/>
  <c r="V5131" i="2"/>
  <c r="F5131" i="2"/>
  <c r="Y5130" i="2" a="1"/>
  <c r="Y5130" i="2" s="1"/>
  <c r="X5130" i="2"/>
  <c r="V5130" i="2"/>
  <c r="F5130" i="2"/>
  <c r="Y5129" i="2" a="1"/>
  <c r="Y5129" i="2" s="1"/>
  <c r="X5129" i="2"/>
  <c r="V5129" i="2"/>
  <c r="F5129" i="2"/>
  <c r="Y5128" i="2" a="1"/>
  <c r="Y5128" i="2" s="1"/>
  <c r="X5128" i="2"/>
  <c r="V5128" i="2"/>
  <c r="F5128" i="2"/>
  <c r="Y5127" i="2" a="1"/>
  <c r="Y5127" i="2"/>
  <c r="X5127" i="2"/>
  <c r="V5127" i="2"/>
  <c r="F5127" i="2"/>
  <c r="Y5126" i="2" a="1"/>
  <c r="Y5126" i="2"/>
  <c r="X5126" i="2"/>
  <c r="V5126" i="2"/>
  <c r="F5126" i="2"/>
  <c r="Y5125" i="2" a="1"/>
  <c r="Y5125" i="2" s="1"/>
  <c r="X5125" i="2"/>
  <c r="V5125" i="2"/>
  <c r="F5125" i="2"/>
  <c r="Y5124" i="2" a="1"/>
  <c r="Y5124" i="2" s="1"/>
  <c r="X5124" i="2"/>
  <c r="V5124" i="2"/>
  <c r="F5124" i="2"/>
  <c r="Y5123" i="2" a="1"/>
  <c r="Y5123" i="2"/>
  <c r="X5123" i="2"/>
  <c r="V5123" i="2"/>
  <c r="F5123" i="2"/>
  <c r="Y5122" i="2" a="1"/>
  <c r="Y5122" i="2" s="1"/>
  <c r="X5122" i="2"/>
  <c r="V5122" i="2"/>
  <c r="F5122" i="2"/>
  <c r="Y5121" i="2" a="1"/>
  <c r="Y5121" i="2" s="1"/>
  <c r="X5121" i="2"/>
  <c r="V5121" i="2"/>
  <c r="F5121" i="2"/>
  <c r="Y5120" i="2" a="1"/>
  <c r="Y5120" i="2" s="1"/>
  <c r="X5120" i="2"/>
  <c r="V5120" i="2"/>
  <c r="F5120" i="2"/>
  <c r="Y5119" i="2" a="1"/>
  <c r="Y5119" i="2"/>
  <c r="X5119" i="2"/>
  <c r="V5119" i="2"/>
  <c r="F5119" i="2"/>
  <c r="Y5118" i="2" a="1"/>
  <c r="Y5118" i="2"/>
  <c r="X5118" i="2"/>
  <c r="V5118" i="2"/>
  <c r="F5118" i="2"/>
  <c r="Y5117" i="2" a="1"/>
  <c r="Y5117" i="2"/>
  <c r="X5117" i="2"/>
  <c r="V5117" i="2"/>
  <c r="F5117" i="2"/>
  <c r="Y5116" i="2" a="1"/>
  <c r="Y5116" i="2" s="1"/>
  <c r="X5116" i="2"/>
  <c r="V5116" i="2"/>
  <c r="F5116" i="2"/>
  <c r="Y5115" i="2" a="1"/>
  <c r="Y5115" i="2" s="1"/>
  <c r="X5115" i="2"/>
  <c r="V5115" i="2"/>
  <c r="F5115" i="2"/>
  <c r="Y5114" i="2" a="1"/>
  <c r="Y5114" i="2"/>
  <c r="X5114" i="2"/>
  <c r="V5114" i="2"/>
  <c r="F5114" i="2"/>
  <c r="Y5113" i="2" a="1"/>
  <c r="Y5113" i="2" s="1"/>
  <c r="X5113" i="2"/>
  <c r="V5113" i="2"/>
  <c r="F5113" i="2"/>
  <c r="Y5112" i="2" a="1"/>
  <c r="Y5112" i="2" s="1"/>
  <c r="X5112" i="2"/>
  <c r="V5112" i="2"/>
  <c r="F5112" i="2"/>
  <c r="Y5111" i="2" a="1"/>
  <c r="Y5111" i="2"/>
  <c r="X5111" i="2"/>
  <c r="V5111" i="2"/>
  <c r="F5111" i="2"/>
  <c r="Y5110" i="2" a="1"/>
  <c r="Y5110" i="2"/>
  <c r="X5110" i="2"/>
  <c r="V5110" i="2"/>
  <c r="F5110" i="2"/>
  <c r="Y5109" i="2" a="1"/>
  <c r="Y5109" i="2" s="1"/>
  <c r="X5109" i="2"/>
  <c r="V5109" i="2"/>
  <c r="F5109" i="2"/>
  <c r="Y5108" i="2" a="1"/>
  <c r="Y5108" i="2" s="1"/>
  <c r="X5108" i="2"/>
  <c r="V5108" i="2"/>
  <c r="F5108" i="2"/>
  <c r="Y5107" i="2" a="1"/>
  <c r="Y5107" i="2"/>
  <c r="X5107" i="2"/>
  <c r="V5107" i="2"/>
  <c r="F5107" i="2"/>
  <c r="Y5106" i="2" a="1"/>
  <c r="Y5106" i="2" s="1"/>
  <c r="X5106" i="2"/>
  <c r="V5106" i="2"/>
  <c r="F5106" i="2"/>
  <c r="Y5105" i="2" a="1"/>
  <c r="Y5105" i="2" s="1"/>
  <c r="X5105" i="2"/>
  <c r="V5105" i="2"/>
  <c r="F5105" i="2"/>
  <c r="Y5104" i="2" a="1"/>
  <c r="Y5104" i="2" s="1"/>
  <c r="X5104" i="2"/>
  <c r="V5104" i="2"/>
  <c r="F5104" i="2"/>
  <c r="Y5103" i="2" a="1"/>
  <c r="Y5103" i="2" s="1"/>
  <c r="X5103" i="2"/>
  <c r="V5103" i="2"/>
  <c r="F5103" i="2"/>
  <c r="Y5102" i="2" a="1"/>
  <c r="Y5102" i="2" s="1"/>
  <c r="X5102" i="2"/>
  <c r="V5102" i="2"/>
  <c r="F5102" i="2"/>
  <c r="Y5101" i="2" a="1"/>
  <c r="Y5101" i="2"/>
  <c r="X5101" i="2"/>
  <c r="V5101" i="2"/>
  <c r="F5101" i="2"/>
  <c r="Y5100" i="2" a="1"/>
  <c r="Y5100" i="2" s="1"/>
  <c r="X5100" i="2"/>
  <c r="V5100" i="2"/>
  <c r="F5100" i="2"/>
  <c r="Y5099" i="2" a="1"/>
  <c r="Y5099" i="2"/>
  <c r="X5099" i="2"/>
  <c r="V5099" i="2"/>
  <c r="F5099" i="2"/>
  <c r="Y5098" i="2" a="1"/>
  <c r="Y5098" i="2"/>
  <c r="X5098" i="2"/>
  <c r="V5098" i="2"/>
  <c r="F5098" i="2"/>
  <c r="Y5097" i="2" a="1"/>
  <c r="Y5097" i="2"/>
  <c r="X5097" i="2"/>
  <c r="V5097" i="2"/>
  <c r="F5097" i="2"/>
  <c r="Y5096" i="2" a="1"/>
  <c r="Y5096" i="2" s="1"/>
  <c r="X5096" i="2"/>
  <c r="V5096" i="2"/>
  <c r="F5096" i="2"/>
  <c r="Y5095" i="2" a="1"/>
  <c r="Y5095" i="2" s="1"/>
  <c r="X5095" i="2"/>
  <c r="V5095" i="2"/>
  <c r="F5095" i="2"/>
  <c r="Y5094" i="2" a="1"/>
  <c r="Y5094" i="2" s="1"/>
  <c r="X5094" i="2"/>
  <c r="V5094" i="2"/>
  <c r="F5094" i="2"/>
  <c r="Y5093" i="2" a="1"/>
  <c r="Y5093" i="2"/>
  <c r="X5093" i="2"/>
  <c r="V5093" i="2"/>
  <c r="F5093" i="2"/>
  <c r="Y5092" i="2" a="1"/>
  <c r="Y5092" i="2" s="1"/>
  <c r="X5092" i="2"/>
  <c r="V5092" i="2"/>
  <c r="F5092" i="2"/>
  <c r="Y5091" i="2" a="1"/>
  <c r="Y5091" i="2"/>
  <c r="X5091" i="2"/>
  <c r="V5091" i="2"/>
  <c r="F5091" i="2"/>
  <c r="Y5090" i="2" a="1"/>
  <c r="Y5090" i="2"/>
  <c r="X5090" i="2"/>
  <c r="V5090" i="2"/>
  <c r="F5090" i="2"/>
  <c r="Y5089" i="2" a="1"/>
  <c r="Y5089" i="2" s="1"/>
  <c r="X5089" i="2"/>
  <c r="V5089" i="2"/>
  <c r="F5089" i="2"/>
  <c r="Y5088" i="2" a="1"/>
  <c r="Y5088" i="2" s="1"/>
  <c r="X5088" i="2"/>
  <c r="V5088" i="2"/>
  <c r="F5088" i="2"/>
  <c r="Y5087" i="2" a="1"/>
  <c r="Y5087" i="2" s="1"/>
  <c r="X5087" i="2"/>
  <c r="V5087" i="2"/>
  <c r="F5087" i="2"/>
  <c r="Y5086" i="2" a="1"/>
  <c r="Y5086" i="2"/>
  <c r="X5086" i="2"/>
  <c r="V5086" i="2"/>
  <c r="F5086" i="2"/>
  <c r="Y5085" i="2" a="1"/>
  <c r="Y5085" i="2" s="1"/>
  <c r="X5085" i="2"/>
  <c r="V5085" i="2"/>
  <c r="F5085" i="2"/>
  <c r="Y5084" i="2" a="1"/>
  <c r="Y5084" i="2" s="1"/>
  <c r="X5084" i="2"/>
  <c r="V5084" i="2"/>
  <c r="F5084" i="2"/>
  <c r="Y5083" i="2" a="1"/>
  <c r="Y5083" i="2" s="1"/>
  <c r="X5083" i="2"/>
  <c r="V5083" i="2"/>
  <c r="F5083" i="2"/>
  <c r="Y5082" i="2" a="1"/>
  <c r="Y5082" i="2" s="1"/>
  <c r="X5082" i="2"/>
  <c r="V5082" i="2"/>
  <c r="F5082" i="2"/>
  <c r="Y5081" i="2" a="1"/>
  <c r="Y5081" i="2" s="1"/>
  <c r="X5081" i="2"/>
  <c r="V5081" i="2"/>
  <c r="F5081" i="2"/>
  <c r="Y5080" i="2" a="1"/>
  <c r="Y5080" i="2" s="1"/>
  <c r="X5080" i="2"/>
  <c r="V5080" i="2"/>
  <c r="F5080" i="2"/>
  <c r="Y5079" i="2" a="1"/>
  <c r="Y5079" i="2"/>
  <c r="X5079" i="2"/>
  <c r="V5079" i="2"/>
  <c r="F5079" i="2"/>
  <c r="Y5078" i="2" a="1"/>
  <c r="Y5078" i="2"/>
  <c r="X5078" i="2"/>
  <c r="V5078" i="2"/>
  <c r="F5078" i="2"/>
  <c r="Y5077" i="2" a="1"/>
  <c r="Y5077" i="2"/>
  <c r="X5077" i="2"/>
  <c r="V5077" i="2"/>
  <c r="F5077" i="2"/>
  <c r="Y5076" i="2" a="1"/>
  <c r="Y5076" i="2" s="1"/>
  <c r="X5076" i="2"/>
  <c r="V5076" i="2"/>
  <c r="F5076" i="2"/>
  <c r="Y5075" i="2" a="1"/>
  <c r="Y5075" i="2"/>
  <c r="X5075" i="2"/>
  <c r="V5075" i="2"/>
  <c r="F5075" i="2"/>
  <c r="Y5074" i="2" a="1"/>
  <c r="Y5074" i="2" s="1"/>
  <c r="X5074" i="2"/>
  <c r="V5074" i="2"/>
  <c r="F5074" i="2"/>
  <c r="Y5073" i="2" a="1"/>
  <c r="Y5073" i="2" s="1"/>
  <c r="X5073" i="2"/>
  <c r="V5073" i="2"/>
  <c r="F5073" i="2"/>
  <c r="Y5072" i="2" a="1"/>
  <c r="Y5072" i="2" s="1"/>
  <c r="X5072" i="2"/>
  <c r="V5072" i="2"/>
  <c r="F5072" i="2"/>
  <c r="Y5071" i="2" a="1"/>
  <c r="Y5071" i="2" s="1"/>
  <c r="X5071" i="2"/>
  <c r="V5071" i="2"/>
  <c r="F5071" i="2"/>
  <c r="Y5070" i="2" a="1"/>
  <c r="Y5070" i="2"/>
  <c r="X5070" i="2"/>
  <c r="V5070" i="2"/>
  <c r="F5070" i="2"/>
  <c r="Y5069" i="2" a="1"/>
  <c r="Y5069" i="2"/>
  <c r="X5069" i="2"/>
  <c r="V5069" i="2"/>
  <c r="F5069" i="2"/>
  <c r="Y5068" i="2" a="1"/>
  <c r="Y5068" i="2" s="1"/>
  <c r="X5068" i="2"/>
  <c r="V5068" i="2"/>
  <c r="F5068" i="2"/>
  <c r="Y5067" i="2" a="1"/>
  <c r="Y5067" i="2" s="1"/>
  <c r="X5067" i="2"/>
  <c r="V5067" i="2"/>
  <c r="F5067" i="2"/>
  <c r="Y5066" i="2" a="1"/>
  <c r="Y5066" i="2" s="1"/>
  <c r="X5066" i="2"/>
  <c r="V5066" i="2"/>
  <c r="F5066" i="2"/>
  <c r="Y5065" i="2" a="1"/>
  <c r="Y5065" i="2"/>
  <c r="X5065" i="2"/>
  <c r="V5065" i="2"/>
  <c r="F5065" i="2"/>
  <c r="Y5064" i="2" a="1"/>
  <c r="Y5064" i="2" s="1"/>
  <c r="X5064" i="2"/>
  <c r="V5064" i="2"/>
  <c r="F5064" i="2"/>
  <c r="Y5063" i="2" a="1"/>
  <c r="Y5063" i="2" s="1"/>
  <c r="X5063" i="2"/>
  <c r="V5063" i="2"/>
  <c r="F5063" i="2"/>
  <c r="Y5062" i="2" a="1"/>
  <c r="Y5062" i="2" s="1"/>
  <c r="X5062" i="2"/>
  <c r="V5062" i="2"/>
  <c r="F5062" i="2"/>
  <c r="Y5061" i="2" a="1"/>
  <c r="Y5061" i="2" s="1"/>
  <c r="X5061" i="2"/>
  <c r="V5061" i="2"/>
  <c r="F5061" i="2"/>
  <c r="Y5060" i="2" a="1"/>
  <c r="Y5060" i="2" s="1"/>
  <c r="X5060" i="2"/>
  <c r="V5060" i="2"/>
  <c r="F5060" i="2"/>
  <c r="Y5059" i="2" a="1"/>
  <c r="Y5059" i="2"/>
  <c r="X5059" i="2"/>
  <c r="V5059" i="2"/>
  <c r="F5059" i="2"/>
  <c r="Y5058" i="2" a="1"/>
  <c r="Y5058" i="2"/>
  <c r="X5058" i="2"/>
  <c r="V5058" i="2"/>
  <c r="F5058" i="2"/>
  <c r="Y5057" i="2" a="1"/>
  <c r="Y5057" i="2"/>
  <c r="X5057" i="2"/>
  <c r="V5057" i="2"/>
  <c r="F5057" i="2"/>
  <c r="Y5056" i="2" a="1"/>
  <c r="Y5056" i="2" s="1"/>
  <c r="X5056" i="2"/>
  <c r="V5056" i="2"/>
  <c r="F5056" i="2"/>
  <c r="Y5055" i="2" a="1"/>
  <c r="Y5055" i="2"/>
  <c r="X5055" i="2"/>
  <c r="V5055" i="2"/>
  <c r="F5055" i="2"/>
  <c r="Y5054" i="2" a="1"/>
  <c r="Y5054" i="2" s="1"/>
  <c r="X5054" i="2"/>
  <c r="V5054" i="2"/>
  <c r="F5054" i="2"/>
  <c r="Y5053" i="2" a="1"/>
  <c r="Y5053" i="2" s="1"/>
  <c r="X5053" i="2"/>
  <c r="V5053" i="2"/>
  <c r="F5053" i="2"/>
  <c r="Y5052" i="2" a="1"/>
  <c r="Y5052" i="2" s="1"/>
  <c r="X5052" i="2"/>
  <c r="V5052" i="2"/>
  <c r="F5052" i="2"/>
  <c r="Y5051" i="2" a="1"/>
  <c r="Y5051" i="2"/>
  <c r="X5051" i="2"/>
  <c r="V5051" i="2"/>
  <c r="F5051" i="2"/>
  <c r="Y5050" i="2" a="1"/>
  <c r="Y5050" i="2" s="1"/>
  <c r="X5050" i="2"/>
  <c r="V5050" i="2"/>
  <c r="F5050" i="2"/>
  <c r="Y5049" i="2" a="1"/>
  <c r="Y5049" i="2"/>
  <c r="X5049" i="2"/>
  <c r="V5049" i="2"/>
  <c r="F5049" i="2"/>
  <c r="Y5048" i="2" a="1"/>
  <c r="Y5048" i="2" s="1"/>
  <c r="X5048" i="2"/>
  <c r="V5048" i="2"/>
  <c r="F5048" i="2"/>
  <c r="Y5047" i="2" a="1"/>
  <c r="Y5047" i="2"/>
  <c r="X5047" i="2"/>
  <c r="V5047" i="2"/>
  <c r="F5047" i="2"/>
  <c r="Y5046" i="2" a="1"/>
  <c r="Y5046" i="2" s="1"/>
  <c r="X5046" i="2"/>
  <c r="V5046" i="2"/>
  <c r="F5046" i="2"/>
  <c r="Y5045" i="2" a="1"/>
  <c r="Y5045" i="2" s="1"/>
  <c r="X5045" i="2"/>
  <c r="V5045" i="2"/>
  <c r="F5045" i="2"/>
  <c r="Y5044" i="2" a="1"/>
  <c r="Y5044" i="2" s="1"/>
  <c r="X5044" i="2"/>
  <c r="V5044" i="2"/>
  <c r="F5044" i="2"/>
  <c r="Y5043" i="2" a="1"/>
  <c r="Y5043" i="2"/>
  <c r="X5043" i="2"/>
  <c r="V5043" i="2"/>
  <c r="F5043" i="2"/>
  <c r="Y5042" i="2" a="1"/>
  <c r="Y5042" i="2" s="1"/>
  <c r="X5042" i="2"/>
  <c r="V5042" i="2"/>
  <c r="F5042" i="2"/>
  <c r="Y5041" i="2" a="1"/>
  <c r="Y5041" i="2" s="1"/>
  <c r="X5041" i="2"/>
  <c r="V5041" i="2"/>
  <c r="F5041" i="2"/>
  <c r="Y5040" i="2" a="1"/>
  <c r="Y5040" i="2" s="1"/>
  <c r="X5040" i="2"/>
  <c r="V5040" i="2"/>
  <c r="F5040" i="2"/>
  <c r="Y5039" i="2" a="1"/>
  <c r="Y5039" i="2"/>
  <c r="X5039" i="2"/>
  <c r="V5039" i="2"/>
  <c r="F5039" i="2"/>
  <c r="Y5038" i="2" a="1"/>
  <c r="Y5038" i="2" s="1"/>
  <c r="X5038" i="2"/>
  <c r="V5038" i="2"/>
  <c r="F5038" i="2"/>
  <c r="Y5037" i="2" a="1"/>
  <c r="Y5037" i="2"/>
  <c r="X5037" i="2"/>
  <c r="V5037" i="2"/>
  <c r="F5037" i="2"/>
  <c r="Y5036" i="2" a="1"/>
  <c r="Y5036" i="2" s="1"/>
  <c r="X5036" i="2"/>
  <c r="V5036" i="2"/>
  <c r="F5036" i="2"/>
  <c r="Y5035" i="2" a="1"/>
  <c r="Y5035" i="2" s="1"/>
  <c r="X5035" i="2"/>
  <c r="V5035" i="2"/>
  <c r="F5035" i="2"/>
  <c r="Y5034" i="2" a="1"/>
  <c r="Y5034" i="2" s="1"/>
  <c r="X5034" i="2"/>
  <c r="V5034" i="2"/>
  <c r="F5034" i="2"/>
  <c r="Y5033" i="2" a="1"/>
  <c r="Y5033" i="2" s="1"/>
  <c r="X5033" i="2"/>
  <c r="V5033" i="2"/>
  <c r="F5033" i="2"/>
  <c r="Y5032" i="2" a="1"/>
  <c r="Y5032" i="2" s="1"/>
  <c r="X5032" i="2"/>
  <c r="V5032" i="2"/>
  <c r="F5032" i="2"/>
  <c r="Y5031" i="2" a="1"/>
  <c r="Y5031" i="2"/>
  <c r="X5031" i="2"/>
  <c r="V5031" i="2"/>
  <c r="F5031" i="2"/>
  <c r="Y5030" i="2" a="1"/>
  <c r="Y5030" i="2"/>
  <c r="X5030" i="2"/>
  <c r="V5030" i="2"/>
  <c r="F5030" i="2"/>
  <c r="Y5029" i="2" a="1"/>
  <c r="Y5029" i="2" s="1"/>
  <c r="X5029" i="2"/>
  <c r="V5029" i="2"/>
  <c r="F5029" i="2"/>
  <c r="Y5028" i="2" a="1"/>
  <c r="Y5028" i="2" s="1"/>
  <c r="X5028" i="2"/>
  <c r="V5028" i="2"/>
  <c r="F5028" i="2"/>
  <c r="Y5027" i="2" a="1"/>
  <c r="Y5027" i="2"/>
  <c r="X5027" i="2"/>
  <c r="V5027" i="2"/>
  <c r="F5027" i="2"/>
  <c r="Y5026" i="2" a="1"/>
  <c r="Y5026" i="2" s="1"/>
  <c r="X5026" i="2"/>
  <c r="V5026" i="2"/>
  <c r="F5026" i="2"/>
  <c r="Y5025" i="2" a="1"/>
  <c r="Y5025" i="2" s="1"/>
  <c r="X5025" i="2"/>
  <c r="V5025" i="2"/>
  <c r="F5025" i="2"/>
  <c r="Y5024" i="2" a="1"/>
  <c r="Y5024" i="2" s="1"/>
  <c r="X5024" i="2"/>
  <c r="V5024" i="2"/>
  <c r="F5024" i="2"/>
  <c r="Y5023" i="2" a="1"/>
  <c r="Y5023" i="2" s="1"/>
  <c r="X5023" i="2"/>
  <c r="V5023" i="2"/>
  <c r="F5023" i="2"/>
  <c r="Y5022" i="2" a="1"/>
  <c r="Y5022" i="2" s="1"/>
  <c r="X5022" i="2"/>
  <c r="V5022" i="2"/>
  <c r="F5022" i="2"/>
  <c r="Y5021" i="2" a="1"/>
  <c r="Y5021" i="2"/>
  <c r="X5021" i="2"/>
  <c r="V5021" i="2"/>
  <c r="F5021" i="2"/>
  <c r="Y5020" i="2" a="1"/>
  <c r="Y5020" i="2" s="1"/>
  <c r="X5020" i="2"/>
  <c r="V5020" i="2"/>
  <c r="F5020" i="2"/>
  <c r="Y5019" i="2" a="1"/>
  <c r="Y5019" i="2"/>
  <c r="X5019" i="2"/>
  <c r="V5019" i="2"/>
  <c r="F5019" i="2"/>
  <c r="Y5018" i="2" a="1"/>
  <c r="Y5018" i="2"/>
  <c r="X5018" i="2"/>
  <c r="V5018" i="2"/>
  <c r="F5018" i="2"/>
  <c r="Y5017" i="2" a="1"/>
  <c r="Y5017" i="2"/>
  <c r="X5017" i="2"/>
  <c r="V5017" i="2"/>
  <c r="F5017" i="2"/>
  <c r="Y5016" i="2" a="1"/>
  <c r="Y5016" i="2" s="1"/>
  <c r="X5016" i="2"/>
  <c r="V5016" i="2"/>
  <c r="F5016" i="2"/>
  <c r="Y5015" i="2" a="1"/>
  <c r="Y5015" i="2" s="1"/>
  <c r="X5015" i="2"/>
  <c r="V5015" i="2"/>
  <c r="F5015" i="2"/>
  <c r="Y5014" i="2" a="1"/>
  <c r="Y5014" i="2" s="1"/>
  <c r="X5014" i="2"/>
  <c r="V5014" i="2"/>
  <c r="F5014" i="2"/>
  <c r="Y5013" i="2" a="1"/>
  <c r="Y5013" i="2"/>
  <c r="X5013" i="2"/>
  <c r="V5013" i="2"/>
  <c r="F5013" i="2"/>
  <c r="Y5012" i="2" a="1"/>
  <c r="Y5012" i="2" s="1"/>
  <c r="X5012" i="2"/>
  <c r="V5012" i="2"/>
  <c r="F5012" i="2"/>
  <c r="Y5011" i="2" a="1"/>
  <c r="Y5011" i="2"/>
  <c r="X5011" i="2"/>
  <c r="V5011" i="2"/>
  <c r="F5011" i="2"/>
  <c r="Y5010" i="2" a="1"/>
  <c r="Y5010" i="2"/>
  <c r="X5010" i="2"/>
  <c r="V5010" i="2"/>
  <c r="F5010" i="2"/>
  <c r="Y5009" i="2" a="1"/>
  <c r="Y5009" i="2" s="1"/>
  <c r="X5009" i="2"/>
  <c r="V5009" i="2"/>
  <c r="F5009" i="2"/>
  <c r="Y5008" i="2" a="1"/>
  <c r="Y5008" i="2" s="1"/>
  <c r="X5008" i="2"/>
  <c r="V5008" i="2"/>
  <c r="F5008" i="2"/>
  <c r="Y5007" i="2" a="1"/>
  <c r="Y5007" i="2" s="1"/>
  <c r="X5007" i="2"/>
  <c r="V5007" i="2"/>
  <c r="F5007" i="2"/>
  <c r="Y5006" i="2" a="1"/>
  <c r="Y5006" i="2"/>
  <c r="X5006" i="2"/>
  <c r="V5006" i="2"/>
  <c r="F5006" i="2"/>
  <c r="Y5005" i="2" a="1"/>
  <c r="Y5005" i="2" s="1"/>
  <c r="X5005" i="2"/>
  <c r="V5005" i="2"/>
  <c r="F5005" i="2"/>
  <c r="Y5004" i="2" a="1"/>
  <c r="Y5004" i="2" s="1"/>
  <c r="X5004" i="2"/>
  <c r="V5004" i="2"/>
  <c r="F5004" i="2"/>
  <c r="Y5003" i="2" a="1"/>
  <c r="Y5003" i="2"/>
  <c r="X5003" i="2"/>
  <c r="V5003" i="2"/>
  <c r="F5003" i="2"/>
  <c r="Y5002" i="2" a="1"/>
  <c r="Y5002" i="2" s="1"/>
  <c r="X5002" i="2"/>
  <c r="V5002" i="2"/>
  <c r="F5002" i="2"/>
  <c r="Y5001" i="2" a="1"/>
  <c r="Y5001" i="2"/>
  <c r="X5001" i="2"/>
  <c r="V5001" i="2"/>
  <c r="F5001" i="2"/>
  <c r="Y5000" i="2" a="1"/>
  <c r="Y5000" i="2" s="1"/>
  <c r="X5000" i="2"/>
  <c r="V5000" i="2"/>
  <c r="F5000" i="2"/>
  <c r="Y4999" i="2" a="1"/>
  <c r="Y4999" i="2"/>
  <c r="X4999" i="2"/>
  <c r="V4999" i="2"/>
  <c r="F4999" i="2"/>
  <c r="Y4998" i="2" a="1"/>
  <c r="Y4998" i="2"/>
  <c r="X4998" i="2"/>
  <c r="V4998" i="2"/>
  <c r="F4998" i="2"/>
  <c r="Y4997" i="2" a="1"/>
  <c r="Y4997" i="2"/>
  <c r="X4997" i="2"/>
  <c r="V4997" i="2"/>
  <c r="F4997" i="2"/>
  <c r="Y4996" i="2" a="1"/>
  <c r="Y4996" i="2" s="1"/>
  <c r="X4996" i="2"/>
  <c r="V4996" i="2"/>
  <c r="F4996" i="2"/>
  <c r="Y4995" i="2" a="1"/>
  <c r="Y4995" i="2" s="1"/>
  <c r="X4995" i="2"/>
  <c r="V4995" i="2"/>
  <c r="F4995" i="2"/>
  <c r="Y4994" i="2" a="1"/>
  <c r="Y4994" i="2" s="1"/>
  <c r="X4994" i="2"/>
  <c r="V4994" i="2"/>
  <c r="F4994" i="2"/>
  <c r="Y4993" i="2" a="1"/>
  <c r="Y4993" i="2" s="1"/>
  <c r="X4993" i="2"/>
  <c r="V4993" i="2"/>
  <c r="F4993" i="2"/>
  <c r="Y4992" i="2" a="1"/>
  <c r="Y4992" i="2" s="1"/>
  <c r="X4992" i="2"/>
  <c r="V4992" i="2"/>
  <c r="F4992" i="2"/>
  <c r="Y4991" i="2" a="1"/>
  <c r="Y4991" i="2" s="1"/>
  <c r="X4991" i="2"/>
  <c r="V4991" i="2"/>
  <c r="F4991" i="2"/>
  <c r="Y4990" i="2" a="1"/>
  <c r="Y4990" i="2"/>
  <c r="X4990" i="2"/>
  <c r="V4990" i="2"/>
  <c r="F4990" i="2"/>
  <c r="Y4989" i="2" a="1"/>
  <c r="Y4989" i="2"/>
  <c r="X4989" i="2"/>
  <c r="V4989" i="2"/>
  <c r="F4989" i="2"/>
  <c r="Y4988" i="2" a="1"/>
  <c r="Y4988" i="2" s="1"/>
  <c r="X4988" i="2"/>
  <c r="V4988" i="2"/>
  <c r="F4988" i="2"/>
  <c r="Y4987" i="2" a="1"/>
  <c r="Y4987" i="2" s="1"/>
  <c r="X4987" i="2"/>
  <c r="V4987" i="2"/>
  <c r="F4987" i="2"/>
  <c r="Y4986" i="2" a="1"/>
  <c r="Y4986" i="2" s="1"/>
  <c r="X4986" i="2"/>
  <c r="V4986" i="2"/>
  <c r="F4986" i="2"/>
  <c r="Y4985" i="2" a="1"/>
  <c r="Y4985" i="2"/>
  <c r="X4985" i="2"/>
  <c r="V4985" i="2"/>
  <c r="F4985" i="2"/>
  <c r="Y4984" i="2" a="1"/>
  <c r="Y4984" i="2" s="1"/>
  <c r="X4984" i="2"/>
  <c r="V4984" i="2"/>
  <c r="F4984" i="2"/>
  <c r="Y4983" i="2" a="1"/>
  <c r="Y4983" i="2"/>
  <c r="X4983" i="2"/>
  <c r="V4983" i="2"/>
  <c r="F4983" i="2"/>
  <c r="Y4982" i="2" a="1"/>
  <c r="Y4982" i="2"/>
  <c r="X4982" i="2"/>
  <c r="V4982" i="2"/>
  <c r="F4982" i="2"/>
  <c r="Y4981" i="2" a="1"/>
  <c r="Y4981" i="2" s="1"/>
  <c r="X4981" i="2"/>
  <c r="V4981" i="2"/>
  <c r="F4981" i="2"/>
  <c r="Y4980" i="2" a="1"/>
  <c r="Y4980" i="2" s="1"/>
  <c r="X4980" i="2"/>
  <c r="V4980" i="2"/>
  <c r="F4980" i="2"/>
  <c r="Y4979" i="2" a="1"/>
  <c r="Y4979" i="2"/>
  <c r="X4979" i="2"/>
  <c r="V4979" i="2"/>
  <c r="F4979" i="2"/>
  <c r="Y4978" i="2" a="1"/>
  <c r="Y4978" i="2"/>
  <c r="X4978" i="2"/>
  <c r="V4978" i="2"/>
  <c r="F4978" i="2"/>
  <c r="Y4977" i="2" a="1"/>
  <c r="Y4977" i="2"/>
  <c r="X4977" i="2"/>
  <c r="V4977" i="2"/>
  <c r="F4977" i="2"/>
  <c r="Y4976" i="2" a="1"/>
  <c r="Y4976" i="2" s="1"/>
  <c r="X4976" i="2"/>
  <c r="V4976" i="2"/>
  <c r="F4976" i="2"/>
  <c r="Y4975" i="2" a="1"/>
  <c r="Y4975" i="2" s="1"/>
  <c r="X4975" i="2"/>
  <c r="V4975" i="2"/>
  <c r="F4975" i="2"/>
  <c r="Y4974" i="2" a="1"/>
  <c r="Y4974" i="2"/>
  <c r="X4974" i="2"/>
  <c r="V4974" i="2"/>
  <c r="F4974" i="2"/>
  <c r="Y4973" i="2" a="1"/>
  <c r="Y4973" i="2" s="1"/>
  <c r="X4973" i="2"/>
  <c r="V4973" i="2"/>
  <c r="F4973" i="2"/>
  <c r="Y4972" i="2" a="1"/>
  <c r="Y4972" i="2" s="1"/>
  <c r="X4972" i="2"/>
  <c r="V4972" i="2"/>
  <c r="F4972" i="2"/>
  <c r="Y4971" i="2" a="1"/>
  <c r="Y4971" i="2" s="1"/>
  <c r="X4971" i="2"/>
  <c r="V4971" i="2"/>
  <c r="F4971" i="2"/>
  <c r="Y4970" i="2" a="1"/>
  <c r="Y4970" i="2" s="1"/>
  <c r="X4970" i="2"/>
  <c r="V4970" i="2"/>
  <c r="F4970" i="2"/>
  <c r="Y4969" i="2" a="1"/>
  <c r="Y4969" i="2"/>
  <c r="X4969" i="2"/>
  <c r="V4969" i="2"/>
  <c r="F4969" i="2"/>
  <c r="Y4968" i="2" a="1"/>
  <c r="Y4968" i="2" s="1"/>
  <c r="X4968" i="2"/>
  <c r="V4968" i="2"/>
  <c r="F4968" i="2"/>
  <c r="Y4967" i="2" a="1"/>
  <c r="Y4967" i="2"/>
  <c r="X4967" i="2"/>
  <c r="V4967" i="2"/>
  <c r="F4967" i="2"/>
  <c r="Y4966" i="2" a="1"/>
  <c r="Y4966" i="2"/>
  <c r="X4966" i="2"/>
  <c r="V4966" i="2"/>
  <c r="F4966" i="2"/>
  <c r="Y4965" i="2" a="1"/>
  <c r="Y4965" i="2" s="1"/>
  <c r="X4965" i="2"/>
  <c r="V4965" i="2"/>
  <c r="F4965" i="2"/>
  <c r="Y4964" i="2" a="1"/>
  <c r="Y4964" i="2" s="1"/>
  <c r="X4964" i="2"/>
  <c r="V4964" i="2"/>
  <c r="F4964" i="2"/>
  <c r="Y4963" i="2" a="1"/>
  <c r="Y4963" i="2" s="1"/>
  <c r="X4963" i="2"/>
  <c r="V4963" i="2"/>
  <c r="F4963" i="2"/>
  <c r="Y4962" i="2" a="1"/>
  <c r="Y4962" i="2"/>
  <c r="X4962" i="2"/>
  <c r="V4962" i="2"/>
  <c r="F4962" i="2"/>
  <c r="Y4961" i="2" a="1"/>
  <c r="Y4961" i="2"/>
  <c r="X4961" i="2"/>
  <c r="V4961" i="2"/>
  <c r="F4961" i="2"/>
  <c r="Y4960" i="2" a="1"/>
  <c r="Y4960" i="2" s="1"/>
  <c r="X4960" i="2"/>
  <c r="V4960" i="2"/>
  <c r="F4960" i="2"/>
  <c r="Y4959" i="2" a="1"/>
  <c r="Y4959" i="2"/>
  <c r="X4959" i="2"/>
  <c r="V4959" i="2"/>
  <c r="F4959" i="2"/>
  <c r="Y4958" i="2" a="1"/>
  <c r="Y4958" i="2" s="1"/>
  <c r="X4958" i="2"/>
  <c r="V4958" i="2"/>
  <c r="F4958" i="2"/>
  <c r="Y4957" i="2" a="1"/>
  <c r="Y4957" i="2"/>
  <c r="X4957" i="2"/>
  <c r="V4957" i="2"/>
  <c r="F4957" i="2"/>
  <c r="Y4956" i="2" a="1"/>
  <c r="Y4956" i="2" s="1"/>
  <c r="X4956" i="2"/>
  <c r="V4956" i="2"/>
  <c r="F4956" i="2"/>
  <c r="Y4955" i="2" a="1"/>
  <c r="Y4955" i="2" s="1"/>
  <c r="X4955" i="2"/>
  <c r="V4955" i="2"/>
  <c r="F4955" i="2"/>
  <c r="Y4954" i="2" a="1"/>
  <c r="Y4954" i="2"/>
  <c r="X4954" i="2"/>
  <c r="V4954" i="2"/>
  <c r="F4954" i="2"/>
  <c r="Y4953" i="2" a="1"/>
  <c r="Y4953" i="2"/>
  <c r="X4953" i="2"/>
  <c r="V4953" i="2"/>
  <c r="F4953" i="2"/>
  <c r="Y4952" i="2" a="1"/>
  <c r="Y4952" i="2" s="1"/>
  <c r="X4952" i="2"/>
  <c r="V4952" i="2"/>
  <c r="F4952" i="2"/>
  <c r="Y4951" i="2" a="1"/>
  <c r="Y4951" i="2"/>
  <c r="X4951" i="2"/>
  <c r="V4951" i="2"/>
  <c r="F4951" i="2"/>
  <c r="Y4950" i="2" a="1"/>
  <c r="Y4950" i="2"/>
  <c r="X4950" i="2"/>
  <c r="V4950" i="2"/>
  <c r="F4950" i="2"/>
  <c r="Y4949" i="2" a="1"/>
  <c r="Y4949" i="2" s="1"/>
  <c r="X4949" i="2"/>
  <c r="V4949" i="2"/>
  <c r="F4949" i="2"/>
  <c r="Y4948" i="2" a="1"/>
  <c r="Y4948" i="2" s="1"/>
  <c r="X4948" i="2"/>
  <c r="V4948" i="2"/>
  <c r="F4948" i="2"/>
  <c r="Y4947" i="2" a="1"/>
  <c r="Y4947" i="2"/>
  <c r="X4947" i="2"/>
  <c r="V4947" i="2"/>
  <c r="F4947" i="2"/>
  <c r="Y4946" i="2" a="1"/>
  <c r="Y4946" i="2"/>
  <c r="X4946" i="2"/>
  <c r="V4946" i="2"/>
  <c r="F4946" i="2"/>
  <c r="Y4945" i="2" a="1"/>
  <c r="Y4945" i="2" s="1"/>
  <c r="X4945" i="2"/>
  <c r="V4945" i="2"/>
  <c r="F4945" i="2"/>
  <c r="Y4944" i="2" a="1"/>
  <c r="Y4944" i="2" s="1"/>
  <c r="X4944" i="2"/>
  <c r="V4944" i="2"/>
  <c r="F4944" i="2"/>
  <c r="Y4943" i="2" a="1"/>
  <c r="Y4943" i="2" s="1"/>
  <c r="X4943" i="2"/>
  <c r="V4943" i="2"/>
  <c r="F4943" i="2"/>
  <c r="Y4942" i="2" a="1"/>
  <c r="Y4942" i="2"/>
  <c r="X4942" i="2"/>
  <c r="V4942" i="2"/>
  <c r="F4942" i="2"/>
  <c r="Y4941" i="2" a="1"/>
  <c r="Y4941" i="2"/>
  <c r="X4941" i="2"/>
  <c r="V4941" i="2"/>
  <c r="F4941" i="2"/>
  <c r="Y4940" i="2" a="1"/>
  <c r="Y4940" i="2" s="1"/>
  <c r="X4940" i="2"/>
  <c r="V4940" i="2"/>
  <c r="F4940" i="2"/>
  <c r="Y4939" i="2" a="1"/>
  <c r="Y4939" i="2"/>
  <c r="X4939" i="2"/>
  <c r="V4939" i="2"/>
  <c r="F4939" i="2"/>
  <c r="Y4938" i="2" a="1"/>
  <c r="Y4938" i="2"/>
  <c r="X4938" i="2"/>
  <c r="V4938" i="2"/>
  <c r="F4938" i="2"/>
  <c r="Y4937" i="2" a="1"/>
  <c r="Y4937" i="2"/>
  <c r="X4937" i="2"/>
  <c r="V4937" i="2"/>
  <c r="F4937" i="2"/>
  <c r="Y4936" i="2" a="1"/>
  <c r="Y4936" i="2" s="1"/>
  <c r="X4936" i="2"/>
  <c r="V4936" i="2"/>
  <c r="F4936" i="2"/>
  <c r="Y4935" i="2" a="1"/>
  <c r="Y4935" i="2" s="1"/>
  <c r="X4935" i="2"/>
  <c r="V4935" i="2"/>
  <c r="F4935" i="2"/>
  <c r="Y4934" i="2" a="1"/>
  <c r="Y4934" i="2" s="1"/>
  <c r="X4934" i="2"/>
  <c r="V4934" i="2"/>
  <c r="F4934" i="2"/>
  <c r="Y4933" i="2" a="1"/>
  <c r="Y4933" i="2" s="1"/>
  <c r="X4933" i="2"/>
  <c r="V4933" i="2"/>
  <c r="F4933" i="2"/>
  <c r="Y4932" i="2" a="1"/>
  <c r="Y4932" i="2" s="1"/>
  <c r="X4932" i="2"/>
  <c r="V4932" i="2"/>
  <c r="F4932" i="2"/>
  <c r="Y4931" i="2" a="1"/>
  <c r="Y4931" i="2"/>
  <c r="X4931" i="2"/>
  <c r="V4931" i="2"/>
  <c r="F4931" i="2"/>
  <c r="Y4930" i="2" a="1"/>
  <c r="Y4930" i="2"/>
  <c r="X4930" i="2"/>
  <c r="V4930" i="2"/>
  <c r="F4930" i="2"/>
  <c r="Y4929" i="2" a="1"/>
  <c r="Y4929" i="2"/>
  <c r="X4929" i="2"/>
  <c r="V4929" i="2"/>
  <c r="F4929" i="2"/>
  <c r="Y4928" i="2" a="1"/>
  <c r="Y4928" i="2" s="1"/>
  <c r="X4928" i="2"/>
  <c r="V4928" i="2"/>
  <c r="F4928" i="2"/>
  <c r="Y4927" i="2" a="1"/>
  <c r="Y4927" i="2" s="1"/>
  <c r="X4927" i="2"/>
  <c r="V4927" i="2"/>
  <c r="F4927" i="2"/>
  <c r="Y4926" i="2" a="1"/>
  <c r="Y4926" i="2"/>
  <c r="X4926" i="2"/>
  <c r="V4926" i="2"/>
  <c r="F4926" i="2"/>
  <c r="Y4925" i="2" a="1"/>
  <c r="Y4925" i="2" s="1"/>
  <c r="X4925" i="2"/>
  <c r="V4925" i="2"/>
  <c r="F4925" i="2"/>
  <c r="Y4924" i="2" a="1"/>
  <c r="Y4924" i="2" s="1"/>
  <c r="X4924" i="2"/>
  <c r="V4924" i="2"/>
  <c r="F4924" i="2"/>
  <c r="Y4923" i="2" a="1"/>
  <c r="Y4923" i="2"/>
  <c r="X4923" i="2"/>
  <c r="V4923" i="2"/>
  <c r="F4923" i="2"/>
  <c r="Y4922" i="2" a="1"/>
  <c r="Y4922" i="2" s="1"/>
  <c r="X4922" i="2"/>
  <c r="V4922" i="2"/>
  <c r="F4922" i="2"/>
  <c r="Y4921" i="2" a="1"/>
  <c r="Y4921" i="2" s="1"/>
  <c r="X4921" i="2"/>
  <c r="V4921" i="2"/>
  <c r="F4921" i="2"/>
  <c r="Y4920" i="2" a="1"/>
  <c r="Y4920" i="2" s="1"/>
  <c r="X4920" i="2"/>
  <c r="V4920" i="2"/>
  <c r="F4920" i="2"/>
  <c r="Y4919" i="2" a="1"/>
  <c r="Y4919" i="2"/>
  <c r="X4919" i="2"/>
  <c r="V4919" i="2"/>
  <c r="F4919" i="2"/>
  <c r="Y4918" i="2" a="1"/>
  <c r="Y4918" i="2"/>
  <c r="X4918" i="2"/>
  <c r="V4918" i="2"/>
  <c r="F4918" i="2"/>
  <c r="Y4917" i="2" a="1"/>
  <c r="Y4917" i="2"/>
  <c r="X4917" i="2"/>
  <c r="V4917" i="2"/>
  <c r="F4917" i="2"/>
  <c r="Y4916" i="2" a="1"/>
  <c r="Y4916" i="2" s="1"/>
  <c r="X4916" i="2"/>
  <c r="V4916" i="2"/>
  <c r="F4916" i="2"/>
  <c r="Y4915" i="2" a="1"/>
  <c r="Y4915" i="2" s="1"/>
  <c r="X4915" i="2"/>
  <c r="V4915" i="2"/>
  <c r="F4915" i="2"/>
  <c r="Y4914" i="2" a="1"/>
  <c r="Y4914" i="2" s="1"/>
  <c r="X4914" i="2"/>
  <c r="V4914" i="2"/>
  <c r="F4914" i="2"/>
  <c r="Y4913" i="2" a="1"/>
  <c r="Y4913" i="2" s="1"/>
  <c r="X4913" i="2"/>
  <c r="V4913" i="2"/>
  <c r="F4913" i="2"/>
  <c r="Y4912" i="2" a="1"/>
  <c r="Y4912" i="2" s="1"/>
  <c r="X4912" i="2"/>
  <c r="V4912" i="2"/>
  <c r="F4912" i="2"/>
  <c r="Y4911" i="2" a="1"/>
  <c r="Y4911" i="2" s="1"/>
  <c r="X4911" i="2"/>
  <c r="V4911" i="2"/>
  <c r="F4911" i="2"/>
  <c r="Y4910" i="2" a="1"/>
  <c r="Y4910" i="2"/>
  <c r="X4910" i="2"/>
  <c r="V4910" i="2"/>
  <c r="F4910" i="2"/>
  <c r="Y4909" i="2" a="1"/>
  <c r="Y4909" i="2" s="1"/>
  <c r="X4909" i="2"/>
  <c r="V4909" i="2"/>
  <c r="F4909" i="2"/>
  <c r="Y4908" i="2" a="1"/>
  <c r="Y4908" i="2" s="1"/>
  <c r="X4908" i="2"/>
  <c r="V4908" i="2"/>
  <c r="F4908" i="2"/>
  <c r="Y4907" i="2" a="1"/>
  <c r="Y4907" i="2" s="1"/>
  <c r="X4907" i="2"/>
  <c r="V4907" i="2"/>
  <c r="F4907" i="2"/>
  <c r="Y4906" i="2" a="1"/>
  <c r="Y4906" i="2" s="1"/>
  <c r="X4906" i="2"/>
  <c r="V4906" i="2"/>
  <c r="F4906" i="2"/>
  <c r="Y4905" i="2" a="1"/>
  <c r="Y4905" i="2"/>
  <c r="X4905" i="2"/>
  <c r="V4905" i="2"/>
  <c r="F4905" i="2"/>
  <c r="Y4904" i="2" a="1"/>
  <c r="Y4904" i="2" s="1"/>
  <c r="X4904" i="2"/>
  <c r="V4904" i="2"/>
  <c r="F4904" i="2"/>
  <c r="Y4903" i="2" a="1"/>
  <c r="Y4903" i="2" s="1"/>
  <c r="X4903" i="2"/>
  <c r="V4903" i="2"/>
  <c r="F4903" i="2"/>
  <c r="Y4902" i="2" a="1"/>
  <c r="Y4902" i="2"/>
  <c r="X4902" i="2"/>
  <c r="V4902" i="2"/>
  <c r="F4902" i="2"/>
  <c r="Y4901" i="2" a="1"/>
  <c r="Y4901" i="2" s="1"/>
  <c r="X4901" i="2"/>
  <c r="V4901" i="2"/>
  <c r="F4901" i="2"/>
  <c r="Y4900" i="2" a="1"/>
  <c r="Y4900" i="2" s="1"/>
  <c r="X4900" i="2"/>
  <c r="V4900" i="2"/>
  <c r="F4900" i="2"/>
  <c r="Y4899" i="2" a="1"/>
  <c r="Y4899" i="2" s="1"/>
  <c r="X4899" i="2"/>
  <c r="V4899" i="2"/>
  <c r="F4899" i="2"/>
  <c r="Y4898" i="2" a="1"/>
  <c r="Y4898" i="2"/>
  <c r="X4898" i="2"/>
  <c r="V4898" i="2"/>
  <c r="F4898" i="2"/>
  <c r="Y4897" i="2" a="1"/>
  <c r="Y4897" i="2"/>
  <c r="X4897" i="2"/>
  <c r="V4897" i="2"/>
  <c r="F4897" i="2"/>
  <c r="Y4896" i="2" a="1"/>
  <c r="Y4896" i="2" s="1"/>
  <c r="X4896" i="2"/>
  <c r="V4896" i="2"/>
  <c r="F4896" i="2"/>
  <c r="Y4895" i="2" a="1"/>
  <c r="Y4895" i="2"/>
  <c r="X4895" i="2"/>
  <c r="V4895" i="2"/>
  <c r="F4895" i="2"/>
  <c r="Y4894" i="2" a="1"/>
  <c r="Y4894" i="2" s="1"/>
  <c r="X4894" i="2"/>
  <c r="V4894" i="2"/>
  <c r="F4894" i="2"/>
  <c r="Y4893" i="2" a="1"/>
  <c r="Y4893" i="2" s="1"/>
  <c r="X4893" i="2"/>
  <c r="V4893" i="2"/>
  <c r="F4893" i="2"/>
  <c r="Y4892" i="2" a="1"/>
  <c r="Y4892" i="2" s="1"/>
  <c r="X4892" i="2"/>
  <c r="V4892" i="2"/>
  <c r="F4892" i="2"/>
  <c r="Y4891" i="2" a="1"/>
  <c r="Y4891" i="2"/>
  <c r="X4891" i="2"/>
  <c r="V4891" i="2"/>
  <c r="F4891" i="2"/>
  <c r="Y4890" i="2" a="1"/>
  <c r="Y4890" i="2" s="1"/>
  <c r="X4890" i="2"/>
  <c r="V4890" i="2"/>
  <c r="F4890" i="2"/>
  <c r="Y4889" i="2" a="1"/>
  <c r="Y4889" i="2" s="1"/>
  <c r="X4889" i="2"/>
  <c r="V4889" i="2"/>
  <c r="F4889" i="2"/>
  <c r="Y4888" i="2" a="1"/>
  <c r="Y4888" i="2" s="1"/>
  <c r="X4888" i="2"/>
  <c r="V4888" i="2"/>
  <c r="F4888" i="2"/>
  <c r="Y4887" i="2" a="1"/>
  <c r="Y4887" i="2"/>
  <c r="X4887" i="2"/>
  <c r="V4887" i="2"/>
  <c r="F4887" i="2"/>
  <c r="Y4886" i="2" a="1"/>
  <c r="Y4886" i="2" s="1"/>
  <c r="X4886" i="2"/>
  <c r="V4886" i="2"/>
  <c r="F4886" i="2"/>
  <c r="Y4885" i="2" a="1"/>
  <c r="Y4885" i="2" s="1"/>
  <c r="X4885" i="2"/>
  <c r="V4885" i="2"/>
  <c r="F4885" i="2"/>
  <c r="Y4884" i="2" a="1"/>
  <c r="Y4884" i="2" s="1"/>
  <c r="X4884" i="2"/>
  <c r="V4884" i="2"/>
  <c r="F4884" i="2"/>
  <c r="Y4883" i="2" a="1"/>
  <c r="Y4883" i="2" s="1"/>
  <c r="X4883" i="2"/>
  <c r="V4883" i="2"/>
  <c r="F4883" i="2"/>
  <c r="Y4882" i="2" a="1"/>
  <c r="Y4882" i="2"/>
  <c r="X4882" i="2"/>
  <c r="V4882" i="2"/>
  <c r="F4882" i="2"/>
  <c r="Y4881" i="2" a="1"/>
  <c r="Y4881" i="2"/>
  <c r="X4881" i="2"/>
  <c r="V4881" i="2"/>
  <c r="F4881" i="2"/>
  <c r="Y4880" i="2" a="1"/>
  <c r="Y4880" i="2" s="1"/>
  <c r="X4880" i="2"/>
  <c r="V4880" i="2"/>
  <c r="F4880" i="2"/>
  <c r="Y4879" i="2" a="1"/>
  <c r="Y4879" i="2"/>
  <c r="X4879" i="2"/>
  <c r="V4879" i="2"/>
  <c r="F4879" i="2"/>
  <c r="Y4878" i="2" a="1"/>
  <c r="Y4878" i="2"/>
  <c r="X4878" i="2"/>
  <c r="V4878" i="2"/>
  <c r="F4878" i="2"/>
  <c r="Y4877" i="2" a="1"/>
  <c r="Y4877" i="2"/>
  <c r="X4877" i="2"/>
  <c r="V4877" i="2"/>
  <c r="F4877" i="2"/>
  <c r="Y4876" i="2" a="1"/>
  <c r="Y4876" i="2" s="1"/>
  <c r="X4876" i="2"/>
  <c r="V4876" i="2"/>
  <c r="F4876" i="2"/>
  <c r="Y4875" i="2" a="1"/>
  <c r="Y4875" i="2" s="1"/>
  <c r="X4875" i="2"/>
  <c r="V4875" i="2"/>
  <c r="F4875" i="2"/>
  <c r="Y4874" i="2" a="1"/>
  <c r="Y4874" i="2"/>
  <c r="X4874" i="2"/>
  <c r="V4874" i="2"/>
  <c r="F4874" i="2"/>
  <c r="Y4873" i="2" a="1"/>
  <c r="Y4873" i="2"/>
  <c r="X4873" i="2"/>
  <c r="V4873" i="2"/>
  <c r="F4873" i="2"/>
  <c r="Y4872" i="2" a="1"/>
  <c r="Y4872" i="2" s="1"/>
  <c r="X4872" i="2"/>
  <c r="V4872" i="2"/>
  <c r="F4872" i="2"/>
  <c r="Y4871" i="2" a="1"/>
  <c r="Y4871" i="2" s="1"/>
  <c r="X4871" i="2"/>
  <c r="V4871" i="2"/>
  <c r="F4871" i="2"/>
  <c r="Y4870" i="2" a="1"/>
  <c r="Y4870" i="2" s="1"/>
  <c r="X4870" i="2"/>
  <c r="V4870" i="2"/>
  <c r="F4870" i="2"/>
  <c r="Y4869" i="2" a="1"/>
  <c r="Y4869" i="2" s="1"/>
  <c r="X4869" i="2"/>
  <c r="V4869" i="2"/>
  <c r="F4869" i="2"/>
  <c r="Y4868" i="2" a="1"/>
  <c r="Y4868" i="2" s="1"/>
  <c r="X4868" i="2"/>
  <c r="V4868" i="2"/>
  <c r="F4868" i="2"/>
  <c r="Y4867" i="2" a="1"/>
  <c r="Y4867" i="2"/>
  <c r="X4867" i="2"/>
  <c r="V4867" i="2"/>
  <c r="F4867" i="2"/>
  <c r="Y4866" i="2" a="1"/>
  <c r="Y4866" i="2" s="1"/>
  <c r="X4866" i="2"/>
  <c r="V4866" i="2"/>
  <c r="F4866" i="2"/>
  <c r="Y4865" i="2" a="1"/>
  <c r="Y4865" i="2"/>
  <c r="X4865" i="2"/>
  <c r="V4865" i="2"/>
  <c r="F4865" i="2"/>
  <c r="Y4864" i="2" a="1"/>
  <c r="Y4864" i="2" s="1"/>
  <c r="X4864" i="2"/>
  <c r="V4864" i="2"/>
  <c r="F4864" i="2"/>
  <c r="Y4863" i="2" a="1"/>
  <c r="Y4863" i="2" s="1"/>
  <c r="X4863" i="2"/>
  <c r="V4863" i="2"/>
  <c r="F4863" i="2"/>
  <c r="Y4862" i="2" a="1"/>
  <c r="Y4862" i="2" s="1"/>
  <c r="X4862" i="2"/>
  <c r="V4862" i="2"/>
  <c r="F4862" i="2"/>
  <c r="Y4861" i="2" a="1"/>
  <c r="Y4861" i="2"/>
  <c r="X4861" i="2"/>
  <c r="V4861" i="2"/>
  <c r="F4861" i="2"/>
  <c r="Y4860" i="2" a="1"/>
  <c r="Y4860" i="2" s="1"/>
  <c r="X4860" i="2"/>
  <c r="V4860" i="2"/>
  <c r="F4860" i="2"/>
  <c r="Y4859" i="2" a="1"/>
  <c r="Y4859" i="2"/>
  <c r="X4859" i="2"/>
  <c r="V4859" i="2"/>
  <c r="F4859" i="2"/>
  <c r="Y4858" i="2" a="1"/>
  <c r="Y4858" i="2"/>
  <c r="X4858" i="2"/>
  <c r="V4858" i="2"/>
  <c r="F4858" i="2"/>
  <c r="Y4857" i="2" a="1"/>
  <c r="Y4857" i="2" s="1"/>
  <c r="X4857" i="2"/>
  <c r="V4857" i="2"/>
  <c r="F4857" i="2"/>
  <c r="Y4856" i="2" a="1"/>
  <c r="Y4856" i="2" s="1"/>
  <c r="X4856" i="2"/>
  <c r="V4856" i="2"/>
  <c r="F4856" i="2"/>
  <c r="Y4855" i="2" a="1"/>
  <c r="Y4855" i="2" s="1"/>
  <c r="X4855" i="2"/>
  <c r="V4855" i="2"/>
  <c r="F4855" i="2"/>
  <c r="Y4854" i="2" a="1"/>
  <c r="Y4854" i="2" s="1"/>
  <c r="X4854" i="2"/>
  <c r="V4854" i="2"/>
  <c r="F4854" i="2"/>
  <c r="Y4853" i="2" a="1"/>
  <c r="Y4853" i="2" s="1"/>
  <c r="X4853" i="2"/>
  <c r="V4853" i="2"/>
  <c r="F4853" i="2"/>
  <c r="Y4852" i="2" a="1"/>
  <c r="Y4852" i="2" s="1"/>
  <c r="X4852" i="2"/>
  <c r="V4852" i="2"/>
  <c r="F4852" i="2"/>
  <c r="Y4851" i="2" a="1"/>
  <c r="Y4851" i="2" s="1"/>
  <c r="X4851" i="2"/>
  <c r="V4851" i="2"/>
  <c r="F4851" i="2"/>
  <c r="Y4850" i="2" a="1"/>
  <c r="Y4850" i="2" s="1"/>
  <c r="X4850" i="2"/>
  <c r="V4850" i="2"/>
  <c r="F4850" i="2"/>
  <c r="Y4849" i="2" a="1"/>
  <c r="Y4849" i="2"/>
  <c r="X4849" i="2"/>
  <c r="V4849" i="2"/>
  <c r="F4849" i="2"/>
  <c r="Y4848" i="2" a="1"/>
  <c r="Y4848" i="2" s="1"/>
  <c r="X4848" i="2"/>
  <c r="V4848" i="2"/>
  <c r="F4848" i="2"/>
  <c r="Y4847" i="2" a="1"/>
  <c r="Y4847" i="2" s="1"/>
  <c r="X4847" i="2"/>
  <c r="V4847" i="2"/>
  <c r="F4847" i="2"/>
  <c r="Y4846" i="2" a="1"/>
  <c r="Y4846" i="2"/>
  <c r="X4846" i="2"/>
  <c r="V4846" i="2"/>
  <c r="F4846" i="2"/>
  <c r="Y4845" i="2" a="1"/>
  <c r="Y4845" i="2"/>
  <c r="X4845" i="2"/>
  <c r="V4845" i="2"/>
  <c r="F4845" i="2"/>
  <c r="Y4844" i="2" a="1"/>
  <c r="Y4844" i="2" s="1"/>
  <c r="X4844" i="2"/>
  <c r="V4844" i="2"/>
  <c r="F4844" i="2"/>
  <c r="Y4843" i="2" a="1"/>
  <c r="Y4843" i="2"/>
  <c r="X4843" i="2"/>
  <c r="V4843" i="2"/>
  <c r="F4843" i="2"/>
  <c r="Y4842" i="2" a="1"/>
  <c r="Y4842" i="2" s="1"/>
  <c r="X4842" i="2"/>
  <c r="V4842" i="2"/>
  <c r="F4842" i="2"/>
  <c r="Y4841" i="2" a="1"/>
  <c r="Y4841" i="2"/>
  <c r="X4841" i="2"/>
  <c r="V4841" i="2"/>
  <c r="F4841" i="2"/>
  <c r="Y4840" i="2" a="1"/>
  <c r="Y4840" i="2" s="1"/>
  <c r="X4840" i="2"/>
  <c r="V4840" i="2"/>
  <c r="F4840" i="2"/>
  <c r="Y4839" i="2" a="1"/>
  <c r="Y4839" i="2"/>
  <c r="X4839" i="2"/>
  <c r="V4839" i="2"/>
  <c r="F4839" i="2"/>
  <c r="Y4838" i="2" a="1"/>
  <c r="Y4838" i="2"/>
  <c r="X4838" i="2"/>
  <c r="V4838" i="2"/>
  <c r="F4838" i="2"/>
  <c r="Y4837" i="2" a="1"/>
  <c r="Y4837" i="2"/>
  <c r="X4837" i="2"/>
  <c r="V4837" i="2"/>
  <c r="F4837" i="2"/>
  <c r="Y4836" i="2" a="1"/>
  <c r="Y4836" i="2" s="1"/>
  <c r="X4836" i="2"/>
  <c r="V4836" i="2"/>
  <c r="F4836" i="2"/>
  <c r="Y4835" i="2" a="1"/>
  <c r="Y4835" i="2" s="1"/>
  <c r="X4835" i="2"/>
  <c r="V4835" i="2"/>
  <c r="F4835" i="2"/>
  <c r="Y4834" i="2" a="1"/>
  <c r="Y4834" i="2" s="1"/>
  <c r="X4834" i="2"/>
  <c r="V4834" i="2"/>
  <c r="F4834" i="2"/>
  <c r="Y4833" i="2" a="1"/>
  <c r="Y4833" i="2" s="1"/>
  <c r="X4833" i="2"/>
  <c r="V4833" i="2"/>
  <c r="F4833" i="2"/>
  <c r="Y4832" i="2" a="1"/>
  <c r="Y4832" i="2" s="1"/>
  <c r="X4832" i="2"/>
  <c r="V4832" i="2"/>
  <c r="F4832" i="2"/>
  <c r="Y4831" i="2" a="1"/>
  <c r="Y4831" i="2" s="1"/>
  <c r="X4831" i="2"/>
  <c r="V4831" i="2"/>
  <c r="F4831" i="2"/>
  <c r="Y4830" i="2" a="1"/>
  <c r="Y4830" i="2" s="1"/>
  <c r="X4830" i="2"/>
  <c r="V4830" i="2"/>
  <c r="F4830" i="2"/>
  <c r="Y4829" i="2" a="1"/>
  <c r="Y4829" i="2" s="1"/>
  <c r="X4829" i="2"/>
  <c r="V4829" i="2"/>
  <c r="F4829" i="2"/>
  <c r="Y4828" i="2" a="1"/>
  <c r="Y4828" i="2" s="1"/>
  <c r="X4828" i="2"/>
  <c r="V4828" i="2"/>
  <c r="F4828" i="2"/>
  <c r="Y4827" i="2" a="1"/>
  <c r="Y4827" i="2" s="1"/>
  <c r="X4827" i="2"/>
  <c r="V4827" i="2"/>
  <c r="F4827" i="2"/>
  <c r="Y4826" i="2" a="1"/>
  <c r="Y4826" i="2" s="1"/>
  <c r="X4826" i="2"/>
  <c r="V4826" i="2"/>
  <c r="F4826" i="2"/>
  <c r="Y4825" i="2" a="1"/>
  <c r="Y4825" i="2"/>
  <c r="X4825" i="2"/>
  <c r="V4825" i="2"/>
  <c r="F4825" i="2"/>
  <c r="Y4824" i="2" a="1"/>
  <c r="Y4824" i="2" s="1"/>
  <c r="X4824" i="2"/>
  <c r="V4824" i="2"/>
  <c r="F4824" i="2"/>
  <c r="Y4823" i="2" a="1"/>
  <c r="Y4823" i="2" s="1"/>
  <c r="X4823" i="2"/>
  <c r="V4823" i="2"/>
  <c r="F4823" i="2"/>
  <c r="Y4822" i="2" a="1"/>
  <c r="Y4822" i="2" s="1"/>
  <c r="X4822" i="2"/>
  <c r="V4822" i="2"/>
  <c r="F4822" i="2"/>
  <c r="Y4821" i="2" a="1"/>
  <c r="Y4821" i="2" s="1"/>
  <c r="X4821" i="2"/>
  <c r="V4821" i="2"/>
  <c r="F4821" i="2"/>
  <c r="Y4820" i="2" a="1"/>
  <c r="Y4820" i="2" s="1"/>
  <c r="X4820" i="2"/>
  <c r="V4820" i="2"/>
  <c r="F4820" i="2"/>
  <c r="Y4819" i="2" a="1"/>
  <c r="Y4819" i="2" s="1"/>
  <c r="X4819" i="2"/>
  <c r="V4819" i="2"/>
  <c r="F4819" i="2"/>
  <c r="Y4818" i="2" a="1"/>
  <c r="Y4818" i="2"/>
  <c r="X4818" i="2"/>
  <c r="V4818" i="2"/>
  <c r="F4818" i="2"/>
  <c r="Y4817" i="2" a="1"/>
  <c r="Y4817" i="2"/>
  <c r="X4817" i="2"/>
  <c r="V4817" i="2"/>
  <c r="F4817" i="2"/>
  <c r="Y4816" i="2" a="1"/>
  <c r="Y4816" i="2"/>
  <c r="X4816" i="2"/>
  <c r="V4816" i="2"/>
  <c r="F4816" i="2"/>
  <c r="Y4815" i="2" a="1"/>
  <c r="Y4815" i="2" s="1"/>
  <c r="X4815" i="2"/>
  <c r="V4815" i="2"/>
  <c r="F4815" i="2"/>
  <c r="Y4814" i="2" a="1"/>
  <c r="Y4814" i="2"/>
  <c r="X4814" i="2"/>
  <c r="V4814" i="2"/>
  <c r="F4814" i="2"/>
  <c r="Y4813" i="2" a="1"/>
  <c r="Y4813" i="2"/>
  <c r="X4813" i="2"/>
  <c r="V4813" i="2"/>
  <c r="F4813" i="2"/>
  <c r="Y4812" i="2" a="1"/>
  <c r="Y4812" i="2"/>
  <c r="X4812" i="2"/>
  <c r="V4812" i="2"/>
  <c r="F4812" i="2"/>
  <c r="Y4811" i="2" a="1"/>
  <c r="Y4811" i="2" s="1"/>
  <c r="X4811" i="2"/>
  <c r="V4811" i="2"/>
  <c r="F4811" i="2"/>
  <c r="Y4810" i="2" a="1"/>
  <c r="Y4810" i="2"/>
  <c r="X4810" i="2"/>
  <c r="V4810" i="2"/>
  <c r="F4810" i="2"/>
  <c r="Y4809" i="2" a="1"/>
  <c r="Y4809" i="2"/>
  <c r="X4809" i="2"/>
  <c r="V4809" i="2"/>
  <c r="F4809" i="2"/>
  <c r="Y4808" i="2" a="1"/>
  <c r="Y4808" i="2"/>
  <c r="X4808" i="2"/>
  <c r="V4808" i="2"/>
  <c r="F4808" i="2"/>
  <c r="Y4807" i="2" a="1"/>
  <c r="Y4807" i="2" s="1"/>
  <c r="X4807" i="2"/>
  <c r="V4807" i="2"/>
  <c r="F4807" i="2"/>
  <c r="Y4806" i="2" a="1"/>
  <c r="Y4806" i="2"/>
  <c r="X4806" i="2"/>
  <c r="V4806" i="2"/>
  <c r="F4806" i="2"/>
  <c r="Y4805" i="2" a="1"/>
  <c r="Y4805" i="2"/>
  <c r="X4805" i="2"/>
  <c r="V4805" i="2"/>
  <c r="F4805" i="2"/>
  <c r="Y4804" i="2" a="1"/>
  <c r="Y4804" i="2"/>
  <c r="X4804" i="2"/>
  <c r="V4804" i="2"/>
  <c r="F4804" i="2"/>
  <c r="Y4803" i="2" a="1"/>
  <c r="Y4803" i="2" s="1"/>
  <c r="X4803" i="2"/>
  <c r="V4803" i="2"/>
  <c r="F4803" i="2"/>
  <c r="Y4802" i="2" a="1"/>
  <c r="Y4802" i="2"/>
  <c r="X4802" i="2"/>
  <c r="V4802" i="2"/>
  <c r="F4802" i="2"/>
  <c r="Y4801" i="2" a="1"/>
  <c r="Y4801" i="2"/>
  <c r="X4801" i="2"/>
  <c r="V4801" i="2"/>
  <c r="F4801" i="2"/>
  <c r="Y4800" i="2" a="1"/>
  <c r="Y4800" i="2"/>
  <c r="X4800" i="2"/>
  <c r="V4800" i="2"/>
  <c r="F4800" i="2"/>
  <c r="Y4799" i="2" a="1"/>
  <c r="Y4799" i="2" s="1"/>
  <c r="X4799" i="2"/>
  <c r="V4799" i="2"/>
  <c r="F4799" i="2"/>
  <c r="Y4798" i="2" a="1"/>
  <c r="Y4798" i="2"/>
  <c r="X4798" i="2"/>
  <c r="V4798" i="2"/>
  <c r="F4798" i="2"/>
  <c r="Y4797" i="2" a="1"/>
  <c r="Y4797" i="2"/>
  <c r="X4797" i="2"/>
  <c r="V4797" i="2"/>
  <c r="F4797" i="2"/>
  <c r="Y4796" i="2" a="1"/>
  <c r="Y4796" i="2"/>
  <c r="X4796" i="2"/>
  <c r="V4796" i="2"/>
  <c r="F4796" i="2"/>
  <c r="Y4795" i="2" a="1"/>
  <c r="Y4795" i="2" s="1"/>
  <c r="X4795" i="2"/>
  <c r="V4795" i="2"/>
  <c r="F4795" i="2"/>
  <c r="Y4794" i="2" a="1"/>
  <c r="Y4794" i="2"/>
  <c r="X4794" i="2"/>
  <c r="V4794" i="2"/>
  <c r="F4794" i="2"/>
  <c r="Y4793" i="2" a="1"/>
  <c r="Y4793" i="2"/>
  <c r="X4793" i="2"/>
  <c r="V4793" i="2"/>
  <c r="F4793" i="2"/>
  <c r="Y4792" i="2" a="1"/>
  <c r="Y4792" i="2"/>
  <c r="X4792" i="2"/>
  <c r="V4792" i="2"/>
  <c r="F4792" i="2"/>
  <c r="Y4791" i="2" a="1"/>
  <c r="Y4791" i="2" s="1"/>
  <c r="X4791" i="2"/>
  <c r="V4791" i="2"/>
  <c r="F4791" i="2"/>
  <c r="Y4790" i="2" a="1"/>
  <c r="Y4790" i="2"/>
  <c r="X4790" i="2"/>
  <c r="V4790" i="2"/>
  <c r="F4790" i="2"/>
  <c r="Y4789" i="2" a="1"/>
  <c r="Y4789" i="2"/>
  <c r="X4789" i="2"/>
  <c r="V4789" i="2"/>
  <c r="F4789" i="2"/>
  <c r="Y4788" i="2" a="1"/>
  <c r="Y4788" i="2"/>
  <c r="X4788" i="2"/>
  <c r="V4788" i="2"/>
  <c r="F4788" i="2"/>
  <c r="Y4787" i="2" a="1"/>
  <c r="Y4787" i="2" s="1"/>
  <c r="X4787" i="2"/>
  <c r="V4787" i="2"/>
  <c r="F4787" i="2"/>
  <c r="Y4786" i="2" a="1"/>
  <c r="Y4786" i="2"/>
  <c r="X4786" i="2"/>
  <c r="V4786" i="2"/>
  <c r="F4786" i="2"/>
  <c r="Y4785" i="2" a="1"/>
  <c r="Y4785" i="2"/>
  <c r="X4785" i="2"/>
  <c r="V4785" i="2"/>
  <c r="F4785" i="2"/>
  <c r="Y4784" i="2" a="1"/>
  <c r="Y4784" i="2"/>
  <c r="X4784" i="2"/>
  <c r="V4784" i="2"/>
  <c r="F4784" i="2"/>
  <c r="Y4783" i="2" a="1"/>
  <c r="Y4783" i="2" s="1"/>
  <c r="X4783" i="2"/>
  <c r="V4783" i="2"/>
  <c r="F4783" i="2"/>
  <c r="Y4782" i="2" a="1"/>
  <c r="Y4782" i="2"/>
  <c r="X4782" i="2"/>
  <c r="V4782" i="2"/>
  <c r="F4782" i="2"/>
  <c r="Y4781" i="2" a="1"/>
  <c r="Y4781" i="2"/>
  <c r="X4781" i="2"/>
  <c r="V4781" i="2"/>
  <c r="F4781" i="2"/>
  <c r="Y4780" i="2" a="1"/>
  <c r="Y4780" i="2"/>
  <c r="X4780" i="2"/>
  <c r="V4780" i="2"/>
  <c r="F4780" i="2"/>
  <c r="Y4779" i="2" a="1"/>
  <c r="Y4779" i="2" s="1"/>
  <c r="X4779" i="2"/>
  <c r="V4779" i="2"/>
  <c r="F4779" i="2"/>
  <c r="Y4778" i="2" a="1"/>
  <c r="Y4778" i="2"/>
  <c r="X4778" i="2"/>
  <c r="V4778" i="2"/>
  <c r="F4778" i="2"/>
  <c r="Y4777" i="2" a="1"/>
  <c r="Y4777" i="2"/>
  <c r="X4777" i="2"/>
  <c r="V4777" i="2"/>
  <c r="F4777" i="2"/>
  <c r="Y4776" i="2" a="1"/>
  <c r="Y4776" i="2"/>
  <c r="X4776" i="2"/>
  <c r="V4776" i="2"/>
  <c r="F4776" i="2"/>
  <c r="Y4775" i="2" a="1"/>
  <c r="Y4775" i="2" s="1"/>
  <c r="X4775" i="2"/>
  <c r="V4775" i="2"/>
  <c r="F4775" i="2"/>
  <c r="Y4774" i="2" a="1"/>
  <c r="Y4774" i="2"/>
  <c r="X4774" i="2"/>
  <c r="V4774" i="2"/>
  <c r="F4774" i="2"/>
  <c r="Y4773" i="2" a="1"/>
  <c r="Y4773" i="2"/>
  <c r="X4773" i="2"/>
  <c r="V4773" i="2"/>
  <c r="F4773" i="2"/>
  <c r="Y4772" i="2" a="1"/>
  <c r="Y4772" i="2"/>
  <c r="X4772" i="2"/>
  <c r="V4772" i="2"/>
  <c r="F4772" i="2"/>
  <c r="Y4771" i="2" a="1"/>
  <c r="Y4771" i="2" s="1"/>
  <c r="X4771" i="2"/>
  <c r="V4771" i="2"/>
  <c r="F4771" i="2"/>
  <c r="Y4770" i="2" a="1"/>
  <c r="Y4770" i="2"/>
  <c r="X4770" i="2"/>
  <c r="V4770" i="2"/>
  <c r="F4770" i="2"/>
  <c r="Y4769" i="2" a="1"/>
  <c r="Y4769" i="2"/>
  <c r="X4769" i="2"/>
  <c r="V4769" i="2"/>
  <c r="F4769" i="2"/>
  <c r="Y4768" i="2" a="1"/>
  <c r="Y4768" i="2"/>
  <c r="X4768" i="2"/>
  <c r="V4768" i="2"/>
  <c r="F4768" i="2"/>
  <c r="Y4767" i="2" a="1"/>
  <c r="Y4767" i="2" s="1"/>
  <c r="X4767" i="2"/>
  <c r="V4767" i="2"/>
  <c r="F4767" i="2"/>
  <c r="Y4766" i="2" a="1"/>
  <c r="Y4766" i="2"/>
  <c r="X4766" i="2"/>
  <c r="V4766" i="2"/>
  <c r="F4766" i="2"/>
  <c r="Y4765" i="2" a="1"/>
  <c r="Y4765" i="2"/>
  <c r="X4765" i="2"/>
  <c r="V4765" i="2"/>
  <c r="F4765" i="2"/>
  <c r="Y4764" i="2" a="1"/>
  <c r="Y4764" i="2"/>
  <c r="X4764" i="2"/>
  <c r="V4764" i="2"/>
  <c r="F4764" i="2"/>
  <c r="Y4763" i="2" a="1"/>
  <c r="Y4763" i="2" s="1"/>
  <c r="X4763" i="2"/>
  <c r="V4763" i="2"/>
  <c r="F4763" i="2"/>
  <c r="Y4762" i="2" a="1"/>
  <c r="Y4762" i="2"/>
  <c r="X4762" i="2"/>
  <c r="V4762" i="2"/>
  <c r="F4762" i="2"/>
  <c r="Y4761" i="2" a="1"/>
  <c r="Y4761" i="2"/>
  <c r="X4761" i="2"/>
  <c r="V4761" i="2"/>
  <c r="F4761" i="2"/>
  <c r="Y4760" i="2" a="1"/>
  <c r="Y4760" i="2"/>
  <c r="X4760" i="2"/>
  <c r="V4760" i="2"/>
  <c r="F4760" i="2"/>
  <c r="Y4759" i="2" a="1"/>
  <c r="Y4759" i="2" s="1"/>
  <c r="X4759" i="2"/>
  <c r="V4759" i="2"/>
  <c r="F4759" i="2"/>
  <c r="Y4758" i="2" a="1"/>
  <c r="Y4758" i="2"/>
  <c r="X4758" i="2"/>
  <c r="V4758" i="2"/>
  <c r="F4758" i="2"/>
  <c r="Y4757" i="2" a="1"/>
  <c r="Y4757" i="2"/>
  <c r="X4757" i="2"/>
  <c r="V4757" i="2"/>
  <c r="F4757" i="2"/>
  <c r="Y4756" i="2" a="1"/>
  <c r="Y4756" i="2"/>
  <c r="X4756" i="2"/>
  <c r="V4756" i="2"/>
  <c r="F4756" i="2"/>
  <c r="Y4755" i="2" a="1"/>
  <c r="Y4755" i="2" s="1"/>
  <c r="X4755" i="2"/>
  <c r="V4755" i="2"/>
  <c r="F4755" i="2"/>
  <c r="Y4754" i="2" a="1"/>
  <c r="Y4754" i="2"/>
  <c r="X4754" i="2"/>
  <c r="V4754" i="2"/>
  <c r="F4754" i="2"/>
  <c r="Y4753" i="2" a="1"/>
  <c r="Y4753" i="2"/>
  <c r="X4753" i="2"/>
  <c r="V4753" i="2"/>
  <c r="F4753" i="2"/>
  <c r="Y4752" i="2" a="1"/>
  <c r="Y4752" i="2"/>
  <c r="X4752" i="2"/>
  <c r="V4752" i="2"/>
  <c r="F4752" i="2"/>
  <c r="Y4751" i="2" a="1"/>
  <c r="Y4751" i="2" s="1"/>
  <c r="X4751" i="2"/>
  <c r="V4751" i="2"/>
  <c r="F4751" i="2"/>
  <c r="Y4750" i="2" a="1"/>
  <c r="Y4750" i="2"/>
  <c r="X4750" i="2"/>
  <c r="V4750" i="2"/>
  <c r="F4750" i="2"/>
  <c r="Y4749" i="2" a="1"/>
  <c r="Y4749" i="2"/>
  <c r="X4749" i="2"/>
  <c r="V4749" i="2"/>
  <c r="F4749" i="2"/>
  <c r="Y4748" i="2" a="1"/>
  <c r="Y4748" i="2"/>
  <c r="X4748" i="2"/>
  <c r="V4748" i="2"/>
  <c r="F4748" i="2"/>
  <c r="Y4747" i="2" a="1"/>
  <c r="Y4747" i="2" s="1"/>
  <c r="X4747" i="2"/>
  <c r="V4747" i="2"/>
  <c r="F4747" i="2"/>
  <c r="Y4746" i="2" a="1"/>
  <c r="Y4746" i="2"/>
  <c r="X4746" i="2"/>
  <c r="V4746" i="2"/>
  <c r="F4746" i="2"/>
  <c r="Y4745" i="2" a="1"/>
  <c r="Y4745" i="2"/>
  <c r="X4745" i="2"/>
  <c r="V4745" i="2"/>
  <c r="F4745" i="2"/>
  <c r="Y4744" i="2" a="1"/>
  <c r="Y4744" i="2"/>
  <c r="X4744" i="2"/>
  <c r="V4744" i="2"/>
  <c r="F4744" i="2"/>
  <c r="Y4743" i="2" a="1"/>
  <c r="Y4743" i="2" s="1"/>
  <c r="X4743" i="2"/>
  <c r="V4743" i="2"/>
  <c r="F4743" i="2"/>
  <c r="Y4742" i="2" a="1"/>
  <c r="Y4742" i="2"/>
  <c r="X4742" i="2"/>
  <c r="V4742" i="2"/>
  <c r="F4742" i="2"/>
  <c r="Y4741" i="2" a="1"/>
  <c r="Y4741" i="2"/>
  <c r="X4741" i="2"/>
  <c r="V4741" i="2"/>
  <c r="F4741" i="2"/>
  <c r="Y4740" i="2" a="1"/>
  <c r="Y4740" i="2"/>
  <c r="X4740" i="2"/>
  <c r="V4740" i="2"/>
  <c r="F4740" i="2"/>
  <c r="Y4739" i="2" a="1"/>
  <c r="Y4739" i="2" s="1"/>
  <c r="X4739" i="2"/>
  <c r="V4739" i="2"/>
  <c r="F4739" i="2"/>
  <c r="Y4738" i="2" a="1"/>
  <c r="Y4738" i="2"/>
  <c r="X4738" i="2"/>
  <c r="V4738" i="2"/>
  <c r="F4738" i="2"/>
  <c r="Y4737" i="2" a="1"/>
  <c r="Y4737" i="2"/>
  <c r="X4737" i="2"/>
  <c r="V4737" i="2"/>
  <c r="F4737" i="2"/>
  <c r="Y4736" i="2" a="1"/>
  <c r="Y4736" i="2"/>
  <c r="X4736" i="2"/>
  <c r="V4736" i="2"/>
  <c r="F4736" i="2"/>
  <c r="Y4735" i="2" a="1"/>
  <c r="Y4735" i="2" s="1"/>
  <c r="X4735" i="2"/>
  <c r="V4735" i="2"/>
  <c r="F4735" i="2"/>
  <c r="Y4734" i="2" a="1"/>
  <c r="Y4734" i="2"/>
  <c r="X4734" i="2"/>
  <c r="V4734" i="2"/>
  <c r="F4734" i="2"/>
  <c r="Y4733" i="2" a="1"/>
  <c r="Y4733" i="2"/>
  <c r="X4733" i="2"/>
  <c r="V4733" i="2"/>
  <c r="F4733" i="2"/>
  <c r="Y4732" i="2" a="1"/>
  <c r="Y4732" i="2"/>
  <c r="X4732" i="2"/>
  <c r="V4732" i="2"/>
  <c r="F4732" i="2"/>
  <c r="Y4731" i="2" a="1"/>
  <c r="Y4731" i="2" s="1"/>
  <c r="X4731" i="2"/>
  <c r="V4731" i="2"/>
  <c r="F4731" i="2"/>
  <c r="Y4730" i="2" a="1"/>
  <c r="Y4730" i="2"/>
  <c r="X4730" i="2"/>
  <c r="V4730" i="2"/>
  <c r="F4730" i="2"/>
  <c r="Y4729" i="2" a="1"/>
  <c r="Y4729" i="2"/>
  <c r="X4729" i="2"/>
  <c r="V4729" i="2"/>
  <c r="F4729" i="2"/>
  <c r="Y4728" i="2" a="1"/>
  <c r="Y4728" i="2"/>
  <c r="X4728" i="2"/>
  <c r="V4728" i="2"/>
  <c r="F4728" i="2"/>
  <c r="Y4727" i="2" a="1"/>
  <c r="Y4727" i="2" s="1"/>
  <c r="X4727" i="2"/>
  <c r="V4727" i="2"/>
  <c r="F4727" i="2"/>
  <c r="Y4726" i="2" a="1"/>
  <c r="Y4726" i="2"/>
  <c r="X4726" i="2"/>
  <c r="V4726" i="2"/>
  <c r="F4726" i="2"/>
  <c r="Y4725" i="2" a="1"/>
  <c r="Y4725" i="2"/>
  <c r="X4725" i="2"/>
  <c r="V4725" i="2"/>
  <c r="F4725" i="2"/>
  <c r="Y4724" i="2" a="1"/>
  <c r="Y4724" i="2"/>
  <c r="X4724" i="2"/>
  <c r="V4724" i="2"/>
  <c r="F4724" i="2"/>
  <c r="Y4723" i="2" a="1"/>
  <c r="Y4723" i="2" s="1"/>
  <c r="X4723" i="2"/>
  <c r="V4723" i="2"/>
  <c r="F4723" i="2"/>
  <c r="Y4722" i="2" a="1"/>
  <c r="Y4722" i="2"/>
  <c r="X4722" i="2"/>
  <c r="V4722" i="2"/>
  <c r="F4722" i="2"/>
  <c r="Y4721" i="2" a="1"/>
  <c r="Y4721" i="2"/>
  <c r="X4721" i="2"/>
  <c r="V4721" i="2"/>
  <c r="F4721" i="2"/>
  <c r="Y4720" i="2" a="1"/>
  <c r="Y4720" i="2"/>
  <c r="X4720" i="2"/>
  <c r="V4720" i="2"/>
  <c r="F4720" i="2"/>
  <c r="Y4719" i="2" a="1"/>
  <c r="Y4719" i="2" s="1"/>
  <c r="X4719" i="2"/>
  <c r="V4719" i="2"/>
  <c r="F4719" i="2"/>
  <c r="Y4718" i="2" a="1"/>
  <c r="Y4718" i="2"/>
  <c r="X4718" i="2"/>
  <c r="V4718" i="2"/>
  <c r="F4718" i="2"/>
  <c r="Y4717" i="2" a="1"/>
  <c r="Y4717" i="2"/>
  <c r="X4717" i="2"/>
  <c r="V4717" i="2"/>
  <c r="F4717" i="2"/>
  <c r="Y4716" i="2" a="1"/>
  <c r="Y4716" i="2"/>
  <c r="X4716" i="2"/>
  <c r="V4716" i="2"/>
  <c r="F4716" i="2"/>
  <c r="Y4715" i="2" a="1"/>
  <c r="Y4715" i="2" s="1"/>
  <c r="X4715" i="2"/>
  <c r="V4715" i="2"/>
  <c r="F4715" i="2"/>
  <c r="Y4714" i="2" a="1"/>
  <c r="Y4714" i="2"/>
  <c r="X4714" i="2"/>
  <c r="V4714" i="2"/>
  <c r="F4714" i="2"/>
  <c r="Y4713" i="2" a="1"/>
  <c r="Y4713" i="2"/>
  <c r="X4713" i="2"/>
  <c r="V4713" i="2"/>
  <c r="F4713" i="2"/>
  <c r="Y4712" i="2" a="1"/>
  <c r="Y4712" i="2"/>
  <c r="X4712" i="2"/>
  <c r="V4712" i="2"/>
  <c r="F4712" i="2"/>
  <c r="Y4711" i="2" a="1"/>
  <c r="Y4711" i="2" s="1"/>
  <c r="X4711" i="2"/>
  <c r="V4711" i="2"/>
  <c r="F4711" i="2"/>
  <c r="Y4710" i="2" a="1"/>
  <c r="Y4710" i="2"/>
  <c r="X4710" i="2"/>
  <c r="V4710" i="2"/>
  <c r="F4710" i="2"/>
  <c r="Y4709" i="2" a="1"/>
  <c r="Y4709" i="2"/>
  <c r="X4709" i="2"/>
  <c r="V4709" i="2"/>
  <c r="F4709" i="2"/>
  <c r="Y4708" i="2" a="1"/>
  <c r="Y4708" i="2"/>
  <c r="X4708" i="2"/>
  <c r="V4708" i="2"/>
  <c r="F4708" i="2"/>
  <c r="Y4707" i="2" a="1"/>
  <c r="Y4707" i="2" s="1"/>
  <c r="X4707" i="2"/>
  <c r="V4707" i="2"/>
  <c r="F4707" i="2"/>
  <c r="Y4706" i="2" a="1"/>
  <c r="Y4706" i="2"/>
  <c r="X4706" i="2"/>
  <c r="V4706" i="2"/>
  <c r="F4706" i="2"/>
  <c r="Y4705" i="2" a="1"/>
  <c r="Y4705" i="2"/>
  <c r="X4705" i="2"/>
  <c r="V4705" i="2"/>
  <c r="F4705" i="2"/>
  <c r="Y4704" i="2" a="1"/>
  <c r="Y4704" i="2"/>
  <c r="X4704" i="2"/>
  <c r="V4704" i="2"/>
  <c r="F4704" i="2"/>
  <c r="Y4703" i="2" a="1"/>
  <c r="Y4703" i="2" s="1"/>
  <c r="X4703" i="2"/>
  <c r="V4703" i="2"/>
  <c r="F4703" i="2"/>
  <c r="Y4702" i="2" a="1"/>
  <c r="Y4702" i="2"/>
  <c r="X4702" i="2"/>
  <c r="V4702" i="2"/>
  <c r="F4702" i="2"/>
  <c r="Y4701" i="2" a="1"/>
  <c r="Y4701" i="2"/>
  <c r="X4701" i="2"/>
  <c r="V4701" i="2"/>
  <c r="F4701" i="2"/>
  <c r="Y4700" i="2" a="1"/>
  <c r="Y4700" i="2"/>
  <c r="X4700" i="2"/>
  <c r="V4700" i="2"/>
  <c r="F4700" i="2"/>
  <c r="Y4699" i="2" a="1"/>
  <c r="Y4699" i="2" s="1"/>
  <c r="X4699" i="2"/>
  <c r="V4699" i="2"/>
  <c r="F4699" i="2"/>
  <c r="Y4698" i="2" a="1"/>
  <c r="Y4698" i="2"/>
  <c r="X4698" i="2"/>
  <c r="V4698" i="2"/>
  <c r="F4698" i="2"/>
  <c r="Y4697" i="2" a="1"/>
  <c r="Y4697" i="2"/>
  <c r="X4697" i="2"/>
  <c r="V4697" i="2"/>
  <c r="F4697" i="2"/>
  <c r="Y4696" i="2" a="1"/>
  <c r="Y4696" i="2"/>
  <c r="X4696" i="2"/>
  <c r="V4696" i="2"/>
  <c r="F4696" i="2"/>
  <c r="Y4695" i="2" a="1"/>
  <c r="Y4695" i="2" s="1"/>
  <c r="X4695" i="2"/>
  <c r="V4695" i="2"/>
  <c r="F4695" i="2"/>
  <c r="Y4694" i="2" a="1"/>
  <c r="Y4694" i="2"/>
  <c r="X4694" i="2"/>
  <c r="V4694" i="2"/>
  <c r="F4694" i="2"/>
  <c r="Y4693" i="2" a="1"/>
  <c r="Y4693" i="2"/>
  <c r="X4693" i="2"/>
  <c r="V4693" i="2"/>
  <c r="F4693" i="2"/>
  <c r="Y4692" i="2" a="1"/>
  <c r="Y4692" i="2"/>
  <c r="X4692" i="2"/>
  <c r="V4692" i="2"/>
  <c r="F4692" i="2"/>
  <c r="Y4691" i="2" a="1"/>
  <c r="Y4691" i="2" s="1"/>
  <c r="X4691" i="2"/>
  <c r="V4691" i="2"/>
  <c r="F4691" i="2"/>
  <c r="Y4690" i="2" a="1"/>
  <c r="Y4690" i="2"/>
  <c r="X4690" i="2"/>
  <c r="V4690" i="2"/>
  <c r="F4690" i="2"/>
  <c r="Y4689" i="2" a="1"/>
  <c r="Y4689" i="2"/>
  <c r="X4689" i="2"/>
  <c r="V4689" i="2"/>
  <c r="F4689" i="2"/>
  <c r="Y4688" i="2" a="1"/>
  <c r="Y4688" i="2"/>
  <c r="X4688" i="2"/>
  <c r="V4688" i="2"/>
  <c r="F4688" i="2"/>
  <c r="Y4687" i="2" a="1"/>
  <c r="Y4687" i="2" s="1"/>
  <c r="X4687" i="2"/>
  <c r="V4687" i="2"/>
  <c r="F4687" i="2"/>
  <c r="Y4686" i="2" a="1"/>
  <c r="Y4686" i="2"/>
  <c r="X4686" i="2"/>
  <c r="V4686" i="2"/>
  <c r="F4686" i="2"/>
  <c r="Y4685" i="2" a="1"/>
  <c r="Y4685" i="2"/>
  <c r="X4685" i="2"/>
  <c r="V4685" i="2"/>
  <c r="F4685" i="2"/>
  <c r="Y4684" i="2" a="1"/>
  <c r="Y4684" i="2"/>
  <c r="X4684" i="2"/>
  <c r="V4684" i="2"/>
  <c r="F4684" i="2"/>
  <c r="Y4683" i="2" a="1"/>
  <c r="Y4683" i="2" s="1"/>
  <c r="X4683" i="2"/>
  <c r="V4683" i="2"/>
  <c r="F4683" i="2"/>
  <c r="Y4682" i="2" a="1"/>
  <c r="Y4682" i="2"/>
  <c r="X4682" i="2"/>
  <c r="V4682" i="2"/>
  <c r="F4682" i="2"/>
  <c r="Y4681" i="2" a="1"/>
  <c r="Y4681" i="2"/>
  <c r="X4681" i="2"/>
  <c r="V4681" i="2"/>
  <c r="F4681" i="2"/>
  <c r="Y4680" i="2" a="1"/>
  <c r="Y4680" i="2"/>
  <c r="X4680" i="2"/>
  <c r="V4680" i="2"/>
  <c r="F4680" i="2"/>
  <c r="Y4679" i="2" a="1"/>
  <c r="Y4679" i="2" s="1"/>
  <c r="X4679" i="2"/>
  <c r="V4679" i="2"/>
  <c r="F4679" i="2"/>
  <c r="Y4678" i="2" a="1"/>
  <c r="Y4678" i="2"/>
  <c r="X4678" i="2"/>
  <c r="V4678" i="2"/>
  <c r="F4678" i="2"/>
  <c r="Y4677" i="2" a="1"/>
  <c r="Y4677" i="2"/>
  <c r="X4677" i="2"/>
  <c r="V4677" i="2"/>
  <c r="F4677" i="2"/>
  <c r="Y4676" i="2" a="1"/>
  <c r="Y4676" i="2"/>
  <c r="X4676" i="2"/>
  <c r="V4676" i="2"/>
  <c r="F4676" i="2"/>
  <c r="Y4675" i="2" a="1"/>
  <c r="Y4675" i="2" s="1"/>
  <c r="X4675" i="2"/>
  <c r="V4675" i="2"/>
  <c r="F4675" i="2"/>
  <c r="Y4674" i="2" a="1"/>
  <c r="Y4674" i="2"/>
  <c r="X4674" i="2"/>
  <c r="V4674" i="2"/>
  <c r="F4674" i="2"/>
  <c r="Y4673" i="2" a="1"/>
  <c r="Y4673" i="2"/>
  <c r="X4673" i="2"/>
  <c r="V4673" i="2"/>
  <c r="F4673" i="2"/>
  <c r="Y4672" i="2" a="1"/>
  <c r="Y4672" i="2"/>
  <c r="X4672" i="2"/>
  <c r="V4672" i="2"/>
  <c r="F4672" i="2"/>
  <c r="Y4671" i="2" a="1"/>
  <c r="Y4671" i="2" s="1"/>
  <c r="X4671" i="2"/>
  <c r="V4671" i="2"/>
  <c r="F4671" i="2"/>
  <c r="Y4670" i="2" a="1"/>
  <c r="Y4670" i="2"/>
  <c r="X4670" i="2"/>
  <c r="V4670" i="2"/>
  <c r="F4670" i="2"/>
  <c r="Y4669" i="2" a="1"/>
  <c r="Y4669" i="2"/>
  <c r="X4669" i="2"/>
  <c r="V4669" i="2"/>
  <c r="F4669" i="2"/>
  <c r="Y4668" i="2" a="1"/>
  <c r="Y4668" i="2"/>
  <c r="X4668" i="2"/>
  <c r="V4668" i="2"/>
  <c r="F4668" i="2"/>
  <c r="Y4667" i="2" a="1"/>
  <c r="Y4667" i="2" s="1"/>
  <c r="X4667" i="2"/>
  <c r="V4667" i="2"/>
  <c r="F4667" i="2"/>
  <c r="Y4666" i="2" a="1"/>
  <c r="Y4666" i="2"/>
  <c r="X4666" i="2"/>
  <c r="V4666" i="2"/>
  <c r="F4666" i="2"/>
  <c r="Y4665" i="2" a="1"/>
  <c r="Y4665" i="2"/>
  <c r="X4665" i="2"/>
  <c r="V4665" i="2"/>
  <c r="F4665" i="2"/>
  <c r="Y4664" i="2" a="1"/>
  <c r="Y4664" i="2"/>
  <c r="X4664" i="2"/>
  <c r="V4664" i="2"/>
  <c r="F4664" i="2"/>
  <c r="Y4663" i="2" a="1"/>
  <c r="Y4663" i="2" s="1"/>
  <c r="X4663" i="2"/>
  <c r="V4663" i="2"/>
  <c r="F4663" i="2"/>
  <c r="Y4662" i="2" a="1"/>
  <c r="Y4662" i="2"/>
  <c r="X4662" i="2"/>
  <c r="V4662" i="2"/>
  <c r="F4662" i="2"/>
  <c r="Y4661" i="2" a="1"/>
  <c r="Y4661" i="2"/>
  <c r="X4661" i="2"/>
  <c r="V4661" i="2"/>
  <c r="F4661" i="2"/>
  <c r="Y4660" i="2" a="1"/>
  <c r="Y4660" i="2"/>
  <c r="X4660" i="2"/>
  <c r="V4660" i="2"/>
  <c r="F4660" i="2"/>
  <c r="Y4659" i="2" a="1"/>
  <c r="Y4659" i="2" s="1"/>
  <c r="X4659" i="2"/>
  <c r="V4659" i="2"/>
  <c r="F4659" i="2"/>
  <c r="Y4658" i="2" a="1"/>
  <c r="Y4658" i="2"/>
  <c r="X4658" i="2"/>
  <c r="V4658" i="2"/>
  <c r="F4658" i="2"/>
  <c r="Y4657" i="2" a="1"/>
  <c r="Y4657" i="2"/>
  <c r="X4657" i="2"/>
  <c r="V4657" i="2"/>
  <c r="F4657" i="2"/>
  <c r="Y4656" i="2" a="1"/>
  <c r="Y4656" i="2"/>
  <c r="X4656" i="2"/>
  <c r="V4656" i="2"/>
  <c r="F4656" i="2"/>
  <c r="Y4655" i="2" a="1"/>
  <c r="Y4655" i="2" s="1"/>
  <c r="X4655" i="2"/>
  <c r="V4655" i="2"/>
  <c r="F4655" i="2"/>
  <c r="Y4654" i="2" a="1"/>
  <c r="Y4654" i="2"/>
  <c r="X4654" i="2"/>
  <c r="V4654" i="2"/>
  <c r="F4654" i="2"/>
  <c r="Y4653" i="2" a="1"/>
  <c r="Y4653" i="2"/>
  <c r="X4653" i="2"/>
  <c r="V4653" i="2"/>
  <c r="F4653" i="2"/>
  <c r="Y4652" i="2" a="1"/>
  <c r="Y4652" i="2"/>
  <c r="X4652" i="2"/>
  <c r="V4652" i="2"/>
  <c r="F4652" i="2"/>
  <c r="Y4651" i="2" a="1"/>
  <c r="Y4651" i="2" s="1"/>
  <c r="X4651" i="2"/>
  <c r="V4651" i="2"/>
  <c r="F4651" i="2"/>
  <c r="Y4650" i="2" a="1"/>
  <c r="Y4650" i="2"/>
  <c r="X4650" i="2"/>
  <c r="V4650" i="2"/>
  <c r="F4650" i="2"/>
  <c r="Y4649" i="2" a="1"/>
  <c r="Y4649" i="2"/>
  <c r="X4649" i="2"/>
  <c r="V4649" i="2"/>
  <c r="F4649" i="2"/>
  <c r="Y4648" i="2" a="1"/>
  <c r="Y4648" i="2"/>
  <c r="X4648" i="2"/>
  <c r="V4648" i="2"/>
  <c r="F4648" i="2"/>
  <c r="Y4647" i="2" a="1"/>
  <c r="Y4647" i="2" s="1"/>
  <c r="X4647" i="2"/>
  <c r="V4647" i="2"/>
  <c r="F4647" i="2"/>
  <c r="Y4646" i="2" a="1"/>
  <c r="Y4646" i="2"/>
  <c r="X4646" i="2"/>
  <c r="V4646" i="2"/>
  <c r="F4646" i="2"/>
  <c r="Y4645" i="2" a="1"/>
  <c r="Y4645" i="2"/>
  <c r="X4645" i="2"/>
  <c r="V4645" i="2"/>
  <c r="F4645" i="2"/>
  <c r="Y4644" i="2" a="1"/>
  <c r="Y4644" i="2"/>
  <c r="X4644" i="2"/>
  <c r="V4644" i="2"/>
  <c r="F4644" i="2"/>
  <c r="Y4643" i="2" a="1"/>
  <c r="Y4643" i="2" s="1"/>
  <c r="X4643" i="2"/>
  <c r="V4643" i="2"/>
  <c r="F4643" i="2"/>
  <c r="Y4642" i="2" a="1"/>
  <c r="Y4642" i="2"/>
  <c r="X4642" i="2"/>
  <c r="V4642" i="2"/>
  <c r="F4642" i="2"/>
  <c r="Y4641" i="2" a="1"/>
  <c r="Y4641" i="2"/>
  <c r="X4641" i="2"/>
  <c r="V4641" i="2"/>
  <c r="F4641" i="2"/>
  <c r="Y4640" i="2" a="1"/>
  <c r="Y4640" i="2"/>
  <c r="X4640" i="2"/>
  <c r="V4640" i="2"/>
  <c r="F4640" i="2"/>
  <c r="Y4639" i="2" a="1"/>
  <c r="Y4639" i="2" s="1"/>
  <c r="X4639" i="2"/>
  <c r="V4639" i="2"/>
  <c r="F4639" i="2"/>
  <c r="Y4638" i="2" a="1"/>
  <c r="Y4638" i="2"/>
  <c r="X4638" i="2"/>
  <c r="V4638" i="2"/>
  <c r="F4638" i="2"/>
  <c r="Y4637" i="2" a="1"/>
  <c r="Y4637" i="2"/>
  <c r="X4637" i="2"/>
  <c r="V4637" i="2"/>
  <c r="F4637" i="2"/>
  <c r="Y4636" i="2" a="1"/>
  <c r="Y4636" i="2"/>
  <c r="X4636" i="2"/>
  <c r="V4636" i="2"/>
  <c r="F4636" i="2"/>
  <c r="Y4635" i="2" a="1"/>
  <c r="Y4635" i="2" s="1"/>
  <c r="X4635" i="2"/>
  <c r="V4635" i="2"/>
  <c r="F4635" i="2"/>
  <c r="Y4634" i="2" a="1"/>
  <c r="Y4634" i="2"/>
  <c r="X4634" i="2"/>
  <c r="V4634" i="2"/>
  <c r="F4634" i="2"/>
  <c r="Y4633" i="2" a="1"/>
  <c r="Y4633" i="2"/>
  <c r="X4633" i="2"/>
  <c r="V4633" i="2"/>
  <c r="F4633" i="2"/>
  <c r="Y4632" i="2" a="1"/>
  <c r="Y4632" i="2"/>
  <c r="X4632" i="2"/>
  <c r="V4632" i="2"/>
  <c r="F4632" i="2"/>
  <c r="Y4631" i="2" a="1"/>
  <c r="Y4631" i="2" s="1"/>
  <c r="X4631" i="2"/>
  <c r="V4631" i="2"/>
  <c r="F4631" i="2"/>
  <c r="Y4630" i="2" a="1"/>
  <c r="Y4630" i="2"/>
  <c r="X4630" i="2"/>
  <c r="V4630" i="2"/>
  <c r="F4630" i="2"/>
  <c r="Y4629" i="2" a="1"/>
  <c r="Y4629" i="2"/>
  <c r="X4629" i="2"/>
  <c r="V4629" i="2"/>
  <c r="F4629" i="2"/>
  <c r="Y4628" i="2" a="1"/>
  <c r="Y4628" i="2"/>
  <c r="X4628" i="2"/>
  <c r="V4628" i="2"/>
  <c r="F4628" i="2"/>
  <c r="Y4627" i="2" a="1"/>
  <c r="Y4627" i="2" s="1"/>
  <c r="X4627" i="2"/>
  <c r="V4627" i="2"/>
  <c r="F4627" i="2"/>
  <c r="Y4626" i="2" a="1"/>
  <c r="Y4626" i="2"/>
  <c r="X4626" i="2"/>
  <c r="V4626" i="2"/>
  <c r="F4626" i="2"/>
  <c r="Y4625" i="2" a="1"/>
  <c r="Y4625" i="2"/>
  <c r="X4625" i="2"/>
  <c r="V4625" i="2"/>
  <c r="F4625" i="2"/>
  <c r="Y4624" i="2" a="1"/>
  <c r="Y4624" i="2"/>
  <c r="X4624" i="2"/>
  <c r="V4624" i="2"/>
  <c r="F4624" i="2"/>
  <c r="Y4623" i="2" a="1"/>
  <c r="Y4623" i="2" s="1"/>
  <c r="X4623" i="2"/>
  <c r="V4623" i="2"/>
  <c r="F4623" i="2"/>
  <c r="Y4622" i="2" a="1"/>
  <c r="Y4622" i="2"/>
  <c r="X4622" i="2"/>
  <c r="V4622" i="2"/>
  <c r="F4622" i="2"/>
  <c r="Y4621" i="2" a="1"/>
  <c r="Y4621" i="2"/>
  <c r="X4621" i="2"/>
  <c r="V4621" i="2"/>
  <c r="F4621" i="2"/>
  <c r="Y4620" i="2" a="1"/>
  <c r="Y4620" i="2"/>
  <c r="X4620" i="2"/>
  <c r="V4620" i="2"/>
  <c r="F4620" i="2"/>
  <c r="Y4619" i="2" a="1"/>
  <c r="Y4619" i="2" s="1"/>
  <c r="X4619" i="2"/>
  <c r="V4619" i="2"/>
  <c r="F4619" i="2"/>
  <c r="Y4618" i="2" a="1"/>
  <c r="Y4618" i="2"/>
  <c r="X4618" i="2"/>
  <c r="V4618" i="2"/>
  <c r="F4618" i="2"/>
  <c r="Y4617" i="2" a="1"/>
  <c r="Y4617" i="2"/>
  <c r="X4617" i="2"/>
  <c r="V4617" i="2"/>
  <c r="F4617" i="2"/>
  <c r="Y4616" i="2" a="1"/>
  <c r="Y4616" i="2"/>
  <c r="X4616" i="2"/>
  <c r="V4616" i="2"/>
  <c r="F4616" i="2"/>
  <c r="Y4615" i="2" a="1"/>
  <c r="Y4615" i="2" s="1"/>
  <c r="X4615" i="2"/>
  <c r="V4615" i="2"/>
  <c r="F4615" i="2"/>
  <c r="Y4614" i="2" a="1"/>
  <c r="Y4614" i="2"/>
  <c r="X4614" i="2"/>
  <c r="V4614" i="2"/>
  <c r="F4614" i="2"/>
  <c r="Y4613" i="2" a="1"/>
  <c r="Y4613" i="2"/>
  <c r="X4613" i="2"/>
  <c r="V4613" i="2"/>
  <c r="F4613" i="2"/>
  <c r="Y4612" i="2" a="1"/>
  <c r="Y4612" i="2"/>
  <c r="X4612" i="2"/>
  <c r="V4612" i="2"/>
  <c r="F4612" i="2"/>
  <c r="Y4611" i="2" a="1"/>
  <c r="Y4611" i="2" s="1"/>
  <c r="X4611" i="2"/>
  <c r="V4611" i="2"/>
  <c r="F4611" i="2"/>
  <c r="Y4610" i="2" a="1"/>
  <c r="Y4610" i="2"/>
  <c r="X4610" i="2"/>
  <c r="V4610" i="2"/>
  <c r="F4610" i="2"/>
  <c r="Y4609" i="2" a="1"/>
  <c r="Y4609" i="2"/>
  <c r="X4609" i="2"/>
  <c r="V4609" i="2"/>
  <c r="F4609" i="2"/>
  <c r="Y4608" i="2" a="1"/>
  <c r="Y4608" i="2"/>
  <c r="X4608" i="2"/>
  <c r="V4608" i="2"/>
  <c r="F4608" i="2"/>
  <c r="Y4607" i="2" a="1"/>
  <c r="Y4607" i="2" s="1"/>
  <c r="X4607" i="2"/>
  <c r="V4607" i="2"/>
  <c r="F4607" i="2"/>
  <c r="Y4606" i="2" a="1"/>
  <c r="Y4606" i="2"/>
  <c r="X4606" i="2"/>
  <c r="V4606" i="2"/>
  <c r="F4606" i="2"/>
  <c r="Y4605" i="2" a="1"/>
  <c r="Y4605" i="2"/>
  <c r="X4605" i="2"/>
  <c r="V4605" i="2"/>
  <c r="F4605" i="2"/>
  <c r="Y4604" i="2" a="1"/>
  <c r="Y4604" i="2"/>
  <c r="X4604" i="2"/>
  <c r="V4604" i="2"/>
  <c r="F4604" i="2"/>
  <c r="Y4603" i="2" a="1"/>
  <c r="Y4603" i="2" s="1"/>
  <c r="X4603" i="2"/>
  <c r="V4603" i="2"/>
  <c r="F4603" i="2"/>
  <c r="Y4602" i="2" a="1"/>
  <c r="Y4602" i="2"/>
  <c r="X4602" i="2"/>
  <c r="V4602" i="2"/>
  <c r="F4602" i="2"/>
  <c r="Y4601" i="2" a="1"/>
  <c r="Y4601" i="2"/>
  <c r="X4601" i="2"/>
  <c r="V4601" i="2"/>
  <c r="F4601" i="2"/>
  <c r="Y4600" i="2" a="1"/>
  <c r="Y4600" i="2"/>
  <c r="X4600" i="2"/>
  <c r="V4600" i="2"/>
  <c r="F4600" i="2"/>
  <c r="Y4599" i="2" a="1"/>
  <c r="Y4599" i="2" s="1"/>
  <c r="X4599" i="2"/>
  <c r="V4599" i="2"/>
  <c r="F4599" i="2"/>
  <c r="Y4598" i="2" a="1"/>
  <c r="Y4598" i="2"/>
  <c r="X4598" i="2"/>
  <c r="V4598" i="2"/>
  <c r="F4598" i="2"/>
  <c r="Y4597" i="2" a="1"/>
  <c r="Y4597" i="2"/>
  <c r="X4597" i="2"/>
  <c r="V4597" i="2"/>
  <c r="F4597" i="2"/>
  <c r="Y4596" i="2" a="1"/>
  <c r="Y4596" i="2"/>
  <c r="X4596" i="2"/>
  <c r="V4596" i="2"/>
  <c r="F4596" i="2"/>
  <c r="Y4595" i="2" a="1"/>
  <c r="Y4595" i="2" s="1"/>
  <c r="X4595" i="2"/>
  <c r="V4595" i="2"/>
  <c r="F4595" i="2"/>
  <c r="Y4594" i="2" a="1"/>
  <c r="Y4594" i="2"/>
  <c r="X4594" i="2"/>
  <c r="V4594" i="2"/>
  <c r="F4594" i="2"/>
  <c r="Y4593" i="2" a="1"/>
  <c r="Y4593" i="2"/>
  <c r="X4593" i="2"/>
  <c r="V4593" i="2"/>
  <c r="F4593" i="2"/>
  <c r="Y4592" i="2" a="1"/>
  <c r="Y4592" i="2"/>
  <c r="X4592" i="2"/>
  <c r="V4592" i="2"/>
  <c r="F4592" i="2"/>
  <c r="Y4591" i="2" a="1"/>
  <c r="Y4591" i="2" s="1"/>
  <c r="X4591" i="2"/>
  <c r="V4591" i="2"/>
  <c r="F4591" i="2"/>
  <c r="Y4590" i="2" a="1"/>
  <c r="Y4590" i="2"/>
  <c r="X4590" i="2"/>
  <c r="V4590" i="2"/>
  <c r="F4590" i="2"/>
  <c r="Y4589" i="2" a="1"/>
  <c r="Y4589" i="2"/>
  <c r="X4589" i="2"/>
  <c r="V4589" i="2"/>
  <c r="F4589" i="2"/>
  <c r="Y4588" i="2" a="1"/>
  <c r="Y4588" i="2"/>
  <c r="X4588" i="2"/>
  <c r="V4588" i="2"/>
  <c r="F4588" i="2"/>
  <c r="Y4587" i="2" a="1"/>
  <c r="Y4587" i="2" s="1"/>
  <c r="X4587" i="2"/>
  <c r="V4587" i="2"/>
  <c r="F4587" i="2"/>
  <c r="Y4586" i="2" a="1"/>
  <c r="Y4586" i="2"/>
  <c r="X4586" i="2"/>
  <c r="V4586" i="2"/>
  <c r="F4586" i="2"/>
  <c r="Y4585" i="2" a="1"/>
  <c r="Y4585" i="2"/>
  <c r="X4585" i="2"/>
  <c r="V4585" i="2"/>
  <c r="F4585" i="2"/>
  <c r="Y4584" i="2" a="1"/>
  <c r="Y4584" i="2"/>
  <c r="X4584" i="2"/>
  <c r="V4584" i="2"/>
  <c r="F4584" i="2"/>
  <c r="Y4583" i="2" a="1"/>
  <c r="Y4583" i="2" s="1"/>
  <c r="X4583" i="2"/>
  <c r="V4583" i="2"/>
  <c r="F4583" i="2"/>
  <c r="Y4582" i="2" a="1"/>
  <c r="Y4582" i="2"/>
  <c r="X4582" i="2"/>
  <c r="V4582" i="2"/>
  <c r="F4582" i="2"/>
  <c r="Y4581" i="2" a="1"/>
  <c r="Y4581" i="2"/>
  <c r="X4581" i="2"/>
  <c r="V4581" i="2"/>
  <c r="F4581" i="2"/>
  <c r="Y4580" i="2" a="1"/>
  <c r="Y4580" i="2"/>
  <c r="X4580" i="2"/>
  <c r="V4580" i="2"/>
  <c r="F4580" i="2"/>
  <c r="Y4579" i="2" a="1"/>
  <c r="Y4579" i="2" s="1"/>
  <c r="X4579" i="2"/>
  <c r="V4579" i="2"/>
  <c r="F4579" i="2"/>
  <c r="Y4578" i="2" a="1"/>
  <c r="Y4578" i="2"/>
  <c r="X4578" i="2"/>
  <c r="V4578" i="2"/>
  <c r="F4578" i="2"/>
  <c r="Y4577" i="2" a="1"/>
  <c r="Y4577" i="2"/>
  <c r="X4577" i="2"/>
  <c r="V4577" i="2"/>
  <c r="F4577" i="2"/>
  <c r="Y4576" i="2" a="1"/>
  <c r="Y4576" i="2"/>
  <c r="X4576" i="2"/>
  <c r="V4576" i="2"/>
  <c r="F4576" i="2"/>
  <c r="Y4575" i="2" a="1"/>
  <c r="Y4575" i="2" s="1"/>
  <c r="X4575" i="2"/>
  <c r="V4575" i="2"/>
  <c r="F4575" i="2"/>
  <c r="Y4574" i="2" a="1"/>
  <c r="Y4574" i="2"/>
  <c r="X4574" i="2"/>
  <c r="V4574" i="2"/>
  <c r="F4574" i="2"/>
  <c r="Y4573" i="2" a="1"/>
  <c r="Y4573" i="2"/>
  <c r="X4573" i="2"/>
  <c r="V4573" i="2"/>
  <c r="F4573" i="2"/>
  <c r="Y4572" i="2" a="1"/>
  <c r="Y4572" i="2"/>
  <c r="X4572" i="2"/>
  <c r="V4572" i="2"/>
  <c r="F4572" i="2"/>
  <c r="Y4571" i="2" a="1"/>
  <c r="Y4571" i="2"/>
  <c r="X4571" i="2"/>
  <c r="V4571" i="2"/>
  <c r="F4571" i="2"/>
  <c r="Y4570" i="2" a="1"/>
  <c r="Y4570" i="2"/>
  <c r="X4570" i="2"/>
  <c r="V4570" i="2"/>
  <c r="F4570" i="2"/>
  <c r="Y4569" i="2" a="1"/>
  <c r="Y4569" i="2"/>
  <c r="X4569" i="2"/>
  <c r="V4569" i="2"/>
  <c r="F4569" i="2"/>
  <c r="Y4568" i="2" a="1"/>
  <c r="Y4568" i="2"/>
  <c r="X4568" i="2"/>
  <c r="V4568" i="2"/>
  <c r="F4568" i="2"/>
  <c r="Y4567" i="2" a="1"/>
  <c r="Y4567" i="2"/>
  <c r="X4567" i="2"/>
  <c r="V4567" i="2"/>
  <c r="F4567" i="2"/>
  <c r="Y4566" i="2" a="1"/>
  <c r="Y4566" i="2"/>
  <c r="X4566" i="2"/>
  <c r="V4566" i="2"/>
  <c r="F4566" i="2"/>
  <c r="Y4565" i="2" a="1"/>
  <c r="Y4565" i="2" s="1"/>
  <c r="X4565" i="2"/>
  <c r="V4565" i="2"/>
  <c r="F4565" i="2"/>
  <c r="Y4564" i="2" a="1"/>
  <c r="Y4564" i="2"/>
  <c r="X4564" i="2"/>
  <c r="V4564" i="2"/>
  <c r="F4564" i="2"/>
  <c r="Y4563" i="2" a="1"/>
  <c r="Y4563" i="2" s="1"/>
  <c r="X4563" i="2"/>
  <c r="V4563" i="2"/>
  <c r="F4563" i="2"/>
  <c r="Y4562" i="2" a="1"/>
  <c r="Y4562" i="2"/>
  <c r="X4562" i="2"/>
  <c r="V4562" i="2"/>
  <c r="F4562" i="2"/>
  <c r="Y4561" i="2" a="1"/>
  <c r="Y4561" i="2" s="1"/>
  <c r="X4561" i="2"/>
  <c r="V4561" i="2"/>
  <c r="F4561" i="2"/>
  <c r="Y4560" i="2" a="1"/>
  <c r="Y4560" i="2"/>
  <c r="X4560" i="2"/>
  <c r="V4560" i="2"/>
  <c r="F4560" i="2"/>
  <c r="Y4559" i="2" a="1"/>
  <c r="Y4559" i="2"/>
  <c r="X4559" i="2"/>
  <c r="V4559" i="2"/>
  <c r="F4559" i="2"/>
  <c r="Y4558" i="2" a="1"/>
  <c r="Y4558" i="2"/>
  <c r="X4558" i="2"/>
  <c r="V4558" i="2"/>
  <c r="F4558" i="2"/>
  <c r="Y4557" i="2" a="1"/>
  <c r="Y4557" i="2" s="1"/>
  <c r="X4557" i="2"/>
  <c r="V4557" i="2"/>
  <c r="F4557" i="2"/>
  <c r="Y4556" i="2" a="1"/>
  <c r="Y4556" i="2"/>
  <c r="X4556" i="2"/>
  <c r="V4556" i="2"/>
  <c r="F4556" i="2"/>
  <c r="Y4555" i="2" a="1"/>
  <c r="Y4555" i="2" s="1"/>
  <c r="X4555" i="2"/>
  <c r="V4555" i="2"/>
  <c r="F4555" i="2"/>
  <c r="Y4554" i="2" a="1"/>
  <c r="Y4554" i="2"/>
  <c r="X4554" i="2"/>
  <c r="V4554" i="2"/>
  <c r="F4554" i="2"/>
  <c r="Y4553" i="2" a="1"/>
  <c r="Y4553" i="2" s="1"/>
  <c r="X4553" i="2"/>
  <c r="V4553" i="2"/>
  <c r="F4553" i="2"/>
  <c r="Y4552" i="2" a="1"/>
  <c r="Y4552" i="2"/>
  <c r="X4552" i="2"/>
  <c r="V4552" i="2"/>
  <c r="F4552" i="2"/>
  <c r="Y4551" i="2" a="1"/>
  <c r="Y4551" i="2"/>
  <c r="X4551" i="2"/>
  <c r="V4551" i="2"/>
  <c r="F4551" i="2"/>
  <c r="Y4550" i="2" a="1"/>
  <c r="Y4550" i="2"/>
  <c r="X4550" i="2"/>
  <c r="V4550" i="2"/>
  <c r="F4550" i="2"/>
  <c r="Y4549" i="2" a="1"/>
  <c r="Y4549" i="2" s="1"/>
  <c r="X4549" i="2"/>
  <c r="V4549" i="2"/>
  <c r="F4549" i="2"/>
  <c r="Y4548" i="2" a="1"/>
  <c r="Y4548" i="2"/>
  <c r="X4548" i="2"/>
  <c r="V4548" i="2"/>
  <c r="F4548" i="2"/>
  <c r="Y4547" i="2" a="1"/>
  <c r="Y4547" i="2"/>
  <c r="X4547" i="2"/>
  <c r="V4547" i="2"/>
  <c r="F4547" i="2"/>
  <c r="Y4546" i="2" a="1"/>
  <c r="Y4546" i="2"/>
  <c r="X4546" i="2"/>
  <c r="V4546" i="2"/>
  <c r="F4546" i="2"/>
  <c r="Y4545" i="2" a="1"/>
  <c r="Y4545" i="2" s="1"/>
  <c r="X4545" i="2"/>
  <c r="V4545" i="2"/>
  <c r="F4545" i="2"/>
  <c r="Y4544" i="2" a="1"/>
  <c r="Y4544" i="2"/>
  <c r="X4544" i="2"/>
  <c r="V4544" i="2"/>
  <c r="F4544" i="2"/>
  <c r="Y4543" i="2" a="1"/>
  <c r="Y4543" i="2" s="1"/>
  <c r="X4543" i="2"/>
  <c r="V4543" i="2"/>
  <c r="F4543" i="2"/>
  <c r="Y4542" i="2" a="1"/>
  <c r="Y4542" i="2"/>
  <c r="X4542" i="2"/>
  <c r="V4542" i="2"/>
  <c r="F4542" i="2"/>
  <c r="Y4541" i="2" a="1"/>
  <c r="Y4541" i="2" s="1"/>
  <c r="X4541" i="2"/>
  <c r="V4541" i="2"/>
  <c r="F4541" i="2"/>
  <c r="Y4540" i="2" a="1"/>
  <c r="Y4540" i="2"/>
  <c r="X4540" i="2"/>
  <c r="V4540" i="2"/>
  <c r="F4540" i="2"/>
  <c r="Y4539" i="2" a="1"/>
  <c r="Y4539" i="2"/>
  <c r="X4539" i="2"/>
  <c r="V4539" i="2"/>
  <c r="F4539" i="2"/>
  <c r="Y4538" i="2" a="1"/>
  <c r="Y4538" i="2"/>
  <c r="X4538" i="2"/>
  <c r="V4538" i="2"/>
  <c r="F4538" i="2"/>
  <c r="Y4537" i="2" a="1"/>
  <c r="Y4537" i="2" s="1"/>
  <c r="X4537" i="2"/>
  <c r="V4537" i="2"/>
  <c r="F4537" i="2"/>
  <c r="Y4536" i="2" a="1"/>
  <c r="Y4536" i="2"/>
  <c r="X4536" i="2"/>
  <c r="V4536" i="2"/>
  <c r="F4536" i="2"/>
  <c r="Y4535" i="2" a="1"/>
  <c r="Y4535" i="2"/>
  <c r="X4535" i="2"/>
  <c r="V4535" i="2"/>
  <c r="F4535" i="2"/>
  <c r="Y4534" i="2" a="1"/>
  <c r="Y4534" i="2"/>
  <c r="X4534" i="2"/>
  <c r="V4534" i="2"/>
  <c r="F4534" i="2"/>
  <c r="Y4533" i="2" a="1"/>
  <c r="Y4533" i="2" s="1"/>
  <c r="X4533" i="2"/>
  <c r="V4533" i="2"/>
  <c r="F4533" i="2"/>
  <c r="Y4532" i="2" a="1"/>
  <c r="Y4532" i="2"/>
  <c r="X4532" i="2"/>
  <c r="V4532" i="2"/>
  <c r="F4532" i="2"/>
  <c r="Y4531" i="2" a="1"/>
  <c r="Y4531" i="2" s="1"/>
  <c r="X4531" i="2"/>
  <c r="V4531" i="2"/>
  <c r="F4531" i="2"/>
  <c r="Y4530" i="2" a="1"/>
  <c r="Y4530" i="2"/>
  <c r="X4530" i="2"/>
  <c r="V4530" i="2"/>
  <c r="F4530" i="2"/>
  <c r="Y4529" i="2" a="1"/>
  <c r="Y4529" i="2" s="1"/>
  <c r="X4529" i="2"/>
  <c r="V4529" i="2"/>
  <c r="F4529" i="2"/>
  <c r="Y4528" i="2" a="1"/>
  <c r="Y4528" i="2"/>
  <c r="X4528" i="2"/>
  <c r="V4528" i="2"/>
  <c r="F4528" i="2"/>
  <c r="Y4527" i="2" a="1"/>
  <c r="Y4527" i="2" s="1"/>
  <c r="X4527" i="2"/>
  <c r="V4527" i="2"/>
  <c r="F4527" i="2"/>
  <c r="Y4526" i="2" a="1"/>
  <c r="Y4526" i="2"/>
  <c r="X4526" i="2"/>
  <c r="V4526" i="2"/>
  <c r="F4526" i="2"/>
  <c r="Y4525" i="2" a="1"/>
  <c r="Y4525" i="2" s="1"/>
  <c r="X4525" i="2"/>
  <c r="V4525" i="2"/>
  <c r="F4525" i="2"/>
  <c r="Y4524" i="2" a="1"/>
  <c r="Y4524" i="2"/>
  <c r="X4524" i="2"/>
  <c r="V4524" i="2"/>
  <c r="F4524" i="2"/>
  <c r="Y4523" i="2" a="1"/>
  <c r="Y4523" i="2" s="1"/>
  <c r="X4523" i="2"/>
  <c r="V4523" i="2"/>
  <c r="F4523" i="2"/>
  <c r="Y4522" i="2" a="1"/>
  <c r="Y4522" i="2"/>
  <c r="X4522" i="2"/>
  <c r="V4522" i="2"/>
  <c r="F4522" i="2"/>
  <c r="Y4521" i="2" a="1"/>
  <c r="Y4521" i="2" s="1"/>
  <c r="X4521" i="2"/>
  <c r="V4521" i="2"/>
  <c r="F4521" i="2"/>
  <c r="Y4520" i="2" a="1"/>
  <c r="Y4520" i="2"/>
  <c r="X4520" i="2"/>
  <c r="V4520" i="2"/>
  <c r="F4520" i="2"/>
  <c r="Y4519" i="2" a="1"/>
  <c r="Y4519" i="2"/>
  <c r="X4519" i="2"/>
  <c r="V4519" i="2"/>
  <c r="F4519" i="2"/>
  <c r="Y4518" i="2" a="1"/>
  <c r="Y4518" i="2"/>
  <c r="X4518" i="2"/>
  <c r="V4518" i="2"/>
  <c r="F4518" i="2"/>
  <c r="Y4517" i="2" a="1"/>
  <c r="Y4517" i="2" s="1"/>
  <c r="X4517" i="2"/>
  <c r="V4517" i="2"/>
  <c r="F4517" i="2"/>
  <c r="Y4516" i="2" a="1"/>
  <c r="Y4516" i="2"/>
  <c r="X4516" i="2"/>
  <c r="V4516" i="2"/>
  <c r="F4516" i="2"/>
  <c r="Y4515" i="2" a="1"/>
  <c r="Y4515" i="2" s="1"/>
  <c r="X4515" i="2"/>
  <c r="V4515" i="2"/>
  <c r="F4515" i="2"/>
  <c r="Y4514" i="2" a="1"/>
  <c r="Y4514" i="2" s="1"/>
  <c r="X4514" i="2"/>
  <c r="V4514" i="2"/>
  <c r="F4514" i="2"/>
  <c r="Y4513" i="2" a="1"/>
  <c r="Y4513" i="2" s="1"/>
  <c r="X4513" i="2"/>
  <c r="V4513" i="2"/>
  <c r="F4513" i="2"/>
  <c r="Y4512" i="2" a="1"/>
  <c r="Y4512" i="2"/>
  <c r="X4512" i="2"/>
  <c r="V4512" i="2"/>
  <c r="F4512" i="2"/>
  <c r="Y4511" i="2" a="1"/>
  <c r="Y4511" i="2"/>
  <c r="X4511" i="2"/>
  <c r="V4511" i="2"/>
  <c r="F4511" i="2"/>
  <c r="Y4510" i="2" a="1"/>
  <c r="Y4510" i="2" s="1"/>
  <c r="X4510" i="2"/>
  <c r="V4510" i="2"/>
  <c r="F4510" i="2"/>
  <c r="Y4509" i="2" a="1"/>
  <c r="Y4509" i="2" s="1"/>
  <c r="X4509" i="2"/>
  <c r="V4509" i="2"/>
  <c r="F4509" i="2"/>
  <c r="Y4508" i="2" a="1"/>
  <c r="Y4508" i="2"/>
  <c r="X4508" i="2"/>
  <c r="V4508" i="2"/>
  <c r="F4508" i="2"/>
  <c r="Y4507" i="2" a="1"/>
  <c r="Y4507" i="2"/>
  <c r="X4507" i="2"/>
  <c r="V4507" i="2"/>
  <c r="F4507" i="2"/>
  <c r="Y4506" i="2" a="1"/>
  <c r="Y4506" i="2"/>
  <c r="X4506" i="2"/>
  <c r="V4506" i="2"/>
  <c r="F4506" i="2"/>
  <c r="Y4505" i="2" a="1"/>
  <c r="Y4505" i="2" s="1"/>
  <c r="X4505" i="2"/>
  <c r="V4505" i="2"/>
  <c r="F4505" i="2"/>
  <c r="Y4504" i="2" a="1"/>
  <c r="Y4504" i="2" s="1"/>
  <c r="X4504" i="2"/>
  <c r="V4504" i="2"/>
  <c r="F4504" i="2"/>
  <c r="Y4503" i="2" a="1"/>
  <c r="Y4503" i="2" s="1"/>
  <c r="X4503" i="2"/>
  <c r="V4503" i="2"/>
  <c r="F4503" i="2"/>
  <c r="Y4502" i="2" a="1"/>
  <c r="Y4502" i="2"/>
  <c r="X4502" i="2"/>
  <c r="V4502" i="2"/>
  <c r="F4502" i="2"/>
  <c r="Y4501" i="2" a="1"/>
  <c r="Y4501" i="2" s="1"/>
  <c r="X4501" i="2"/>
  <c r="V4501" i="2"/>
  <c r="F4501" i="2"/>
  <c r="Y4500" i="2" a="1"/>
  <c r="Y4500" i="2" s="1"/>
  <c r="X4500" i="2"/>
  <c r="V4500" i="2"/>
  <c r="F4500" i="2"/>
  <c r="Y4499" i="2" a="1"/>
  <c r="Y4499" i="2"/>
  <c r="X4499" i="2"/>
  <c r="V4499" i="2"/>
  <c r="F4499" i="2"/>
  <c r="Y4498" i="2" a="1"/>
  <c r="Y4498" i="2" s="1"/>
  <c r="X4498" i="2"/>
  <c r="V4498" i="2"/>
  <c r="F4498" i="2"/>
  <c r="Y4497" i="2" a="1"/>
  <c r="Y4497" i="2" s="1"/>
  <c r="X4497" i="2"/>
  <c r="V4497" i="2"/>
  <c r="F4497" i="2"/>
  <c r="Y4496" i="2" a="1"/>
  <c r="Y4496" i="2"/>
  <c r="X4496" i="2"/>
  <c r="V4496" i="2"/>
  <c r="F4496" i="2"/>
  <c r="Y4495" i="2" a="1"/>
  <c r="Y4495" i="2"/>
  <c r="X4495" i="2"/>
  <c r="V4495" i="2"/>
  <c r="F4495" i="2"/>
  <c r="Y4494" i="2" a="1"/>
  <c r="Y4494" i="2"/>
  <c r="X4494" i="2"/>
  <c r="V4494" i="2"/>
  <c r="F4494" i="2"/>
  <c r="Y4493" i="2" a="1"/>
  <c r="Y4493" i="2" s="1"/>
  <c r="X4493" i="2"/>
  <c r="V4493" i="2"/>
  <c r="F4493" i="2"/>
  <c r="Y4492" i="2" a="1"/>
  <c r="Y4492" i="2" s="1"/>
  <c r="X4492" i="2"/>
  <c r="V4492" i="2"/>
  <c r="F4492" i="2"/>
  <c r="Y4491" i="2" a="1"/>
  <c r="Y4491" i="2" s="1"/>
  <c r="X4491" i="2"/>
  <c r="V4491" i="2"/>
  <c r="F4491" i="2"/>
  <c r="Y4490" i="2" a="1"/>
  <c r="Y4490" i="2"/>
  <c r="X4490" i="2"/>
  <c r="V4490" i="2"/>
  <c r="F4490" i="2"/>
  <c r="Y4489" i="2" a="1"/>
  <c r="Y4489" i="2" s="1"/>
  <c r="X4489" i="2"/>
  <c r="V4489" i="2"/>
  <c r="F4489" i="2"/>
  <c r="Y4488" i="2" a="1"/>
  <c r="Y4488" i="2"/>
  <c r="X4488" i="2"/>
  <c r="V4488" i="2"/>
  <c r="F4488" i="2"/>
  <c r="Y4487" i="2" a="1"/>
  <c r="Y4487" i="2" s="1"/>
  <c r="X4487" i="2"/>
  <c r="V4487" i="2"/>
  <c r="F4487" i="2"/>
  <c r="Y4486" i="2" a="1"/>
  <c r="Y4486" i="2"/>
  <c r="X4486" i="2"/>
  <c r="V4486" i="2"/>
  <c r="F4486" i="2"/>
  <c r="Y4485" i="2" a="1"/>
  <c r="Y4485" i="2" s="1"/>
  <c r="X4485" i="2"/>
  <c r="V4485" i="2"/>
  <c r="F4485" i="2"/>
  <c r="Y4484" i="2" a="1"/>
  <c r="Y4484" i="2"/>
  <c r="X4484" i="2"/>
  <c r="V4484" i="2"/>
  <c r="F4484" i="2"/>
  <c r="Y4483" i="2" a="1"/>
  <c r="Y4483" i="2"/>
  <c r="X4483" i="2"/>
  <c r="V4483" i="2"/>
  <c r="F4483" i="2"/>
  <c r="Y4482" i="2" a="1"/>
  <c r="Y4482" i="2" s="1"/>
  <c r="X4482" i="2"/>
  <c r="V4482" i="2"/>
  <c r="F4482" i="2"/>
  <c r="Y4481" i="2" a="1"/>
  <c r="Y4481" i="2" s="1"/>
  <c r="X4481" i="2"/>
  <c r="V4481" i="2"/>
  <c r="F4481" i="2"/>
  <c r="Y4480" i="2" a="1"/>
  <c r="Y4480" i="2" s="1"/>
  <c r="X4480" i="2"/>
  <c r="V4480" i="2"/>
  <c r="F4480" i="2"/>
  <c r="Y4479" i="2" a="1"/>
  <c r="Y4479" i="2" s="1"/>
  <c r="X4479" i="2"/>
  <c r="V4479" i="2"/>
  <c r="F4479" i="2"/>
  <c r="Y4478" i="2" a="1"/>
  <c r="Y4478" i="2"/>
  <c r="X4478" i="2"/>
  <c r="V4478" i="2"/>
  <c r="F4478" i="2"/>
  <c r="Y4477" i="2" a="1"/>
  <c r="Y4477" i="2" s="1"/>
  <c r="X4477" i="2"/>
  <c r="V4477" i="2"/>
  <c r="F4477" i="2"/>
  <c r="Y4476" i="2" a="1"/>
  <c r="Y4476" i="2" s="1"/>
  <c r="X4476" i="2"/>
  <c r="V4476" i="2"/>
  <c r="F4476" i="2"/>
  <c r="Y4475" i="2" a="1"/>
  <c r="Y4475" i="2"/>
  <c r="X4475" i="2"/>
  <c r="V4475" i="2"/>
  <c r="F4475" i="2"/>
  <c r="Y4474" i="2" a="1"/>
  <c r="Y4474" i="2"/>
  <c r="X4474" i="2"/>
  <c r="V4474" i="2"/>
  <c r="F4474" i="2"/>
  <c r="Y4473" i="2" a="1"/>
  <c r="Y4473" i="2" s="1"/>
  <c r="X4473" i="2"/>
  <c r="V4473" i="2"/>
  <c r="F4473" i="2"/>
  <c r="Y4472" i="2" a="1"/>
  <c r="Y4472" i="2"/>
  <c r="X4472" i="2"/>
  <c r="V4472" i="2"/>
  <c r="F4472" i="2"/>
  <c r="Y4471" i="2" a="1"/>
  <c r="Y4471" i="2"/>
  <c r="X4471" i="2"/>
  <c r="V4471" i="2"/>
  <c r="F4471" i="2"/>
  <c r="Y4470" i="2" a="1"/>
  <c r="Y4470" i="2" s="1"/>
  <c r="X4470" i="2"/>
  <c r="V4470" i="2"/>
  <c r="F4470" i="2"/>
  <c r="Y4469" i="2" a="1"/>
  <c r="Y4469" i="2" s="1"/>
  <c r="X4469" i="2"/>
  <c r="V4469" i="2"/>
  <c r="F4469" i="2"/>
  <c r="Y4468" i="2" a="1"/>
  <c r="Y4468" i="2"/>
  <c r="X4468" i="2"/>
  <c r="V4468" i="2"/>
  <c r="F4468" i="2"/>
  <c r="Y4467" i="2" a="1"/>
  <c r="Y4467" i="2" s="1"/>
  <c r="X4467" i="2"/>
  <c r="V4467" i="2"/>
  <c r="F4467" i="2"/>
  <c r="Y4466" i="2" a="1"/>
  <c r="Y4466" i="2"/>
  <c r="X4466" i="2"/>
  <c r="V4466" i="2"/>
  <c r="F4466" i="2"/>
  <c r="Y4465" i="2" a="1"/>
  <c r="Y4465" i="2" s="1"/>
  <c r="X4465" i="2"/>
  <c r="V4465" i="2"/>
  <c r="F4465" i="2"/>
  <c r="Y4464" i="2" a="1"/>
  <c r="Y4464" i="2" s="1"/>
  <c r="X4464" i="2"/>
  <c r="V4464" i="2"/>
  <c r="F4464" i="2"/>
  <c r="Y4463" i="2" a="1"/>
  <c r="Y4463" i="2" s="1"/>
  <c r="X4463" i="2"/>
  <c r="V4463" i="2"/>
  <c r="F4463" i="2"/>
  <c r="Y4462" i="2" a="1"/>
  <c r="Y4462" i="2" s="1"/>
  <c r="X4462" i="2"/>
  <c r="V4462" i="2"/>
  <c r="F4462" i="2"/>
  <c r="Y4461" i="2" a="1"/>
  <c r="Y4461" i="2" s="1"/>
  <c r="X4461" i="2"/>
  <c r="V4461" i="2"/>
  <c r="F4461" i="2"/>
  <c r="Y4460" i="2" a="1"/>
  <c r="Y4460" i="2"/>
  <c r="X4460" i="2"/>
  <c r="V4460" i="2"/>
  <c r="F4460" i="2"/>
  <c r="Y4459" i="2" a="1"/>
  <c r="Y4459" i="2"/>
  <c r="X4459" i="2"/>
  <c r="V4459" i="2"/>
  <c r="F4459" i="2"/>
  <c r="Y4458" i="2" a="1"/>
  <c r="Y4458" i="2"/>
  <c r="X4458" i="2"/>
  <c r="V4458" i="2"/>
  <c r="F4458" i="2"/>
  <c r="Y4457" i="2" a="1"/>
  <c r="Y4457" i="2" s="1"/>
  <c r="X4457" i="2"/>
  <c r="V4457" i="2"/>
  <c r="F4457" i="2"/>
  <c r="Y4456" i="2" a="1"/>
  <c r="Y4456" i="2"/>
  <c r="X4456" i="2"/>
  <c r="V4456" i="2"/>
  <c r="F4456" i="2"/>
  <c r="Y4455" i="2" a="1"/>
  <c r="Y4455" i="2" s="1"/>
  <c r="X4455" i="2"/>
  <c r="V4455" i="2"/>
  <c r="F4455" i="2"/>
  <c r="Y4454" i="2" a="1"/>
  <c r="Y4454" i="2" s="1"/>
  <c r="X4454" i="2"/>
  <c r="V4454" i="2"/>
  <c r="F4454" i="2"/>
  <c r="Y4453" i="2" a="1"/>
  <c r="Y4453" i="2" s="1"/>
  <c r="X4453" i="2"/>
  <c r="V4453" i="2"/>
  <c r="F4453" i="2"/>
  <c r="Y4452" i="2" a="1"/>
  <c r="Y4452" i="2"/>
  <c r="X4452" i="2"/>
  <c r="V4452" i="2"/>
  <c r="F4452" i="2"/>
  <c r="Y4451" i="2" a="1"/>
  <c r="Y4451" i="2"/>
  <c r="X4451" i="2"/>
  <c r="V4451" i="2"/>
  <c r="F4451" i="2"/>
  <c r="Y4450" i="2" a="1"/>
  <c r="Y4450" i="2" s="1"/>
  <c r="X4450" i="2"/>
  <c r="V4450" i="2"/>
  <c r="F4450" i="2"/>
  <c r="Y4449" i="2" a="1"/>
  <c r="Y4449" i="2" s="1"/>
  <c r="X4449" i="2"/>
  <c r="V4449" i="2"/>
  <c r="F4449" i="2"/>
  <c r="Y4448" i="2" a="1"/>
  <c r="Y4448" i="2"/>
  <c r="X4448" i="2"/>
  <c r="V4448" i="2"/>
  <c r="F4448" i="2"/>
  <c r="Y4447" i="2" a="1"/>
  <c r="Y4447" i="2"/>
  <c r="X4447" i="2"/>
  <c r="V4447" i="2"/>
  <c r="F4447" i="2"/>
  <c r="Y4446" i="2" a="1"/>
  <c r="Y4446" i="2" s="1"/>
  <c r="X4446" i="2"/>
  <c r="V4446" i="2"/>
  <c r="F4446" i="2"/>
  <c r="Y4445" i="2" a="1"/>
  <c r="Y4445" i="2" s="1"/>
  <c r="X4445" i="2"/>
  <c r="V4445" i="2"/>
  <c r="F4445" i="2"/>
  <c r="Y4444" i="2" a="1"/>
  <c r="Y4444" i="2" s="1"/>
  <c r="X4444" i="2"/>
  <c r="V4444" i="2"/>
  <c r="F4444" i="2"/>
  <c r="Y4443" i="2" a="1"/>
  <c r="Y4443" i="2"/>
  <c r="X4443" i="2"/>
  <c r="V4443" i="2"/>
  <c r="F4443" i="2"/>
  <c r="Y4442" i="2" a="1"/>
  <c r="Y4442" i="2" s="1"/>
  <c r="X4442" i="2"/>
  <c r="V4442" i="2"/>
  <c r="F4442" i="2"/>
  <c r="Y4441" i="2" a="1"/>
  <c r="Y4441" i="2" s="1"/>
  <c r="X4441" i="2"/>
  <c r="V4441" i="2"/>
  <c r="F4441" i="2"/>
  <c r="Y4440" i="2" a="1"/>
  <c r="Y4440" i="2" s="1"/>
  <c r="X4440" i="2"/>
  <c r="V4440" i="2"/>
  <c r="F4440" i="2"/>
  <c r="Y4439" i="2" a="1"/>
  <c r="Y4439" i="2"/>
  <c r="X4439" i="2"/>
  <c r="V4439" i="2"/>
  <c r="F4439" i="2"/>
  <c r="Y4438" i="2" a="1"/>
  <c r="Y4438" i="2"/>
  <c r="X4438" i="2"/>
  <c r="V4438" i="2"/>
  <c r="F4438" i="2"/>
  <c r="Y4437" i="2" a="1"/>
  <c r="Y4437" i="2" s="1"/>
  <c r="X4437" i="2"/>
  <c r="V4437" i="2"/>
  <c r="F4437" i="2"/>
  <c r="Y4436" i="2" a="1"/>
  <c r="Y4436" i="2" s="1"/>
  <c r="X4436" i="2"/>
  <c r="V4436" i="2"/>
  <c r="F4436" i="2"/>
  <c r="Y4435" i="2" a="1"/>
  <c r="Y4435" i="2"/>
  <c r="X4435" i="2"/>
  <c r="V4435" i="2"/>
  <c r="F4435" i="2"/>
  <c r="Y4434" i="2" a="1"/>
  <c r="Y4434" i="2"/>
  <c r="X4434" i="2"/>
  <c r="V4434" i="2"/>
  <c r="F4434" i="2"/>
  <c r="Y4433" i="2" a="1"/>
  <c r="Y4433" i="2" s="1"/>
  <c r="X4433" i="2"/>
  <c r="V4433" i="2"/>
  <c r="F4433" i="2"/>
  <c r="Y4432" i="2" a="1"/>
  <c r="Y4432" i="2"/>
  <c r="X4432" i="2"/>
  <c r="V4432" i="2"/>
  <c r="F4432" i="2"/>
  <c r="Y4431" i="2" a="1"/>
  <c r="Y4431" i="2" s="1"/>
  <c r="X4431" i="2"/>
  <c r="V4431" i="2"/>
  <c r="F4431" i="2"/>
  <c r="Y4430" i="2" a="1"/>
  <c r="Y4430" i="2"/>
  <c r="X4430" i="2"/>
  <c r="V4430" i="2"/>
  <c r="F4430" i="2"/>
  <c r="Y4429" i="2" a="1"/>
  <c r="Y4429" i="2" s="1"/>
  <c r="X4429" i="2"/>
  <c r="V4429" i="2"/>
  <c r="F4429" i="2"/>
  <c r="Y4428" i="2" a="1"/>
  <c r="Y4428" i="2" s="1"/>
  <c r="X4428" i="2"/>
  <c r="V4428" i="2"/>
  <c r="F4428" i="2"/>
  <c r="Y4427" i="2" a="1"/>
  <c r="Y4427" i="2"/>
  <c r="X4427" i="2"/>
  <c r="V4427" i="2"/>
  <c r="F4427" i="2"/>
  <c r="Y4426" i="2" a="1"/>
  <c r="Y4426" i="2" s="1"/>
  <c r="X4426" i="2"/>
  <c r="V4426" i="2"/>
  <c r="F4426" i="2"/>
  <c r="Y4425" i="2" a="1"/>
  <c r="Y4425" i="2" s="1"/>
  <c r="X4425" i="2"/>
  <c r="V4425" i="2"/>
  <c r="F4425" i="2"/>
  <c r="Y4424" i="2" a="1"/>
  <c r="Y4424" i="2" s="1"/>
  <c r="X4424" i="2"/>
  <c r="V4424" i="2"/>
  <c r="F4424" i="2"/>
  <c r="Y4423" i="2" a="1"/>
  <c r="Y4423" i="2" s="1"/>
  <c r="X4423" i="2"/>
  <c r="V4423" i="2"/>
  <c r="F4423" i="2"/>
  <c r="Y4422" i="2" a="1"/>
  <c r="Y4422" i="2"/>
  <c r="X4422" i="2"/>
  <c r="V4422" i="2"/>
  <c r="F4422" i="2"/>
  <c r="Y4421" i="2" a="1"/>
  <c r="Y4421" i="2" s="1"/>
  <c r="X4421" i="2"/>
  <c r="V4421" i="2"/>
  <c r="F4421" i="2"/>
  <c r="Y4420" i="2" a="1"/>
  <c r="Y4420" i="2"/>
  <c r="X4420" i="2"/>
  <c r="V4420" i="2"/>
  <c r="F4420" i="2"/>
  <c r="Y4419" i="2" a="1"/>
  <c r="Y4419" i="2" s="1"/>
  <c r="X4419" i="2"/>
  <c r="V4419" i="2"/>
  <c r="F4419" i="2"/>
  <c r="Y4418" i="2" a="1"/>
  <c r="Y4418" i="2"/>
  <c r="X4418" i="2"/>
  <c r="V4418" i="2"/>
  <c r="F4418" i="2"/>
  <c r="Y4417" i="2" a="1"/>
  <c r="Y4417" i="2" s="1"/>
  <c r="X4417" i="2"/>
  <c r="V4417" i="2"/>
  <c r="F4417" i="2"/>
  <c r="Y4416" i="2" a="1"/>
  <c r="Y4416" i="2"/>
  <c r="X4416" i="2"/>
  <c r="V4416" i="2"/>
  <c r="F4416" i="2"/>
  <c r="Y4415" i="2" a="1"/>
  <c r="Y4415" i="2"/>
  <c r="X4415" i="2"/>
  <c r="V4415" i="2"/>
  <c r="F4415" i="2"/>
  <c r="Y4414" i="2" a="1"/>
  <c r="Y4414" i="2" s="1"/>
  <c r="X4414" i="2"/>
  <c r="V4414" i="2"/>
  <c r="F4414" i="2"/>
  <c r="Y4413" i="2" a="1"/>
  <c r="Y4413" i="2" s="1"/>
  <c r="X4413" i="2"/>
  <c r="V4413" i="2"/>
  <c r="F4413" i="2"/>
  <c r="Y4412" i="2" a="1"/>
  <c r="Y4412" i="2" s="1"/>
  <c r="X4412" i="2"/>
  <c r="V4412" i="2"/>
  <c r="F4412" i="2"/>
  <c r="Y4411" i="2" a="1"/>
  <c r="Y4411" i="2" s="1"/>
  <c r="X4411" i="2"/>
  <c r="V4411" i="2"/>
  <c r="F4411" i="2"/>
  <c r="Y4410" i="2" a="1"/>
  <c r="Y4410" i="2"/>
  <c r="X4410" i="2"/>
  <c r="V4410" i="2"/>
  <c r="F4410" i="2"/>
  <c r="Y4409" i="2" a="1"/>
  <c r="Y4409" i="2" s="1"/>
  <c r="X4409" i="2"/>
  <c r="V4409" i="2"/>
  <c r="F4409" i="2"/>
  <c r="Y4408" i="2" a="1"/>
  <c r="Y4408" i="2" s="1"/>
  <c r="X4408" i="2"/>
  <c r="V4408" i="2"/>
  <c r="F4408" i="2"/>
  <c r="Y4407" i="2" a="1"/>
  <c r="Y4407" i="2"/>
  <c r="X4407" i="2"/>
  <c r="V4407" i="2"/>
  <c r="F4407" i="2"/>
  <c r="Y4406" i="2" a="1"/>
  <c r="Y4406" i="2"/>
  <c r="X4406" i="2"/>
  <c r="V4406" i="2"/>
  <c r="F4406" i="2"/>
  <c r="Y4405" i="2" a="1"/>
  <c r="Y4405" i="2" s="1"/>
  <c r="X4405" i="2"/>
  <c r="V4405" i="2"/>
  <c r="F4405" i="2"/>
  <c r="Y4404" i="2" a="1"/>
  <c r="Y4404" i="2" s="1"/>
  <c r="X4404" i="2"/>
  <c r="V4404" i="2"/>
  <c r="F4404" i="2"/>
  <c r="Y4403" i="2" a="1"/>
  <c r="Y4403" i="2"/>
  <c r="X4403" i="2"/>
  <c r="V4403" i="2"/>
  <c r="F4403" i="2"/>
  <c r="Y4402" i="2" a="1"/>
  <c r="Y4402" i="2" s="1"/>
  <c r="X4402" i="2"/>
  <c r="V4402" i="2"/>
  <c r="F4402" i="2"/>
  <c r="Y4401" i="2" a="1"/>
  <c r="Y4401" i="2" s="1"/>
  <c r="X4401" i="2"/>
  <c r="V4401" i="2"/>
  <c r="F4401" i="2"/>
  <c r="Y4400" i="2" a="1"/>
  <c r="Y4400" i="2"/>
  <c r="X4400" i="2"/>
  <c r="V4400" i="2"/>
  <c r="F4400" i="2"/>
  <c r="Y4399" i="2" a="1"/>
  <c r="Y4399" i="2" s="1"/>
  <c r="X4399" i="2"/>
  <c r="V4399" i="2"/>
  <c r="F4399" i="2"/>
  <c r="Y4398" i="2" a="1"/>
  <c r="Y4398" i="2"/>
  <c r="X4398" i="2"/>
  <c r="V4398" i="2"/>
  <c r="F4398" i="2"/>
  <c r="Y4397" i="2" a="1"/>
  <c r="Y4397" i="2" s="1"/>
  <c r="X4397" i="2"/>
  <c r="V4397" i="2"/>
  <c r="F4397" i="2"/>
  <c r="Y4396" i="2" a="1"/>
  <c r="Y4396" i="2" s="1"/>
  <c r="X4396" i="2"/>
  <c r="V4396" i="2"/>
  <c r="F4396" i="2"/>
  <c r="Y4395" i="2" a="1"/>
  <c r="Y4395" i="2" s="1"/>
  <c r="X4395" i="2"/>
  <c r="V4395" i="2"/>
  <c r="F4395" i="2"/>
  <c r="Y4394" i="2" a="1"/>
  <c r="Y4394" i="2" s="1"/>
  <c r="X4394" i="2"/>
  <c r="V4394" i="2"/>
  <c r="F4394" i="2"/>
  <c r="Y4393" i="2" a="1"/>
  <c r="Y4393" i="2" s="1"/>
  <c r="X4393" i="2"/>
  <c r="V4393" i="2"/>
  <c r="F4393" i="2"/>
  <c r="Y4392" i="2" a="1"/>
  <c r="Y4392" i="2"/>
  <c r="X4392" i="2"/>
  <c r="V4392" i="2"/>
  <c r="F4392" i="2"/>
  <c r="Y4391" i="2" a="1"/>
  <c r="Y4391" i="2"/>
  <c r="X4391" i="2"/>
  <c r="V4391" i="2"/>
  <c r="F4391" i="2"/>
  <c r="Y4390" i="2" a="1"/>
  <c r="Y4390" i="2" s="1"/>
  <c r="X4390" i="2"/>
  <c r="V4390" i="2"/>
  <c r="F4390" i="2"/>
  <c r="Y4389" i="2" a="1"/>
  <c r="Y4389" i="2" s="1"/>
  <c r="X4389" i="2"/>
  <c r="V4389" i="2"/>
  <c r="F4389" i="2"/>
  <c r="Y4388" i="2" a="1"/>
  <c r="Y4388" i="2"/>
  <c r="X4388" i="2"/>
  <c r="V4388" i="2"/>
  <c r="F4388" i="2"/>
  <c r="Y4387" i="2" a="1"/>
  <c r="Y4387" i="2" s="1"/>
  <c r="X4387" i="2"/>
  <c r="V4387" i="2"/>
  <c r="F4387" i="2"/>
  <c r="Y4386" i="2" a="1"/>
  <c r="Y4386" i="2" s="1"/>
  <c r="X4386" i="2"/>
  <c r="V4386" i="2"/>
  <c r="F4386" i="2"/>
  <c r="Y4385" i="2" a="1"/>
  <c r="Y4385" i="2" s="1"/>
  <c r="X4385" i="2"/>
  <c r="V4385" i="2"/>
  <c r="F4385" i="2"/>
  <c r="Y4384" i="2" a="1"/>
  <c r="Y4384" i="2"/>
  <c r="X4384" i="2"/>
  <c r="V4384" i="2"/>
  <c r="F4384" i="2"/>
  <c r="Y4383" i="2" a="1"/>
  <c r="Y4383" i="2" s="1"/>
  <c r="X4383" i="2"/>
  <c r="V4383" i="2"/>
  <c r="F4383" i="2"/>
  <c r="Y4382" i="2" a="1"/>
  <c r="Y4382" i="2"/>
  <c r="X4382" i="2"/>
  <c r="V4382" i="2"/>
  <c r="F4382" i="2"/>
  <c r="Y4381" i="2" a="1"/>
  <c r="Y4381" i="2" s="1"/>
  <c r="X4381" i="2"/>
  <c r="V4381" i="2"/>
  <c r="F4381" i="2"/>
  <c r="Y4380" i="2" a="1"/>
  <c r="Y4380" i="2" s="1"/>
  <c r="X4380" i="2"/>
  <c r="V4380" i="2"/>
  <c r="F4380" i="2"/>
  <c r="Y4379" i="2" a="1"/>
  <c r="Y4379" i="2"/>
  <c r="X4379" i="2"/>
  <c r="V4379" i="2"/>
  <c r="F4379" i="2"/>
  <c r="Y4378" i="2" a="1"/>
  <c r="Y4378" i="2" s="1"/>
  <c r="X4378" i="2"/>
  <c r="V4378" i="2"/>
  <c r="F4378" i="2"/>
  <c r="Y4377" i="2" a="1"/>
  <c r="Y4377" i="2" s="1"/>
  <c r="X4377" i="2"/>
  <c r="V4377" i="2"/>
  <c r="F4377" i="2"/>
  <c r="Y4376" i="2" a="1"/>
  <c r="Y4376" i="2"/>
  <c r="X4376" i="2"/>
  <c r="V4376" i="2"/>
  <c r="F4376" i="2"/>
  <c r="Y4375" i="2" a="1"/>
  <c r="Y4375" i="2" s="1"/>
  <c r="X4375" i="2"/>
  <c r="V4375" i="2"/>
  <c r="F4375" i="2"/>
  <c r="Y4374" i="2" a="1"/>
  <c r="Y4374" i="2" s="1"/>
  <c r="X4374" i="2"/>
  <c r="V4374" i="2"/>
  <c r="F4374" i="2"/>
  <c r="Y4373" i="2" a="1"/>
  <c r="Y4373" i="2" s="1"/>
  <c r="X4373" i="2"/>
  <c r="V4373" i="2"/>
  <c r="F4373" i="2"/>
  <c r="Y4372" i="2" a="1"/>
  <c r="Y4372" i="2"/>
  <c r="X4372" i="2"/>
  <c r="V4372" i="2"/>
  <c r="F4372" i="2"/>
  <c r="Y4371" i="2" a="1"/>
  <c r="Y4371" i="2"/>
  <c r="X4371" i="2"/>
  <c r="V4371" i="2"/>
  <c r="F4371" i="2"/>
  <c r="Y4370" i="2" a="1"/>
  <c r="Y4370" i="2" s="1"/>
  <c r="X4370" i="2"/>
  <c r="V4370" i="2"/>
  <c r="F4370" i="2"/>
  <c r="Y4369" i="2" a="1"/>
  <c r="Y4369" i="2" s="1"/>
  <c r="X4369" i="2"/>
  <c r="V4369" i="2"/>
  <c r="F4369" i="2"/>
  <c r="Y4368" i="2" a="1"/>
  <c r="Y4368" i="2"/>
  <c r="X4368" i="2"/>
  <c r="V4368" i="2"/>
  <c r="F4368" i="2"/>
  <c r="Y4367" i="2" a="1"/>
  <c r="Y4367" i="2"/>
  <c r="X4367" i="2"/>
  <c r="V4367" i="2"/>
  <c r="F4367" i="2"/>
  <c r="Y4366" i="2" a="1"/>
  <c r="Y4366" i="2"/>
  <c r="X4366" i="2"/>
  <c r="V4366" i="2"/>
  <c r="F4366" i="2"/>
  <c r="Y4365" i="2" a="1"/>
  <c r="Y4365" i="2" s="1"/>
  <c r="X4365" i="2"/>
  <c r="V4365" i="2"/>
  <c r="F4365" i="2"/>
  <c r="Y4364" i="2" a="1"/>
  <c r="Y4364" i="2" s="1"/>
  <c r="X4364" i="2"/>
  <c r="V4364" i="2"/>
  <c r="F4364" i="2"/>
  <c r="Y4363" i="2" a="1"/>
  <c r="Y4363" i="2" s="1"/>
  <c r="X4363" i="2"/>
  <c r="V4363" i="2"/>
  <c r="F4363" i="2"/>
  <c r="Y4362" i="2" a="1"/>
  <c r="Y4362" i="2"/>
  <c r="X4362" i="2"/>
  <c r="V4362" i="2"/>
  <c r="F4362" i="2"/>
  <c r="Y4361" i="2" a="1"/>
  <c r="Y4361" i="2" s="1"/>
  <c r="X4361" i="2"/>
  <c r="V4361" i="2"/>
  <c r="F4361" i="2"/>
  <c r="Y4360" i="2" a="1"/>
  <c r="Y4360" i="2" s="1"/>
  <c r="X4360" i="2"/>
  <c r="V4360" i="2"/>
  <c r="F4360" i="2"/>
  <c r="Y4359" i="2" a="1"/>
  <c r="Y4359" i="2"/>
  <c r="X4359" i="2"/>
  <c r="V4359" i="2"/>
  <c r="F4359" i="2"/>
  <c r="Y4358" i="2" a="1"/>
  <c r="Y4358" i="2" s="1"/>
  <c r="X4358" i="2"/>
  <c r="V4358" i="2"/>
  <c r="F4358" i="2"/>
  <c r="Y4357" i="2" a="1"/>
  <c r="Y4357" i="2" s="1"/>
  <c r="X4357" i="2"/>
  <c r="V4357" i="2"/>
  <c r="F4357" i="2"/>
  <c r="Y4356" i="2" a="1"/>
  <c r="Y4356" i="2"/>
  <c r="X4356" i="2"/>
  <c r="V4356" i="2"/>
  <c r="F4356" i="2"/>
  <c r="Y4355" i="2" a="1"/>
  <c r="Y4355" i="2"/>
  <c r="X4355" i="2"/>
  <c r="V4355" i="2"/>
  <c r="F4355" i="2"/>
  <c r="Y4354" i="2" a="1"/>
  <c r="Y4354" i="2"/>
  <c r="X4354" i="2"/>
  <c r="V4354" i="2"/>
  <c r="F4354" i="2"/>
  <c r="Y4353" i="2" a="1"/>
  <c r="Y4353" i="2" s="1"/>
  <c r="X4353" i="2"/>
  <c r="V4353" i="2"/>
  <c r="F4353" i="2"/>
  <c r="Y4352" i="2" a="1"/>
  <c r="Y4352" i="2" s="1"/>
  <c r="X4352" i="2"/>
  <c r="V4352" i="2"/>
  <c r="F4352" i="2"/>
  <c r="Y4351" i="2" a="1"/>
  <c r="Y4351" i="2"/>
  <c r="X4351" i="2"/>
  <c r="V4351" i="2"/>
  <c r="F4351" i="2"/>
  <c r="Y4350" i="2" a="1"/>
  <c r="Y4350" i="2"/>
  <c r="X4350" i="2"/>
  <c r="V4350" i="2"/>
  <c r="F4350" i="2"/>
  <c r="Y4349" i="2" a="1"/>
  <c r="Y4349" i="2" s="1"/>
  <c r="X4349" i="2"/>
  <c r="V4349" i="2"/>
  <c r="F4349" i="2"/>
  <c r="Y4348" i="2" a="1"/>
  <c r="Y4348" i="2" s="1"/>
  <c r="X4348" i="2"/>
  <c r="V4348" i="2"/>
  <c r="F4348" i="2"/>
  <c r="Y4347" i="2" a="1"/>
  <c r="Y4347" i="2"/>
  <c r="X4347" i="2"/>
  <c r="V4347" i="2"/>
  <c r="F4347" i="2"/>
  <c r="Y4346" i="2" a="1"/>
  <c r="Y4346" i="2"/>
  <c r="X4346" i="2"/>
  <c r="V4346" i="2"/>
  <c r="F4346" i="2"/>
  <c r="Y4345" i="2" a="1"/>
  <c r="Y4345" i="2" s="1"/>
  <c r="X4345" i="2"/>
  <c r="V4345" i="2"/>
  <c r="F4345" i="2"/>
  <c r="Y4344" i="2" a="1"/>
  <c r="Y4344" i="2"/>
  <c r="X4344" i="2"/>
  <c r="V4344" i="2"/>
  <c r="F4344" i="2"/>
  <c r="Y4343" i="2" a="1"/>
  <c r="Y4343" i="2" s="1"/>
  <c r="X4343" i="2"/>
  <c r="V4343" i="2"/>
  <c r="F4343" i="2"/>
  <c r="Y4342" i="2" a="1"/>
  <c r="Y4342" i="2"/>
  <c r="X4342" i="2"/>
  <c r="V4342" i="2"/>
  <c r="F4342" i="2"/>
  <c r="Y4341" i="2" a="1"/>
  <c r="Y4341" i="2" s="1"/>
  <c r="X4341" i="2"/>
  <c r="V4341" i="2"/>
  <c r="F4341" i="2"/>
  <c r="Y4340" i="2" a="1"/>
  <c r="Y4340" i="2"/>
  <c r="X4340" i="2"/>
  <c r="V4340" i="2"/>
  <c r="F4340" i="2"/>
  <c r="Y4339" i="2" a="1"/>
  <c r="Y4339" i="2"/>
  <c r="X4339" i="2"/>
  <c r="V4339" i="2"/>
  <c r="F4339" i="2"/>
  <c r="Y4338" i="2" a="1"/>
  <c r="Y4338" i="2"/>
  <c r="X4338" i="2"/>
  <c r="V4338" i="2"/>
  <c r="F4338" i="2"/>
  <c r="Y4337" i="2" a="1"/>
  <c r="Y4337" i="2" s="1"/>
  <c r="X4337" i="2"/>
  <c r="V4337" i="2"/>
  <c r="F4337" i="2"/>
  <c r="Y4336" i="2" a="1"/>
  <c r="Y4336" i="2" s="1"/>
  <c r="X4336" i="2"/>
  <c r="V4336" i="2"/>
  <c r="F4336" i="2"/>
  <c r="Y4335" i="2" a="1"/>
  <c r="Y4335" i="2" s="1"/>
  <c r="X4335" i="2"/>
  <c r="V4335" i="2"/>
  <c r="F4335" i="2"/>
  <c r="Y4334" i="2" a="1"/>
  <c r="Y4334" i="2"/>
  <c r="X4334" i="2"/>
  <c r="V4334" i="2"/>
  <c r="F4334" i="2"/>
  <c r="Y4333" i="2" a="1"/>
  <c r="Y4333" i="2" s="1"/>
  <c r="X4333" i="2"/>
  <c r="V4333" i="2"/>
  <c r="F4333" i="2"/>
  <c r="Y4332" i="2" a="1"/>
  <c r="Y4332" i="2" s="1"/>
  <c r="X4332" i="2"/>
  <c r="V4332" i="2"/>
  <c r="F4332" i="2"/>
  <c r="Y4331" i="2" a="1"/>
  <c r="Y4331" i="2" s="1"/>
  <c r="X4331" i="2"/>
  <c r="V4331" i="2"/>
  <c r="F4331" i="2"/>
  <c r="Y4330" i="2" a="1"/>
  <c r="Y4330" i="2" s="1"/>
  <c r="X4330" i="2"/>
  <c r="V4330" i="2"/>
  <c r="F4330" i="2"/>
  <c r="Y4329" i="2" a="1"/>
  <c r="Y4329" i="2" s="1"/>
  <c r="X4329" i="2"/>
  <c r="V4329" i="2"/>
  <c r="F4329" i="2"/>
  <c r="Y4328" i="2" a="1"/>
  <c r="Y4328" i="2"/>
  <c r="X4328" i="2"/>
  <c r="V4328" i="2"/>
  <c r="F4328" i="2"/>
  <c r="Y4327" i="2" a="1"/>
  <c r="Y4327" i="2"/>
  <c r="X4327" i="2"/>
  <c r="V4327" i="2"/>
  <c r="F4327" i="2"/>
  <c r="Y4326" i="2" a="1"/>
  <c r="Y4326" i="2"/>
  <c r="X4326" i="2"/>
  <c r="V4326" i="2"/>
  <c r="F4326" i="2"/>
  <c r="Y4325" i="2" a="1"/>
  <c r="Y4325" i="2" s="1"/>
  <c r="X4325" i="2"/>
  <c r="V4325" i="2"/>
  <c r="F4325" i="2"/>
  <c r="Y4324" i="2" a="1"/>
  <c r="Y4324" i="2" s="1"/>
  <c r="X4324" i="2"/>
  <c r="V4324" i="2"/>
  <c r="F4324" i="2"/>
  <c r="Y4323" i="2" a="1"/>
  <c r="Y4323" i="2" s="1"/>
  <c r="X4323" i="2"/>
  <c r="V4323" i="2"/>
  <c r="F4323" i="2"/>
  <c r="Y4322" i="2" a="1"/>
  <c r="Y4322" i="2" s="1"/>
  <c r="X4322" i="2"/>
  <c r="V4322" i="2"/>
  <c r="F4322" i="2"/>
  <c r="Y4321" i="2" a="1"/>
  <c r="Y4321" i="2" s="1"/>
  <c r="X4321" i="2"/>
  <c r="V4321" i="2"/>
  <c r="F4321" i="2"/>
  <c r="Y4320" i="2" a="1"/>
  <c r="Y4320" i="2"/>
  <c r="X4320" i="2"/>
  <c r="V4320" i="2"/>
  <c r="F4320" i="2"/>
  <c r="Y4319" i="2" a="1"/>
  <c r="Y4319" i="2" s="1"/>
  <c r="X4319" i="2"/>
  <c r="V4319" i="2"/>
  <c r="F4319" i="2"/>
  <c r="Y4318" i="2" a="1"/>
  <c r="Y4318" i="2" s="1"/>
  <c r="X4318" i="2"/>
  <c r="V4318" i="2"/>
  <c r="F4318" i="2"/>
  <c r="Y4317" i="2" a="1"/>
  <c r="Y4317" i="2" s="1"/>
  <c r="X4317" i="2"/>
  <c r="V4317" i="2"/>
  <c r="F4317" i="2"/>
  <c r="Y4316" i="2" a="1"/>
  <c r="Y4316" i="2"/>
  <c r="X4316" i="2"/>
  <c r="V4316" i="2"/>
  <c r="F4316" i="2"/>
  <c r="Y4315" i="2" a="1"/>
  <c r="Y4315" i="2"/>
  <c r="X4315" i="2"/>
  <c r="V4315" i="2"/>
  <c r="F4315" i="2"/>
  <c r="Y4314" i="2" a="1"/>
  <c r="Y4314" i="2"/>
  <c r="X4314" i="2"/>
  <c r="V4314" i="2"/>
  <c r="F4314" i="2"/>
  <c r="Y4313" i="2" a="1"/>
  <c r="Y4313" i="2" s="1"/>
  <c r="X4313" i="2"/>
  <c r="V4313" i="2"/>
  <c r="F4313" i="2"/>
  <c r="Y4312" i="2" a="1"/>
  <c r="Y4312" i="2" s="1"/>
  <c r="X4312" i="2"/>
  <c r="V4312" i="2"/>
  <c r="F4312" i="2"/>
  <c r="Y4311" i="2" a="1"/>
  <c r="Y4311" i="2"/>
  <c r="X4311" i="2"/>
  <c r="V4311" i="2"/>
  <c r="F4311" i="2"/>
  <c r="Y4310" i="2" a="1"/>
  <c r="Y4310" i="2" s="1"/>
  <c r="X4310" i="2"/>
  <c r="V4310" i="2"/>
  <c r="F4310" i="2"/>
  <c r="Y4309" i="2" a="1"/>
  <c r="Y4309" i="2" s="1"/>
  <c r="X4309" i="2"/>
  <c r="V4309" i="2"/>
  <c r="F4309" i="2"/>
  <c r="Y4308" i="2" a="1"/>
  <c r="Y4308" i="2"/>
  <c r="X4308" i="2"/>
  <c r="V4308" i="2"/>
  <c r="F4308" i="2"/>
  <c r="Y4307" i="2" a="1"/>
  <c r="Y4307" i="2" s="1"/>
  <c r="X4307" i="2"/>
  <c r="V4307" i="2"/>
  <c r="F4307" i="2"/>
  <c r="Y4306" i="2" a="1"/>
  <c r="Y4306" i="2" s="1"/>
  <c r="X4306" i="2"/>
  <c r="V4306" i="2"/>
  <c r="F4306" i="2"/>
  <c r="Y4305" i="2" a="1"/>
  <c r="Y4305" i="2" s="1"/>
  <c r="X4305" i="2"/>
  <c r="V4305" i="2"/>
  <c r="F4305" i="2"/>
  <c r="Y4304" i="2" a="1"/>
  <c r="Y4304" i="2"/>
  <c r="X4304" i="2"/>
  <c r="V4304" i="2"/>
  <c r="F4304" i="2"/>
  <c r="Y4303" i="2" a="1"/>
  <c r="Y4303" i="2"/>
  <c r="X4303" i="2"/>
  <c r="V4303" i="2"/>
  <c r="F4303" i="2"/>
  <c r="Y4302" i="2" a="1"/>
  <c r="Y4302" i="2"/>
  <c r="X4302" i="2"/>
  <c r="V4302" i="2"/>
  <c r="F4302" i="2"/>
  <c r="Y4301" i="2" a="1"/>
  <c r="Y4301" i="2" s="1"/>
  <c r="X4301" i="2"/>
  <c r="V4301" i="2"/>
  <c r="F4301" i="2"/>
  <c r="Y4300" i="2" a="1"/>
  <c r="Y4300" i="2"/>
  <c r="X4300" i="2"/>
  <c r="V4300" i="2"/>
  <c r="F4300" i="2"/>
  <c r="Y4299" i="2" a="1"/>
  <c r="Y4299" i="2"/>
  <c r="X4299" i="2"/>
  <c r="V4299" i="2"/>
  <c r="F4299" i="2"/>
  <c r="Y4298" i="2" a="1"/>
  <c r="Y4298" i="2"/>
  <c r="X4298" i="2"/>
  <c r="V4298" i="2"/>
  <c r="F4298" i="2"/>
  <c r="Y4297" i="2" a="1"/>
  <c r="Y4297" i="2" s="1"/>
  <c r="X4297" i="2"/>
  <c r="V4297" i="2"/>
  <c r="F4297" i="2"/>
  <c r="Y4296" i="2" a="1"/>
  <c r="Y4296" i="2" s="1"/>
  <c r="X4296" i="2"/>
  <c r="V4296" i="2"/>
  <c r="F4296" i="2"/>
  <c r="Y4295" i="2" a="1"/>
  <c r="Y4295" i="2"/>
  <c r="X4295" i="2"/>
  <c r="V4295" i="2"/>
  <c r="F4295" i="2"/>
  <c r="Y4294" i="2" a="1"/>
  <c r="Y4294" i="2"/>
  <c r="X4294" i="2"/>
  <c r="V4294" i="2"/>
  <c r="F4294" i="2"/>
  <c r="Y4293" i="2" a="1"/>
  <c r="Y4293" i="2" s="1"/>
  <c r="X4293" i="2"/>
  <c r="V4293" i="2"/>
  <c r="F4293" i="2"/>
  <c r="Y4292" i="2" a="1"/>
  <c r="Y4292" i="2"/>
  <c r="X4292" i="2"/>
  <c r="V4292" i="2"/>
  <c r="F4292" i="2"/>
  <c r="Y4291" i="2" a="1"/>
  <c r="Y4291" i="2" s="1"/>
  <c r="X4291" i="2"/>
  <c r="V4291" i="2"/>
  <c r="F4291" i="2"/>
  <c r="Y4290" i="2" a="1"/>
  <c r="Y4290" i="2"/>
  <c r="X4290" i="2"/>
  <c r="V4290" i="2"/>
  <c r="F4290" i="2"/>
  <c r="Y4289" i="2" a="1"/>
  <c r="Y4289" i="2" s="1"/>
  <c r="X4289" i="2"/>
  <c r="V4289" i="2"/>
  <c r="F4289" i="2"/>
  <c r="Y4288" i="2" a="1"/>
  <c r="Y4288" i="2" s="1"/>
  <c r="X4288" i="2"/>
  <c r="V4288" i="2"/>
  <c r="F4288" i="2"/>
  <c r="Y4287" i="2" a="1"/>
  <c r="Y4287" i="2"/>
  <c r="X4287" i="2"/>
  <c r="V4287" i="2"/>
  <c r="F4287" i="2"/>
  <c r="Y4286" i="2" a="1"/>
  <c r="Y4286" i="2" s="1"/>
  <c r="X4286" i="2"/>
  <c r="V4286" i="2"/>
  <c r="F4286" i="2"/>
  <c r="Y4285" i="2" a="1"/>
  <c r="Y4285" i="2" s="1"/>
  <c r="X4285" i="2"/>
  <c r="V4285" i="2"/>
  <c r="F4285" i="2"/>
  <c r="Y4284" i="2" a="1"/>
  <c r="Y4284" i="2" s="1"/>
  <c r="X4284" i="2"/>
  <c r="V4284" i="2"/>
  <c r="F4284" i="2"/>
  <c r="Y4283" i="2" a="1"/>
  <c r="Y4283" i="2"/>
  <c r="X4283" i="2"/>
  <c r="V4283" i="2"/>
  <c r="F4283" i="2"/>
  <c r="Y4282" i="2" a="1"/>
  <c r="Y4282" i="2"/>
  <c r="X4282" i="2"/>
  <c r="V4282" i="2"/>
  <c r="F4282" i="2"/>
  <c r="Y4281" i="2" a="1"/>
  <c r="Y4281" i="2" s="1"/>
  <c r="X4281" i="2"/>
  <c r="V4281" i="2"/>
  <c r="F4281" i="2"/>
  <c r="Y4280" i="2" a="1"/>
  <c r="Y4280" i="2"/>
  <c r="X4280" i="2"/>
  <c r="V4280" i="2"/>
  <c r="F4280" i="2"/>
  <c r="Y4279" i="2" a="1"/>
  <c r="Y4279" i="2"/>
  <c r="X4279" i="2"/>
  <c r="V4279" i="2"/>
  <c r="F4279" i="2"/>
  <c r="Y4278" i="2" a="1"/>
  <c r="Y4278" i="2"/>
  <c r="X4278" i="2"/>
  <c r="V4278" i="2"/>
  <c r="F4278" i="2"/>
  <c r="Y4277" i="2" a="1"/>
  <c r="Y4277" i="2" s="1"/>
  <c r="X4277" i="2"/>
  <c r="V4277" i="2"/>
  <c r="F4277" i="2"/>
  <c r="Y4276" i="2" a="1"/>
  <c r="Y4276" i="2"/>
  <c r="X4276" i="2"/>
  <c r="V4276" i="2"/>
  <c r="F4276" i="2"/>
  <c r="Y4275" i="2" a="1"/>
  <c r="Y4275" i="2" s="1"/>
  <c r="X4275" i="2"/>
  <c r="V4275" i="2"/>
  <c r="F4275" i="2"/>
  <c r="Y4274" i="2" a="1"/>
  <c r="Y4274" i="2"/>
  <c r="X4274" i="2"/>
  <c r="V4274" i="2"/>
  <c r="F4274" i="2"/>
  <c r="Y4273" i="2" a="1"/>
  <c r="Y4273" i="2" s="1"/>
  <c r="X4273" i="2"/>
  <c r="V4273" i="2"/>
  <c r="F4273" i="2"/>
  <c r="Y4272" i="2" a="1"/>
  <c r="Y4272" i="2"/>
  <c r="X4272" i="2"/>
  <c r="V4272" i="2"/>
  <c r="F4272" i="2"/>
  <c r="Y4271" i="2" a="1"/>
  <c r="Y4271" i="2"/>
  <c r="X4271" i="2"/>
  <c r="V4271" i="2"/>
  <c r="F4271" i="2"/>
  <c r="Y4270" i="2" a="1"/>
  <c r="Y4270" i="2" s="1"/>
  <c r="X4270" i="2"/>
  <c r="V4270" i="2"/>
  <c r="F4270" i="2"/>
  <c r="Y4269" i="2" a="1"/>
  <c r="Y4269" i="2" s="1"/>
  <c r="X4269" i="2"/>
  <c r="V4269" i="2"/>
  <c r="F4269" i="2"/>
  <c r="Y4268" i="2" a="1"/>
  <c r="Y4268" i="2"/>
  <c r="X4268" i="2"/>
  <c r="V4268" i="2"/>
  <c r="F4268" i="2"/>
  <c r="Y4267" i="2" a="1"/>
  <c r="Y4267" i="2" s="1"/>
  <c r="X4267" i="2"/>
  <c r="V4267" i="2"/>
  <c r="F4267" i="2"/>
  <c r="Y4266" i="2" a="1"/>
  <c r="Y4266" i="2"/>
  <c r="X4266" i="2"/>
  <c r="V4266" i="2"/>
  <c r="F4266" i="2"/>
  <c r="Y4265" i="2" a="1"/>
  <c r="Y4265" i="2" s="1"/>
  <c r="X4265" i="2"/>
  <c r="V4265" i="2"/>
  <c r="F4265" i="2"/>
  <c r="Y4264" i="2" a="1"/>
  <c r="Y4264" i="2"/>
  <c r="X4264" i="2"/>
  <c r="V4264" i="2"/>
  <c r="F4264" i="2"/>
  <c r="Y4263" i="2" a="1"/>
  <c r="Y4263" i="2" s="1"/>
  <c r="X4263" i="2"/>
  <c r="V4263" i="2"/>
  <c r="F4263" i="2"/>
  <c r="Y4262" i="2" a="1"/>
  <c r="Y4262" i="2"/>
  <c r="X4262" i="2"/>
  <c r="V4262" i="2"/>
  <c r="F4262" i="2"/>
  <c r="Y4261" i="2" a="1"/>
  <c r="Y4261" i="2" s="1"/>
  <c r="X4261" i="2"/>
  <c r="V4261" i="2"/>
  <c r="F4261" i="2"/>
  <c r="Y4260" i="2" a="1"/>
  <c r="Y4260" i="2"/>
  <c r="X4260" i="2"/>
  <c r="V4260" i="2"/>
  <c r="F4260" i="2"/>
  <c r="Y4259" i="2" a="1"/>
  <c r="Y4259" i="2" s="1"/>
  <c r="X4259" i="2"/>
  <c r="V4259" i="2"/>
  <c r="F4259" i="2"/>
  <c r="Y4258" i="2" a="1"/>
  <c r="Y4258" i="2"/>
  <c r="X4258" i="2"/>
  <c r="V4258" i="2"/>
  <c r="F4258" i="2"/>
  <c r="Y4257" i="2" a="1"/>
  <c r="Y4257" i="2" s="1"/>
  <c r="X4257" i="2"/>
  <c r="V4257" i="2"/>
  <c r="F4257" i="2"/>
  <c r="Y4256" i="2" a="1"/>
  <c r="Y4256" i="2"/>
  <c r="X4256" i="2"/>
  <c r="V4256" i="2"/>
  <c r="F4256" i="2"/>
  <c r="Y4255" i="2" a="1"/>
  <c r="Y4255" i="2"/>
  <c r="X4255" i="2"/>
  <c r="V4255" i="2"/>
  <c r="F4255" i="2"/>
  <c r="Y4254" i="2" a="1"/>
  <c r="Y4254" i="2" s="1"/>
  <c r="X4254" i="2"/>
  <c r="V4254" i="2"/>
  <c r="F4254" i="2"/>
  <c r="Y4253" i="2" a="1"/>
  <c r="Y4253" i="2" s="1"/>
  <c r="X4253" i="2"/>
  <c r="V4253" i="2"/>
  <c r="F4253" i="2"/>
  <c r="Y4252" i="2" a="1"/>
  <c r="Y4252" i="2"/>
  <c r="X4252" i="2"/>
  <c r="V4252" i="2"/>
  <c r="F4252" i="2"/>
  <c r="Y4251" i="2" a="1"/>
  <c r="Y4251" i="2" s="1"/>
  <c r="X4251" i="2"/>
  <c r="V4251" i="2"/>
  <c r="F4251" i="2"/>
  <c r="Y4250" i="2" a="1"/>
  <c r="Y4250" i="2"/>
  <c r="X4250" i="2"/>
  <c r="V4250" i="2"/>
  <c r="F4250" i="2"/>
  <c r="Y4249" i="2" a="1"/>
  <c r="Y4249" i="2" s="1"/>
  <c r="X4249" i="2"/>
  <c r="V4249" i="2"/>
  <c r="F4249" i="2"/>
  <c r="Y4248" i="2" a="1"/>
  <c r="Y4248" i="2" s="1"/>
  <c r="X4248" i="2"/>
  <c r="V4248" i="2"/>
  <c r="F4248" i="2"/>
  <c r="Y4247" i="2" a="1"/>
  <c r="Y4247" i="2"/>
  <c r="X4247" i="2"/>
  <c r="V4247" i="2"/>
  <c r="F4247" i="2"/>
  <c r="Y4246" i="2" a="1"/>
  <c r="Y4246" i="2" s="1"/>
  <c r="X4246" i="2"/>
  <c r="V4246" i="2"/>
  <c r="F4246" i="2"/>
  <c r="Y4245" i="2" a="1"/>
  <c r="Y4245" i="2" s="1"/>
  <c r="X4245" i="2"/>
  <c r="V4245" i="2"/>
  <c r="F4245" i="2"/>
  <c r="Y4244" i="2" a="1"/>
  <c r="Y4244" i="2"/>
  <c r="X4244" i="2"/>
  <c r="V4244" i="2"/>
  <c r="F4244" i="2"/>
  <c r="Y4243" i="2" a="1"/>
  <c r="Y4243" i="2" s="1"/>
  <c r="X4243" i="2"/>
  <c r="V4243" i="2"/>
  <c r="F4243" i="2"/>
  <c r="Y4242" i="2" a="1"/>
  <c r="Y4242" i="2"/>
  <c r="X4242" i="2"/>
  <c r="V4242" i="2"/>
  <c r="F4242" i="2"/>
  <c r="Y4241" i="2" a="1"/>
  <c r="Y4241" i="2" s="1"/>
  <c r="X4241" i="2"/>
  <c r="V4241" i="2"/>
  <c r="F4241" i="2"/>
  <c r="Y4240" i="2" a="1"/>
  <c r="Y4240" i="2"/>
  <c r="X4240" i="2"/>
  <c r="V4240" i="2"/>
  <c r="F4240" i="2"/>
  <c r="Y4239" i="2" a="1"/>
  <c r="Y4239" i="2"/>
  <c r="X4239" i="2"/>
  <c r="V4239" i="2"/>
  <c r="F4239" i="2"/>
  <c r="Y4238" i="2" a="1"/>
  <c r="Y4238" i="2" s="1"/>
  <c r="X4238" i="2"/>
  <c r="V4238" i="2"/>
  <c r="F4238" i="2"/>
  <c r="Y4237" i="2" a="1"/>
  <c r="Y4237" i="2" s="1"/>
  <c r="X4237" i="2"/>
  <c r="V4237" i="2"/>
  <c r="F4237" i="2"/>
  <c r="Y4236" i="2" a="1"/>
  <c r="Y4236" i="2"/>
  <c r="X4236" i="2"/>
  <c r="V4236" i="2"/>
  <c r="F4236" i="2"/>
  <c r="Y4235" i="2" a="1"/>
  <c r="Y4235" i="2" s="1"/>
  <c r="X4235" i="2"/>
  <c r="V4235" i="2"/>
  <c r="F4235" i="2"/>
  <c r="Y4234" i="2" a="1"/>
  <c r="Y4234" i="2" s="1"/>
  <c r="X4234" i="2"/>
  <c r="V4234" i="2"/>
  <c r="F4234" i="2"/>
  <c r="Y4233" i="2" a="1"/>
  <c r="Y4233" i="2" s="1"/>
  <c r="X4233" i="2"/>
  <c r="V4233" i="2"/>
  <c r="F4233" i="2"/>
  <c r="Y4232" i="2" a="1"/>
  <c r="Y4232" i="2" s="1"/>
  <c r="X4232" i="2"/>
  <c r="V4232" i="2"/>
  <c r="F4232" i="2"/>
  <c r="Y4231" i="2" a="1"/>
  <c r="Y4231" i="2"/>
  <c r="X4231" i="2"/>
  <c r="V4231" i="2"/>
  <c r="F4231" i="2"/>
  <c r="Y4230" i="2" a="1"/>
  <c r="Y4230" i="2" s="1"/>
  <c r="X4230" i="2"/>
  <c r="V4230" i="2"/>
  <c r="F4230" i="2"/>
  <c r="Y4229" i="2" a="1"/>
  <c r="Y4229" i="2" s="1"/>
  <c r="X4229" i="2"/>
  <c r="V4229" i="2"/>
  <c r="F4229" i="2"/>
  <c r="Y4228" i="2" a="1"/>
  <c r="Y4228" i="2"/>
  <c r="X4228" i="2"/>
  <c r="V4228" i="2"/>
  <c r="F4228" i="2"/>
  <c r="Y4227" i="2" a="1"/>
  <c r="Y4227" i="2" s="1"/>
  <c r="X4227" i="2"/>
  <c r="V4227" i="2"/>
  <c r="F4227" i="2"/>
  <c r="Y4226" i="2" a="1"/>
  <c r="Y4226" i="2"/>
  <c r="X4226" i="2"/>
  <c r="V4226" i="2"/>
  <c r="F4226" i="2"/>
  <c r="Y4225" i="2" a="1"/>
  <c r="Y4225" i="2" s="1"/>
  <c r="X4225" i="2"/>
  <c r="V4225" i="2"/>
  <c r="F4225" i="2"/>
  <c r="Y4224" i="2" a="1"/>
  <c r="Y4224" i="2"/>
  <c r="X4224" i="2"/>
  <c r="V4224" i="2"/>
  <c r="F4224" i="2"/>
  <c r="Y4223" i="2" a="1"/>
  <c r="Y4223" i="2"/>
  <c r="X4223" i="2"/>
  <c r="V4223" i="2"/>
  <c r="F4223" i="2"/>
  <c r="Y4222" i="2" a="1"/>
  <c r="Y4222" i="2" s="1"/>
  <c r="X4222" i="2"/>
  <c r="V4222" i="2"/>
  <c r="F4222" i="2"/>
  <c r="Y4221" i="2" a="1"/>
  <c r="Y4221" i="2" s="1"/>
  <c r="X4221" i="2"/>
  <c r="V4221" i="2"/>
  <c r="F4221" i="2"/>
  <c r="Y4220" i="2" a="1"/>
  <c r="Y4220" i="2"/>
  <c r="X4220" i="2"/>
  <c r="V4220" i="2"/>
  <c r="F4220" i="2"/>
  <c r="Y4219" i="2" a="1"/>
  <c r="Y4219" i="2"/>
  <c r="X4219" i="2"/>
  <c r="V4219" i="2"/>
  <c r="F4219" i="2"/>
  <c r="Y4218" i="2" a="1"/>
  <c r="Y4218" i="2" s="1"/>
  <c r="X4218" i="2"/>
  <c r="V4218" i="2"/>
  <c r="F4218" i="2"/>
  <c r="Y4217" i="2" a="1"/>
  <c r="Y4217" i="2" s="1"/>
  <c r="X4217" i="2"/>
  <c r="V4217" i="2"/>
  <c r="F4217" i="2"/>
  <c r="Y4216" i="2" a="1"/>
  <c r="Y4216" i="2" s="1"/>
  <c r="X4216" i="2"/>
  <c r="V4216" i="2"/>
  <c r="F4216" i="2"/>
  <c r="Y4215" i="2" a="1"/>
  <c r="Y4215" i="2"/>
  <c r="X4215" i="2"/>
  <c r="V4215" i="2"/>
  <c r="F4215" i="2"/>
  <c r="Y4214" i="2" a="1"/>
  <c r="Y4214" i="2"/>
  <c r="X4214" i="2"/>
  <c r="V4214" i="2"/>
  <c r="F4214" i="2"/>
  <c r="Y4213" i="2" a="1"/>
  <c r="Y4213" i="2" s="1"/>
  <c r="X4213" i="2"/>
  <c r="V4213" i="2"/>
  <c r="F4213" i="2"/>
  <c r="Y4212" i="2" a="1"/>
  <c r="Y4212" i="2"/>
  <c r="X4212" i="2"/>
  <c r="V4212" i="2"/>
  <c r="F4212" i="2"/>
  <c r="Y4211" i="2" a="1"/>
  <c r="Y4211" i="2" s="1"/>
  <c r="X4211" i="2"/>
  <c r="V4211" i="2"/>
  <c r="F4211" i="2"/>
  <c r="Y4210" i="2" a="1"/>
  <c r="Y4210" i="2"/>
  <c r="X4210" i="2"/>
  <c r="V4210" i="2"/>
  <c r="F4210" i="2"/>
  <c r="Y4209" i="2" a="1"/>
  <c r="Y4209" i="2" s="1"/>
  <c r="X4209" i="2"/>
  <c r="V4209" i="2"/>
  <c r="F4209" i="2"/>
  <c r="Y4208" i="2" a="1"/>
  <c r="Y4208" i="2" s="1"/>
  <c r="X4208" i="2"/>
  <c r="V4208" i="2"/>
  <c r="F4208" i="2"/>
  <c r="Y4207" i="2" a="1"/>
  <c r="Y4207" i="2"/>
  <c r="X4207" i="2"/>
  <c r="V4207" i="2"/>
  <c r="F4207" i="2"/>
  <c r="Y4206" i="2" a="1"/>
  <c r="Y4206" i="2" s="1"/>
  <c r="X4206" i="2"/>
  <c r="V4206" i="2"/>
  <c r="F4206" i="2"/>
  <c r="Y4205" i="2" a="1"/>
  <c r="Y4205" i="2" s="1"/>
  <c r="X4205" i="2"/>
  <c r="V4205" i="2"/>
  <c r="F4205" i="2"/>
  <c r="Y4204" i="2" a="1"/>
  <c r="Y4204" i="2"/>
  <c r="X4204" i="2"/>
  <c r="V4204" i="2"/>
  <c r="F4204" i="2"/>
  <c r="Y4203" i="2" a="1"/>
  <c r="Y4203" i="2"/>
  <c r="X4203" i="2"/>
  <c r="V4203" i="2"/>
  <c r="F4203" i="2"/>
  <c r="Y4202" i="2" a="1"/>
  <c r="Y4202" i="2"/>
  <c r="X4202" i="2"/>
  <c r="V4202" i="2"/>
  <c r="F4202" i="2"/>
  <c r="Y4201" i="2" a="1"/>
  <c r="Y4201" i="2" s="1"/>
  <c r="X4201" i="2"/>
  <c r="V4201" i="2"/>
  <c r="F4201" i="2"/>
  <c r="Y4200" i="2" a="1"/>
  <c r="Y4200" i="2" s="1"/>
  <c r="X4200" i="2"/>
  <c r="V4200" i="2"/>
  <c r="F4200" i="2"/>
  <c r="Y4199" i="2" a="1"/>
  <c r="Y4199" i="2"/>
  <c r="X4199" i="2"/>
  <c r="V4199" i="2"/>
  <c r="F4199" i="2"/>
  <c r="Y4198" i="2" a="1"/>
  <c r="Y4198" i="2"/>
  <c r="X4198" i="2"/>
  <c r="V4198" i="2"/>
  <c r="F4198" i="2"/>
  <c r="Y4197" i="2" a="1"/>
  <c r="Y4197" i="2" s="1"/>
  <c r="X4197" i="2"/>
  <c r="V4197" i="2"/>
  <c r="F4197" i="2"/>
  <c r="Y4196" i="2" a="1"/>
  <c r="Y4196" i="2" s="1"/>
  <c r="X4196" i="2"/>
  <c r="V4196" i="2"/>
  <c r="F4196" i="2"/>
  <c r="Y4195" i="2" a="1"/>
  <c r="Y4195" i="2" s="1"/>
  <c r="X4195" i="2"/>
  <c r="V4195" i="2"/>
  <c r="F4195" i="2"/>
  <c r="Y4194" i="2" a="1"/>
  <c r="Y4194" i="2"/>
  <c r="X4194" i="2"/>
  <c r="V4194" i="2"/>
  <c r="F4194" i="2"/>
  <c r="Y4193" i="2" a="1"/>
  <c r="Y4193" i="2" s="1"/>
  <c r="X4193" i="2"/>
  <c r="V4193" i="2"/>
  <c r="F4193" i="2"/>
  <c r="Y4192" i="2" a="1"/>
  <c r="Y4192" i="2"/>
  <c r="X4192" i="2"/>
  <c r="V4192" i="2"/>
  <c r="F4192" i="2"/>
  <c r="Y4191" i="2" a="1"/>
  <c r="Y4191" i="2"/>
  <c r="X4191" i="2"/>
  <c r="V4191" i="2"/>
  <c r="F4191" i="2"/>
  <c r="Y4190" i="2" a="1"/>
  <c r="Y4190" i="2" s="1"/>
  <c r="X4190" i="2"/>
  <c r="V4190" i="2"/>
  <c r="F4190" i="2"/>
  <c r="Y4189" i="2" a="1"/>
  <c r="Y4189" i="2" s="1"/>
  <c r="X4189" i="2"/>
  <c r="V4189" i="2"/>
  <c r="F4189" i="2"/>
  <c r="Y4188" i="2" a="1"/>
  <c r="Y4188" i="2" s="1"/>
  <c r="X4188" i="2"/>
  <c r="V4188" i="2"/>
  <c r="F4188" i="2"/>
  <c r="Y4187" i="2" a="1"/>
  <c r="Y4187" i="2" s="1"/>
  <c r="X4187" i="2"/>
  <c r="V4187" i="2"/>
  <c r="F4187" i="2"/>
  <c r="Y4186" i="2" a="1"/>
  <c r="Y4186" i="2"/>
  <c r="X4186" i="2"/>
  <c r="V4186" i="2"/>
  <c r="F4186" i="2"/>
  <c r="Y4185" i="2" a="1"/>
  <c r="Y4185" i="2" s="1"/>
  <c r="X4185" i="2"/>
  <c r="V4185" i="2"/>
  <c r="F4185" i="2"/>
  <c r="Y4184" i="2" a="1"/>
  <c r="Y4184" i="2" s="1"/>
  <c r="X4184" i="2"/>
  <c r="V4184" i="2"/>
  <c r="F4184" i="2"/>
  <c r="Y4183" i="2" a="1"/>
  <c r="Y4183" i="2" s="1"/>
  <c r="X4183" i="2"/>
  <c r="V4183" i="2"/>
  <c r="F4183" i="2"/>
  <c r="Y4182" i="2" a="1"/>
  <c r="Y4182" i="2"/>
  <c r="X4182" i="2"/>
  <c r="V4182" i="2"/>
  <c r="F4182" i="2"/>
  <c r="Y4181" i="2" a="1"/>
  <c r="Y4181" i="2" s="1"/>
  <c r="X4181" i="2"/>
  <c r="V4181" i="2"/>
  <c r="F4181" i="2"/>
  <c r="Y4180" i="2" a="1"/>
  <c r="Y4180" i="2"/>
  <c r="X4180" i="2"/>
  <c r="V4180" i="2"/>
  <c r="F4180" i="2"/>
  <c r="Y4179" i="2" a="1"/>
  <c r="Y4179" i="2"/>
  <c r="X4179" i="2"/>
  <c r="V4179" i="2"/>
  <c r="F4179" i="2"/>
  <c r="Y4178" i="2" a="1"/>
  <c r="Y4178" i="2" s="1"/>
  <c r="X4178" i="2"/>
  <c r="V4178" i="2"/>
  <c r="F4178" i="2"/>
  <c r="Y4177" i="2" a="1"/>
  <c r="Y4177" i="2" s="1"/>
  <c r="X4177" i="2"/>
  <c r="V4177" i="2"/>
  <c r="F4177" i="2"/>
  <c r="Y4176" i="2" a="1"/>
  <c r="Y4176" i="2" s="1"/>
  <c r="X4176" i="2"/>
  <c r="V4176" i="2"/>
  <c r="F4176" i="2"/>
  <c r="Y4175" i="2" a="1"/>
  <c r="Y4175" i="2" s="1"/>
  <c r="X4175" i="2"/>
  <c r="V4175" i="2"/>
  <c r="F4175" i="2"/>
  <c r="Y4174" i="2" a="1"/>
  <c r="Y4174" i="2" s="1"/>
  <c r="X4174" i="2"/>
  <c r="V4174" i="2"/>
  <c r="F4174" i="2"/>
  <c r="Y4173" i="2" a="1"/>
  <c r="Y4173" i="2" s="1"/>
  <c r="X4173" i="2"/>
  <c r="V4173" i="2"/>
  <c r="F4173" i="2"/>
  <c r="Y4172" i="2" a="1"/>
  <c r="Y4172" i="2"/>
  <c r="X4172" i="2"/>
  <c r="V4172" i="2"/>
  <c r="F4172" i="2"/>
  <c r="Y4171" i="2" a="1"/>
  <c r="Y4171" i="2" s="1"/>
  <c r="X4171" i="2"/>
  <c r="V4171" i="2"/>
  <c r="F4171" i="2"/>
  <c r="Y4170" i="2" a="1"/>
  <c r="Y4170" i="2"/>
  <c r="X4170" i="2"/>
  <c r="V4170" i="2"/>
  <c r="F4170" i="2"/>
  <c r="Y4169" i="2" a="1"/>
  <c r="Y4169" i="2" s="1"/>
  <c r="X4169" i="2"/>
  <c r="V4169" i="2"/>
  <c r="F4169" i="2"/>
  <c r="Y4168" i="2" a="1"/>
  <c r="Y4168" i="2" s="1"/>
  <c r="X4168" i="2"/>
  <c r="V4168" i="2"/>
  <c r="F4168" i="2"/>
  <c r="Y4167" i="2" a="1"/>
  <c r="Y4167" i="2"/>
  <c r="X4167" i="2"/>
  <c r="V4167" i="2"/>
  <c r="F4167" i="2"/>
  <c r="Y4166" i="2" a="1"/>
  <c r="Y4166" i="2" s="1"/>
  <c r="X4166" i="2"/>
  <c r="V4166" i="2"/>
  <c r="F4166" i="2"/>
  <c r="Y4165" i="2" a="1"/>
  <c r="Y4165" i="2" s="1"/>
  <c r="X4165" i="2"/>
  <c r="V4165" i="2"/>
  <c r="F4165" i="2"/>
  <c r="Y4164" i="2" a="1"/>
  <c r="Y4164" i="2"/>
  <c r="X4164" i="2"/>
  <c r="V4164" i="2"/>
  <c r="F4164" i="2"/>
  <c r="Y4163" i="2" a="1"/>
  <c r="Y4163" i="2"/>
  <c r="X4163" i="2"/>
  <c r="V4163" i="2"/>
  <c r="F4163" i="2"/>
  <c r="Y4162" i="2" a="1"/>
  <c r="Y4162" i="2" s="1"/>
  <c r="X4162" i="2"/>
  <c r="V4162" i="2"/>
  <c r="F4162" i="2"/>
  <c r="Y4161" i="2" a="1"/>
  <c r="Y4161" i="2" s="1"/>
  <c r="X4161" i="2"/>
  <c r="V4161" i="2"/>
  <c r="F4161" i="2"/>
  <c r="Y4160" i="2" a="1"/>
  <c r="Y4160" i="2"/>
  <c r="X4160" i="2"/>
  <c r="V4160" i="2"/>
  <c r="F4160" i="2"/>
  <c r="Y4159" i="2" a="1"/>
  <c r="Y4159" i="2"/>
  <c r="X4159" i="2"/>
  <c r="V4159" i="2"/>
  <c r="F4159" i="2"/>
  <c r="Y4158" i="2" a="1"/>
  <c r="Y4158" i="2" s="1"/>
  <c r="X4158" i="2"/>
  <c r="V4158" i="2"/>
  <c r="F4158" i="2"/>
  <c r="Y4157" i="2" a="1"/>
  <c r="Y4157" i="2" s="1"/>
  <c r="X4157" i="2"/>
  <c r="V4157" i="2"/>
  <c r="F4157" i="2"/>
  <c r="Y4156" i="2" a="1"/>
  <c r="Y4156" i="2"/>
  <c r="X4156" i="2"/>
  <c r="V4156" i="2"/>
  <c r="F4156" i="2"/>
  <c r="Y4155" i="2" a="1"/>
  <c r="Y4155" i="2"/>
  <c r="X4155" i="2"/>
  <c r="V4155" i="2"/>
  <c r="F4155" i="2"/>
  <c r="Y4154" i="2" a="1"/>
  <c r="Y4154" i="2"/>
  <c r="X4154" i="2"/>
  <c r="V4154" i="2"/>
  <c r="F4154" i="2"/>
  <c r="Y4153" i="2" a="1"/>
  <c r="Y4153" i="2" s="1"/>
  <c r="X4153" i="2"/>
  <c r="V4153" i="2"/>
  <c r="F4153" i="2"/>
  <c r="Y4152" i="2" a="1"/>
  <c r="Y4152" i="2" s="1"/>
  <c r="X4152" i="2"/>
  <c r="V4152" i="2"/>
  <c r="F4152" i="2"/>
  <c r="Y4151" i="2" a="1"/>
  <c r="Y4151" i="2"/>
  <c r="X4151" i="2"/>
  <c r="V4151" i="2"/>
  <c r="F4151" i="2"/>
  <c r="Y4150" i="2" a="1"/>
  <c r="Y4150" i="2" s="1"/>
  <c r="X4150" i="2"/>
  <c r="V4150" i="2"/>
  <c r="F4150" i="2"/>
  <c r="Y4149" i="2" a="1"/>
  <c r="Y4149" i="2" s="1"/>
  <c r="X4149" i="2"/>
  <c r="V4149" i="2"/>
  <c r="F4149" i="2"/>
  <c r="Y4148" i="2" a="1"/>
  <c r="Y4148" i="2"/>
  <c r="X4148" i="2"/>
  <c r="V4148" i="2"/>
  <c r="F4148" i="2"/>
  <c r="Y4147" i="2" a="1"/>
  <c r="Y4147" i="2" s="1"/>
  <c r="X4147" i="2"/>
  <c r="V4147" i="2"/>
  <c r="F4147" i="2"/>
  <c r="Y4146" i="2" a="1"/>
  <c r="Y4146" i="2"/>
  <c r="X4146" i="2"/>
  <c r="V4146" i="2"/>
  <c r="F4146" i="2"/>
  <c r="Y4145" i="2" a="1"/>
  <c r="Y4145" i="2" s="1"/>
  <c r="X4145" i="2"/>
  <c r="V4145" i="2"/>
  <c r="F4145" i="2"/>
  <c r="Y4144" i="2" a="1"/>
  <c r="Y4144" i="2"/>
  <c r="X4144" i="2"/>
  <c r="V4144" i="2"/>
  <c r="F4144" i="2"/>
  <c r="Y4143" i="2" a="1"/>
  <c r="Y4143" i="2"/>
  <c r="X4143" i="2"/>
  <c r="V4143" i="2"/>
  <c r="F4143" i="2"/>
  <c r="Y4142" i="2" a="1"/>
  <c r="Y4142" i="2"/>
  <c r="X4142" i="2"/>
  <c r="V4142" i="2"/>
  <c r="F4142" i="2"/>
  <c r="Y4141" i="2" a="1"/>
  <c r="Y4141" i="2" s="1"/>
  <c r="X4141" i="2"/>
  <c r="V4141" i="2"/>
  <c r="F4141" i="2"/>
  <c r="Y4140" i="2" a="1"/>
  <c r="Y4140" i="2" s="1"/>
  <c r="X4140" i="2"/>
  <c r="V4140" i="2"/>
  <c r="F4140" i="2"/>
  <c r="Y4139" i="2" a="1"/>
  <c r="Y4139" i="2"/>
  <c r="X4139" i="2"/>
  <c r="V4139" i="2"/>
  <c r="F4139" i="2"/>
  <c r="Y4138" i="2" a="1"/>
  <c r="Y4138" i="2"/>
  <c r="X4138" i="2"/>
  <c r="V4138" i="2"/>
  <c r="F4138" i="2"/>
  <c r="Y4137" i="2" a="1"/>
  <c r="Y4137" i="2" s="1"/>
  <c r="X4137" i="2"/>
  <c r="V4137" i="2"/>
  <c r="F4137" i="2"/>
  <c r="Y4136" i="2" a="1"/>
  <c r="Y4136" i="2" s="1"/>
  <c r="X4136" i="2"/>
  <c r="V4136" i="2"/>
  <c r="F4136" i="2"/>
  <c r="Y4135" i="2" a="1"/>
  <c r="Y4135" i="2"/>
  <c r="X4135" i="2"/>
  <c r="V4135" i="2"/>
  <c r="F4135" i="2"/>
  <c r="Y4134" i="2" a="1"/>
  <c r="Y4134" i="2"/>
  <c r="X4134" i="2"/>
  <c r="V4134" i="2"/>
  <c r="F4134" i="2"/>
  <c r="Y4133" i="2" a="1"/>
  <c r="Y4133" i="2" s="1"/>
  <c r="X4133" i="2"/>
  <c r="V4133" i="2"/>
  <c r="F4133" i="2"/>
  <c r="Y4132" i="2" a="1"/>
  <c r="Y4132" i="2"/>
  <c r="X4132" i="2"/>
  <c r="V4132" i="2"/>
  <c r="F4132" i="2"/>
  <c r="Y4131" i="2" a="1"/>
  <c r="Y4131" i="2" s="1"/>
  <c r="X4131" i="2"/>
  <c r="V4131" i="2"/>
  <c r="F4131" i="2"/>
  <c r="Y4130" i="2" a="1"/>
  <c r="Y4130" i="2"/>
  <c r="X4130" i="2"/>
  <c r="V4130" i="2"/>
  <c r="F4130" i="2"/>
  <c r="Y4129" i="2" a="1"/>
  <c r="Y4129" i="2" s="1"/>
  <c r="X4129" i="2"/>
  <c r="V4129" i="2"/>
  <c r="F4129" i="2"/>
  <c r="Y4128" i="2" a="1"/>
  <c r="Y4128" i="2" s="1"/>
  <c r="X4128" i="2"/>
  <c r="V4128" i="2"/>
  <c r="F4128" i="2"/>
  <c r="Y4127" i="2" a="1"/>
  <c r="Y4127" i="2"/>
  <c r="X4127" i="2"/>
  <c r="V4127" i="2"/>
  <c r="F4127" i="2"/>
  <c r="Y4126" i="2" a="1"/>
  <c r="Y4126" i="2" s="1"/>
  <c r="X4126" i="2"/>
  <c r="V4126" i="2"/>
  <c r="F4126" i="2"/>
  <c r="Y4125" i="2" a="1"/>
  <c r="Y4125" i="2" s="1"/>
  <c r="X4125" i="2"/>
  <c r="V4125" i="2"/>
  <c r="F4125" i="2"/>
  <c r="Y4124" i="2" a="1"/>
  <c r="Y4124" i="2"/>
  <c r="X4124" i="2"/>
  <c r="V4124" i="2"/>
  <c r="F4124" i="2"/>
  <c r="Y4123" i="2" a="1"/>
  <c r="Y4123" i="2"/>
  <c r="X4123" i="2"/>
  <c r="V4123" i="2"/>
  <c r="F4123" i="2"/>
  <c r="Y4122" i="2" a="1"/>
  <c r="Y4122" i="2"/>
  <c r="X4122" i="2"/>
  <c r="V4122" i="2"/>
  <c r="F4122" i="2"/>
  <c r="Y4121" i="2" a="1"/>
  <c r="Y4121" i="2" s="1"/>
  <c r="X4121" i="2"/>
  <c r="V4121" i="2"/>
  <c r="F4121" i="2"/>
  <c r="Y4120" i="2" a="1"/>
  <c r="Y4120" i="2" s="1"/>
  <c r="X4120" i="2"/>
  <c r="V4120" i="2"/>
  <c r="F4120" i="2"/>
  <c r="Y4119" i="2" a="1"/>
  <c r="Y4119" i="2" s="1"/>
  <c r="X4119" i="2"/>
  <c r="V4119" i="2"/>
  <c r="F4119" i="2"/>
  <c r="Y4118" i="2" a="1"/>
  <c r="Y4118" i="2"/>
  <c r="X4118" i="2"/>
  <c r="V4118" i="2"/>
  <c r="F4118" i="2"/>
  <c r="Y4117" i="2" a="1"/>
  <c r="Y4117" i="2" s="1"/>
  <c r="X4117" i="2"/>
  <c r="V4117" i="2"/>
  <c r="F4117" i="2"/>
  <c r="Y4116" i="2" a="1"/>
  <c r="Y4116" i="2"/>
  <c r="X4116" i="2"/>
  <c r="V4116" i="2"/>
  <c r="F4116" i="2"/>
  <c r="Y4115" i="2" a="1"/>
  <c r="Y4115" i="2" s="1"/>
  <c r="X4115" i="2"/>
  <c r="V4115" i="2"/>
  <c r="F4115" i="2"/>
  <c r="Y4114" i="2" a="1"/>
  <c r="Y4114" i="2"/>
  <c r="X4114" i="2"/>
  <c r="V4114" i="2"/>
  <c r="F4114" i="2"/>
  <c r="Y4113" i="2" a="1"/>
  <c r="Y4113" i="2" s="1"/>
  <c r="X4113" i="2"/>
  <c r="V4113" i="2"/>
  <c r="F4113" i="2"/>
  <c r="Y4112" i="2" a="1"/>
  <c r="Y4112" i="2"/>
  <c r="X4112" i="2"/>
  <c r="V4112" i="2"/>
  <c r="F4112" i="2"/>
  <c r="Y4111" i="2" a="1"/>
  <c r="Y4111" i="2"/>
  <c r="X4111" i="2"/>
  <c r="V4111" i="2"/>
  <c r="F4111" i="2"/>
  <c r="Y4110" i="2" a="1"/>
  <c r="Y4110" i="2" s="1"/>
  <c r="X4110" i="2"/>
  <c r="V4110" i="2"/>
  <c r="F4110" i="2"/>
  <c r="Y4109" i="2" a="1"/>
  <c r="Y4109" i="2" s="1"/>
  <c r="X4109" i="2"/>
  <c r="V4109" i="2"/>
  <c r="F4109" i="2"/>
  <c r="Y4108" i="2" a="1"/>
  <c r="Y4108" i="2" s="1"/>
  <c r="X4108" i="2"/>
  <c r="V4108" i="2"/>
  <c r="F4108" i="2"/>
  <c r="Y4107" i="2" a="1"/>
  <c r="Y4107" i="2" s="1"/>
  <c r="X4107" i="2"/>
  <c r="V4107" i="2"/>
  <c r="F4107" i="2"/>
  <c r="Y4106" i="2" a="1"/>
  <c r="Y4106" i="2"/>
  <c r="X4106" i="2"/>
  <c r="V4106" i="2"/>
  <c r="F4106" i="2"/>
  <c r="Y4105" i="2" a="1"/>
  <c r="Y4105" i="2" s="1"/>
  <c r="X4105" i="2"/>
  <c r="V4105" i="2"/>
  <c r="F4105" i="2"/>
  <c r="Y4104" i="2" a="1"/>
  <c r="Y4104" i="2" s="1"/>
  <c r="X4104" i="2"/>
  <c r="V4104" i="2"/>
  <c r="F4104" i="2"/>
  <c r="Y4103" i="2" a="1"/>
  <c r="Y4103" i="2"/>
  <c r="X4103" i="2"/>
  <c r="V4103" i="2"/>
  <c r="F4103" i="2"/>
  <c r="Y4102" i="2" a="1"/>
  <c r="Y4102" i="2"/>
  <c r="X4102" i="2"/>
  <c r="V4102" i="2"/>
  <c r="F4102" i="2"/>
  <c r="Y4101" i="2" a="1"/>
  <c r="Y4101" i="2" s="1"/>
  <c r="X4101" i="2"/>
  <c r="V4101" i="2"/>
  <c r="F4101" i="2"/>
  <c r="Y4100" i="2" a="1"/>
  <c r="Y4100" i="2"/>
  <c r="X4100" i="2"/>
  <c r="V4100" i="2"/>
  <c r="F4100" i="2"/>
  <c r="Y4099" i="2" a="1"/>
  <c r="Y4099" i="2"/>
  <c r="X4099" i="2"/>
  <c r="V4099" i="2"/>
  <c r="F4099" i="2"/>
  <c r="Y4098" i="2" a="1"/>
  <c r="Y4098" i="2" s="1"/>
  <c r="X4098" i="2"/>
  <c r="V4098" i="2"/>
  <c r="F4098" i="2"/>
  <c r="Y4097" i="2" a="1"/>
  <c r="Y4097" i="2" s="1"/>
  <c r="X4097" i="2"/>
  <c r="V4097" i="2"/>
  <c r="F4097" i="2"/>
  <c r="Y4096" i="2" a="1"/>
  <c r="Y4096" i="2" s="1"/>
  <c r="X4096" i="2"/>
  <c r="V4096" i="2"/>
  <c r="F4096" i="2"/>
  <c r="Y4095" i="2" a="1"/>
  <c r="Y4095" i="2" s="1"/>
  <c r="X4095" i="2"/>
  <c r="V4095" i="2"/>
  <c r="F4095" i="2"/>
  <c r="Y4094" i="2" a="1"/>
  <c r="Y4094" i="2" s="1"/>
  <c r="X4094" i="2"/>
  <c r="V4094" i="2"/>
  <c r="F4094" i="2"/>
  <c r="Y4093" i="2" a="1"/>
  <c r="Y4093" i="2" s="1"/>
  <c r="X4093" i="2"/>
  <c r="V4093" i="2"/>
  <c r="F4093" i="2"/>
  <c r="Y4092" i="2" a="1"/>
  <c r="Y4092" i="2"/>
  <c r="X4092" i="2"/>
  <c r="V4092" i="2"/>
  <c r="F4092" i="2"/>
  <c r="Y4091" i="2" a="1"/>
  <c r="Y4091" i="2"/>
  <c r="X4091" i="2"/>
  <c r="V4091" i="2"/>
  <c r="F4091" i="2"/>
  <c r="Y4090" i="2" a="1"/>
  <c r="Y4090" i="2"/>
  <c r="X4090" i="2"/>
  <c r="V4090" i="2"/>
  <c r="F4090" i="2"/>
  <c r="Y4089" i="2" a="1"/>
  <c r="Y4089" i="2" s="1"/>
  <c r="X4089" i="2"/>
  <c r="V4089" i="2"/>
  <c r="F4089" i="2"/>
  <c r="Y4088" i="2" a="1"/>
  <c r="Y4088" i="2" s="1"/>
  <c r="X4088" i="2"/>
  <c r="V4088" i="2"/>
  <c r="F4088" i="2"/>
  <c r="Y4087" i="2" a="1"/>
  <c r="Y4087" i="2"/>
  <c r="X4087" i="2"/>
  <c r="V4087" i="2"/>
  <c r="F4087" i="2"/>
  <c r="Y4086" i="2" a="1"/>
  <c r="Y4086" i="2" s="1"/>
  <c r="X4086" i="2"/>
  <c r="V4086" i="2"/>
  <c r="F4086" i="2"/>
  <c r="Y4085" i="2" a="1"/>
  <c r="Y4085" i="2" s="1"/>
  <c r="X4085" i="2"/>
  <c r="V4085" i="2"/>
  <c r="F4085" i="2"/>
  <c r="Y4084" i="2" a="1"/>
  <c r="Y4084" i="2"/>
  <c r="X4084" i="2"/>
  <c r="V4084" i="2"/>
  <c r="F4084" i="2"/>
  <c r="Y4083" i="2" a="1"/>
  <c r="Y4083" i="2" s="1"/>
  <c r="X4083" i="2"/>
  <c r="V4083" i="2"/>
  <c r="F4083" i="2"/>
  <c r="Y4082" i="2" a="1"/>
  <c r="Y4082" i="2" s="1"/>
  <c r="X4082" i="2"/>
  <c r="V4082" i="2"/>
  <c r="F4082" i="2"/>
  <c r="Y4081" i="2" a="1"/>
  <c r="Y4081" i="2" s="1"/>
  <c r="X4081" i="2"/>
  <c r="V4081" i="2"/>
  <c r="F4081" i="2"/>
  <c r="Y4080" i="2" a="1"/>
  <c r="Y4080" i="2"/>
  <c r="X4080" i="2"/>
  <c r="V4080" i="2"/>
  <c r="F4080" i="2"/>
  <c r="Y4079" i="2" a="1"/>
  <c r="Y4079" i="2" s="1"/>
  <c r="X4079" i="2"/>
  <c r="V4079" i="2"/>
  <c r="F4079" i="2"/>
  <c r="Y4078" i="2" a="1"/>
  <c r="Y4078" i="2"/>
  <c r="X4078" i="2"/>
  <c r="V4078" i="2"/>
  <c r="F4078" i="2"/>
  <c r="Y4077" i="2" a="1"/>
  <c r="Y4077" i="2" s="1"/>
  <c r="X4077" i="2"/>
  <c r="V4077" i="2"/>
  <c r="F4077" i="2"/>
  <c r="Y4076" i="2" a="1"/>
  <c r="Y4076" i="2"/>
  <c r="X4076" i="2"/>
  <c r="V4076" i="2"/>
  <c r="F4076" i="2"/>
  <c r="Y4075" i="2" a="1"/>
  <c r="Y4075" i="2"/>
  <c r="X4075" i="2"/>
  <c r="V4075" i="2"/>
  <c r="F4075" i="2"/>
  <c r="Y4074" i="2" a="1"/>
  <c r="Y4074" i="2"/>
  <c r="X4074" i="2"/>
  <c r="V4074" i="2"/>
  <c r="F4074" i="2"/>
  <c r="Y4073" i="2" a="1"/>
  <c r="Y4073" i="2" s="1"/>
  <c r="X4073" i="2"/>
  <c r="V4073" i="2"/>
  <c r="F4073" i="2"/>
  <c r="Y4072" i="2" a="1"/>
  <c r="Y4072" i="2" s="1"/>
  <c r="X4072" i="2"/>
  <c r="V4072" i="2"/>
  <c r="F4072" i="2"/>
  <c r="Y4071" i="2" a="1"/>
  <c r="Y4071" i="2"/>
  <c r="X4071" i="2"/>
  <c r="V4071" i="2"/>
  <c r="F4071" i="2"/>
  <c r="Y4070" i="2" a="1"/>
  <c r="Y4070" i="2" s="1"/>
  <c r="X4070" i="2"/>
  <c r="V4070" i="2"/>
  <c r="F4070" i="2"/>
  <c r="Y4069" i="2" a="1"/>
  <c r="Y4069" i="2" s="1"/>
  <c r="X4069" i="2"/>
  <c r="V4069" i="2"/>
  <c r="F4069" i="2"/>
  <c r="Y4068" i="2" a="1"/>
  <c r="Y4068" i="2"/>
  <c r="X4068" i="2"/>
  <c r="V4068" i="2"/>
  <c r="F4068" i="2"/>
  <c r="Y4067" i="2" a="1"/>
  <c r="Y4067" i="2" s="1"/>
  <c r="X4067" i="2"/>
  <c r="V4067" i="2"/>
  <c r="F4067" i="2"/>
  <c r="Y4066" i="2" a="1"/>
  <c r="Y4066" i="2" s="1"/>
  <c r="X4066" i="2"/>
  <c r="V4066" i="2"/>
  <c r="F4066" i="2"/>
  <c r="Y4065" i="2" a="1"/>
  <c r="Y4065" i="2" s="1"/>
  <c r="X4065" i="2"/>
  <c r="V4065" i="2"/>
  <c r="F4065" i="2"/>
  <c r="Y4064" i="2" a="1"/>
  <c r="Y4064" i="2"/>
  <c r="X4064" i="2"/>
  <c r="V4064" i="2"/>
  <c r="F4064" i="2"/>
  <c r="Y4063" i="2" a="1"/>
  <c r="Y4063" i="2"/>
  <c r="X4063" i="2"/>
  <c r="V4063" i="2"/>
  <c r="F4063" i="2"/>
  <c r="Y4062" i="2" a="1"/>
  <c r="Y4062" i="2"/>
  <c r="X4062" i="2"/>
  <c r="V4062" i="2"/>
  <c r="F4062" i="2"/>
  <c r="Y4061" i="2" a="1"/>
  <c r="Y4061" i="2" s="1"/>
  <c r="X4061" i="2"/>
  <c r="V4061" i="2"/>
  <c r="F4061" i="2"/>
  <c r="Y4060" i="2" a="1"/>
  <c r="Y4060" i="2"/>
  <c r="X4060" i="2"/>
  <c r="V4060" i="2"/>
  <c r="F4060" i="2"/>
  <c r="Y4059" i="2" a="1"/>
  <c r="Y4059" i="2"/>
  <c r="X4059" i="2"/>
  <c r="V4059" i="2"/>
  <c r="F4059" i="2"/>
  <c r="Y4058" i="2" a="1"/>
  <c r="Y4058" i="2"/>
  <c r="X4058" i="2"/>
  <c r="V4058" i="2"/>
  <c r="F4058" i="2"/>
  <c r="Y4057" i="2" a="1"/>
  <c r="Y4057" i="2" s="1"/>
  <c r="X4057" i="2"/>
  <c r="V4057" i="2"/>
  <c r="F4057" i="2"/>
  <c r="Y4056" i="2" a="1"/>
  <c r="Y4056" i="2" s="1"/>
  <c r="X4056" i="2"/>
  <c r="V4056" i="2"/>
  <c r="F4056" i="2"/>
  <c r="Y4055" i="2" a="1"/>
  <c r="Y4055" i="2"/>
  <c r="X4055" i="2"/>
  <c r="V4055" i="2"/>
  <c r="F4055" i="2"/>
  <c r="Y4054" i="2" a="1"/>
  <c r="Y4054" i="2"/>
  <c r="X4054" i="2"/>
  <c r="V4054" i="2"/>
  <c r="F4054" i="2"/>
  <c r="Y4053" i="2" a="1"/>
  <c r="Y4053" i="2" s="1"/>
  <c r="X4053" i="2"/>
  <c r="V4053" i="2"/>
  <c r="F4053" i="2"/>
  <c r="Y4052" i="2" a="1"/>
  <c r="Y4052" i="2"/>
  <c r="X4052" i="2"/>
  <c r="V4052" i="2"/>
  <c r="F4052" i="2"/>
  <c r="Y4051" i="2" a="1"/>
  <c r="Y4051" i="2" s="1"/>
  <c r="X4051" i="2"/>
  <c r="V4051" i="2"/>
  <c r="F4051" i="2"/>
  <c r="Y4050" i="2" a="1"/>
  <c r="Y4050" i="2"/>
  <c r="X4050" i="2"/>
  <c r="V4050" i="2"/>
  <c r="F4050" i="2"/>
  <c r="Y4049" i="2" a="1"/>
  <c r="Y4049" i="2" s="1"/>
  <c r="X4049" i="2"/>
  <c r="V4049" i="2"/>
  <c r="F4049" i="2"/>
  <c r="Y4048" i="2" a="1"/>
  <c r="Y4048" i="2" s="1"/>
  <c r="X4048" i="2"/>
  <c r="V4048" i="2"/>
  <c r="F4048" i="2"/>
  <c r="Y4047" i="2" a="1"/>
  <c r="Y4047" i="2"/>
  <c r="X4047" i="2"/>
  <c r="V4047" i="2"/>
  <c r="F4047" i="2"/>
  <c r="Y4046" i="2" a="1"/>
  <c r="Y4046" i="2" s="1"/>
  <c r="X4046" i="2"/>
  <c r="V4046" i="2"/>
  <c r="F4046" i="2"/>
  <c r="Y4045" i="2" a="1"/>
  <c r="Y4045" i="2" s="1"/>
  <c r="X4045" i="2"/>
  <c r="V4045" i="2"/>
  <c r="F4045" i="2"/>
  <c r="Y4044" i="2" a="1"/>
  <c r="Y4044" i="2" s="1"/>
  <c r="X4044" i="2"/>
  <c r="V4044" i="2"/>
  <c r="F4044" i="2"/>
  <c r="Y4043" i="2" a="1"/>
  <c r="Y4043" i="2"/>
  <c r="X4043" i="2"/>
  <c r="V4043" i="2"/>
  <c r="F4043" i="2"/>
  <c r="Y4042" i="2" a="1"/>
  <c r="Y4042" i="2"/>
  <c r="X4042" i="2"/>
  <c r="V4042" i="2"/>
  <c r="F4042" i="2"/>
  <c r="Y4041" i="2" a="1"/>
  <c r="Y4041" i="2" s="1"/>
  <c r="X4041" i="2"/>
  <c r="V4041" i="2"/>
  <c r="F4041" i="2"/>
  <c r="Y4040" i="2" a="1"/>
  <c r="Y4040" i="2"/>
  <c r="X4040" i="2"/>
  <c r="V4040" i="2"/>
  <c r="F4040" i="2"/>
  <c r="Y4039" i="2" a="1"/>
  <c r="Y4039" i="2"/>
  <c r="X4039" i="2"/>
  <c r="V4039" i="2"/>
  <c r="F4039" i="2"/>
  <c r="Y4038" i="2" a="1"/>
  <c r="Y4038" i="2"/>
  <c r="X4038" i="2"/>
  <c r="V4038" i="2"/>
  <c r="F4038" i="2"/>
  <c r="Y4037" i="2" a="1"/>
  <c r="Y4037" i="2" s="1"/>
  <c r="X4037" i="2"/>
  <c r="V4037" i="2"/>
  <c r="F4037" i="2"/>
  <c r="Y4036" i="2" a="1"/>
  <c r="Y4036" i="2"/>
  <c r="X4036" i="2"/>
  <c r="V4036" i="2"/>
  <c r="F4036" i="2"/>
  <c r="Y4035" i="2" a="1"/>
  <c r="Y4035" i="2" s="1"/>
  <c r="X4035" i="2"/>
  <c r="V4035" i="2"/>
  <c r="F4035" i="2"/>
  <c r="Y4034" i="2" a="1"/>
  <c r="Y4034" i="2"/>
  <c r="X4034" i="2"/>
  <c r="V4034" i="2"/>
  <c r="F4034" i="2"/>
  <c r="Y4033" i="2" a="1"/>
  <c r="Y4033" i="2" s="1"/>
  <c r="X4033" i="2"/>
  <c r="V4033" i="2"/>
  <c r="F4033" i="2"/>
  <c r="Y4032" i="2" a="1"/>
  <c r="Y4032" i="2"/>
  <c r="X4032" i="2"/>
  <c r="V4032" i="2"/>
  <c r="F4032" i="2"/>
  <c r="Y4031" i="2" a="1"/>
  <c r="Y4031" i="2"/>
  <c r="X4031" i="2"/>
  <c r="V4031" i="2"/>
  <c r="F4031" i="2"/>
  <c r="Y4030" i="2" a="1"/>
  <c r="Y4030" i="2" s="1"/>
  <c r="X4030" i="2"/>
  <c r="V4030" i="2"/>
  <c r="F4030" i="2"/>
  <c r="Y4029" i="2" a="1"/>
  <c r="Y4029" i="2" s="1"/>
  <c r="X4029" i="2"/>
  <c r="V4029" i="2"/>
  <c r="F4029" i="2"/>
  <c r="Y4028" i="2" a="1"/>
  <c r="Y4028" i="2"/>
  <c r="X4028" i="2"/>
  <c r="V4028" i="2"/>
  <c r="F4028" i="2"/>
  <c r="Y4027" i="2" a="1"/>
  <c r="Y4027" i="2" s="1"/>
  <c r="X4027" i="2"/>
  <c r="V4027" i="2"/>
  <c r="F4027" i="2"/>
  <c r="Y4026" i="2" a="1"/>
  <c r="Y4026" i="2"/>
  <c r="X4026" i="2"/>
  <c r="V4026" i="2"/>
  <c r="F4026" i="2"/>
  <c r="Y4025" i="2" a="1"/>
  <c r="Y4025" i="2" s="1"/>
  <c r="X4025" i="2"/>
  <c r="V4025" i="2"/>
  <c r="F4025" i="2"/>
  <c r="Y4024" i="2" a="1"/>
  <c r="Y4024" i="2" s="1"/>
  <c r="X4024" i="2"/>
  <c r="V4024" i="2"/>
  <c r="F4024" i="2"/>
  <c r="Y4023" i="2" a="1"/>
  <c r="Y4023" i="2" s="1"/>
  <c r="X4023" i="2"/>
  <c r="V4023" i="2"/>
  <c r="F4023" i="2"/>
  <c r="Y4022" i="2" a="1"/>
  <c r="Y4022" i="2"/>
  <c r="X4022" i="2"/>
  <c r="V4022" i="2"/>
  <c r="F4022" i="2"/>
  <c r="Y4021" i="2" a="1"/>
  <c r="Y4021" i="2" s="1"/>
  <c r="X4021" i="2"/>
  <c r="V4021" i="2"/>
  <c r="F4021" i="2"/>
  <c r="Y4020" i="2" a="1"/>
  <c r="Y4020" i="2"/>
  <c r="X4020" i="2"/>
  <c r="V4020" i="2"/>
  <c r="F4020" i="2"/>
  <c r="Y4019" i="2" a="1"/>
  <c r="Y4019" i="2"/>
  <c r="X4019" i="2"/>
  <c r="V4019" i="2"/>
  <c r="F4019" i="2"/>
  <c r="Y4018" i="2" a="1"/>
  <c r="Y4018" i="2" s="1"/>
  <c r="X4018" i="2"/>
  <c r="V4018" i="2"/>
  <c r="F4018" i="2"/>
  <c r="Y4017" i="2" a="1"/>
  <c r="Y4017" i="2" s="1"/>
  <c r="X4017" i="2"/>
  <c r="V4017" i="2"/>
  <c r="F4017" i="2"/>
  <c r="Y4016" i="2" a="1"/>
  <c r="Y4016" i="2"/>
  <c r="X4016" i="2"/>
  <c r="V4016" i="2"/>
  <c r="F4016" i="2"/>
  <c r="Y4015" i="2" a="1"/>
  <c r="Y4015" i="2"/>
  <c r="X4015" i="2"/>
  <c r="V4015" i="2"/>
  <c r="F4015" i="2"/>
  <c r="Y4014" i="2" a="1"/>
  <c r="Y4014" i="2" s="1"/>
  <c r="X4014" i="2"/>
  <c r="V4014" i="2"/>
  <c r="F4014" i="2"/>
  <c r="Y4013" i="2" a="1"/>
  <c r="Y4013" i="2" s="1"/>
  <c r="X4013" i="2"/>
  <c r="V4013" i="2"/>
  <c r="F4013" i="2"/>
  <c r="Y4012" i="2" a="1"/>
  <c r="Y4012" i="2"/>
  <c r="X4012" i="2"/>
  <c r="V4012" i="2"/>
  <c r="F4012" i="2"/>
  <c r="Y4011" i="2" a="1"/>
  <c r="Y4011" i="2"/>
  <c r="X4011" i="2"/>
  <c r="V4011" i="2"/>
  <c r="F4011" i="2"/>
  <c r="Y4010" i="2" a="1"/>
  <c r="Y4010" i="2"/>
  <c r="X4010" i="2"/>
  <c r="V4010" i="2"/>
  <c r="F4010" i="2"/>
  <c r="Y4009" i="2" a="1"/>
  <c r="Y4009" i="2" s="1"/>
  <c r="X4009" i="2"/>
  <c r="V4009" i="2"/>
  <c r="F4009" i="2"/>
  <c r="Y4008" i="2" a="1"/>
  <c r="Y4008" i="2" s="1"/>
  <c r="X4008" i="2"/>
  <c r="V4008" i="2"/>
  <c r="F4008" i="2"/>
  <c r="Y4007" i="2" a="1"/>
  <c r="Y4007" i="2"/>
  <c r="X4007" i="2"/>
  <c r="V4007" i="2"/>
  <c r="F4007" i="2"/>
  <c r="Y4006" i="2" a="1"/>
  <c r="Y4006" i="2" s="1"/>
  <c r="X4006" i="2"/>
  <c r="V4006" i="2"/>
  <c r="F4006" i="2"/>
  <c r="Y4005" i="2" a="1"/>
  <c r="Y4005" i="2" s="1"/>
  <c r="X4005" i="2"/>
  <c r="V4005" i="2"/>
  <c r="F4005" i="2"/>
  <c r="Y4004" i="2" a="1"/>
  <c r="Y4004" i="2"/>
  <c r="X4004" i="2"/>
  <c r="V4004" i="2"/>
  <c r="F4004" i="2"/>
  <c r="Y4003" i="2" a="1"/>
  <c r="Y4003" i="2"/>
  <c r="X4003" i="2"/>
  <c r="V4003" i="2"/>
  <c r="F4003" i="2"/>
  <c r="Y4002" i="2" a="1"/>
  <c r="Y4002" i="2" s="1"/>
  <c r="X4002" i="2"/>
  <c r="V4002" i="2"/>
  <c r="F4002" i="2"/>
  <c r="Y4001" i="2" a="1"/>
  <c r="Y4001" i="2" s="1"/>
  <c r="X4001" i="2"/>
  <c r="V4001" i="2"/>
  <c r="F4001" i="2"/>
  <c r="Y4000" i="2" a="1"/>
  <c r="Y4000" i="2"/>
  <c r="X4000" i="2"/>
  <c r="V4000" i="2"/>
  <c r="F4000" i="2"/>
  <c r="Y3999" i="2" a="1"/>
  <c r="Y3999" i="2" s="1"/>
  <c r="X3999" i="2"/>
  <c r="V3999" i="2"/>
  <c r="F3999" i="2"/>
  <c r="Y3998" i="2" a="1"/>
  <c r="Y3998" i="2"/>
  <c r="X3998" i="2"/>
  <c r="V3998" i="2"/>
  <c r="F3998" i="2"/>
  <c r="Y3997" i="2" a="1"/>
  <c r="Y3997" i="2" s="1"/>
  <c r="X3997" i="2"/>
  <c r="V3997" i="2"/>
  <c r="F3997" i="2"/>
  <c r="Y3996" i="2" a="1"/>
  <c r="Y3996" i="2"/>
  <c r="X3996" i="2"/>
  <c r="V3996" i="2"/>
  <c r="F3996" i="2"/>
  <c r="Y3995" i="2" a="1"/>
  <c r="Y3995" i="2" s="1"/>
  <c r="X3995" i="2"/>
  <c r="V3995" i="2"/>
  <c r="F3995" i="2"/>
  <c r="Y3994" i="2" a="1"/>
  <c r="Y3994" i="2"/>
  <c r="X3994" i="2"/>
  <c r="V3994" i="2"/>
  <c r="F3994" i="2"/>
  <c r="Y3993" i="2" a="1"/>
  <c r="Y3993" i="2" s="1"/>
  <c r="X3993" i="2"/>
  <c r="V3993" i="2"/>
  <c r="F3993" i="2"/>
  <c r="Y3992" i="2" a="1"/>
  <c r="Y3992" i="2" s="1"/>
  <c r="X3992" i="2"/>
  <c r="V3992" i="2"/>
  <c r="F3992" i="2"/>
  <c r="Y3991" i="2" a="1"/>
  <c r="Y3991" i="2"/>
  <c r="X3991" i="2"/>
  <c r="V3991" i="2"/>
  <c r="F3991" i="2"/>
  <c r="Y3990" i="2" a="1"/>
  <c r="Y3990" i="2" s="1"/>
  <c r="X3990" i="2"/>
  <c r="V3990" i="2"/>
  <c r="F3990" i="2"/>
  <c r="Y3989" i="2" a="1"/>
  <c r="Y3989" i="2" s="1"/>
  <c r="X3989" i="2"/>
  <c r="V3989" i="2"/>
  <c r="F3989" i="2"/>
  <c r="Y3988" i="2" a="1"/>
  <c r="Y3988" i="2"/>
  <c r="X3988" i="2"/>
  <c r="V3988" i="2"/>
  <c r="F3988" i="2"/>
  <c r="Y3987" i="2" a="1"/>
  <c r="Y3987" i="2" s="1"/>
  <c r="X3987" i="2"/>
  <c r="V3987" i="2"/>
  <c r="F3987" i="2"/>
  <c r="Y3986" i="2" a="1"/>
  <c r="Y3986" i="2" s="1"/>
  <c r="X3986" i="2"/>
  <c r="V3986" i="2"/>
  <c r="F3986" i="2"/>
  <c r="Y3985" i="2" a="1"/>
  <c r="Y3985" i="2" s="1"/>
  <c r="X3985" i="2"/>
  <c r="V3985" i="2"/>
  <c r="F3985" i="2"/>
  <c r="Y3984" i="2" a="1"/>
  <c r="Y3984" i="2"/>
  <c r="X3984" i="2"/>
  <c r="V3984" i="2"/>
  <c r="F3984" i="2"/>
  <c r="Y3983" i="2" a="1"/>
  <c r="Y3983" i="2"/>
  <c r="X3983" i="2"/>
  <c r="V3983" i="2"/>
  <c r="F3983" i="2"/>
  <c r="Y3982" i="2" a="1"/>
  <c r="Y3982" i="2" s="1"/>
  <c r="X3982" i="2"/>
  <c r="V3982" i="2"/>
  <c r="F3982" i="2"/>
  <c r="Y3981" i="2" a="1"/>
  <c r="Y3981" i="2" s="1"/>
  <c r="X3981" i="2"/>
  <c r="V3981" i="2"/>
  <c r="F3981" i="2"/>
  <c r="Y3980" i="2" a="1"/>
  <c r="Y3980" i="2"/>
  <c r="X3980" i="2"/>
  <c r="V3980" i="2"/>
  <c r="F3980" i="2"/>
  <c r="Y3979" i="2" a="1"/>
  <c r="Y3979" i="2"/>
  <c r="X3979" i="2"/>
  <c r="V3979" i="2"/>
  <c r="F3979" i="2"/>
  <c r="Y3978" i="2" a="1"/>
  <c r="Y3978" i="2"/>
  <c r="X3978" i="2"/>
  <c r="V3978" i="2"/>
  <c r="F3978" i="2"/>
  <c r="Y3977" i="2" a="1"/>
  <c r="Y3977" i="2" s="1"/>
  <c r="X3977" i="2"/>
  <c r="V3977" i="2"/>
  <c r="F3977" i="2"/>
  <c r="Y3976" i="2" a="1"/>
  <c r="Y3976" i="2" s="1"/>
  <c r="X3976" i="2"/>
  <c r="V3976" i="2"/>
  <c r="F3976" i="2"/>
  <c r="Y3975" i="2" a="1"/>
  <c r="Y3975" i="2"/>
  <c r="X3975" i="2"/>
  <c r="V3975" i="2"/>
  <c r="F3975" i="2"/>
  <c r="Y3974" i="2" a="1"/>
  <c r="Y3974" i="2"/>
  <c r="X3974" i="2"/>
  <c r="V3974" i="2"/>
  <c r="F3974" i="2"/>
  <c r="Y3973" i="2" a="1"/>
  <c r="Y3973" i="2" s="1"/>
  <c r="X3973" i="2"/>
  <c r="V3973" i="2"/>
  <c r="F3973" i="2"/>
  <c r="Y3972" i="2" a="1"/>
  <c r="Y3972" i="2"/>
  <c r="X3972" i="2"/>
  <c r="V3972" i="2"/>
  <c r="F3972" i="2"/>
  <c r="Y3971" i="2" a="1"/>
  <c r="Y3971" i="2" s="1"/>
  <c r="X3971" i="2"/>
  <c r="V3971" i="2"/>
  <c r="F3971" i="2"/>
  <c r="Y3970" i="2" a="1"/>
  <c r="Y3970" i="2"/>
  <c r="X3970" i="2"/>
  <c r="V3970" i="2"/>
  <c r="F3970" i="2"/>
  <c r="Y3969" i="2" a="1"/>
  <c r="Y3969" i="2" s="1"/>
  <c r="X3969" i="2"/>
  <c r="V3969" i="2"/>
  <c r="F3969" i="2"/>
  <c r="Y3968" i="2" a="1"/>
  <c r="Y3968" i="2" s="1"/>
  <c r="X3968" i="2"/>
  <c r="V3968" i="2"/>
  <c r="F3968" i="2"/>
  <c r="Y3967" i="2" a="1"/>
  <c r="Y3967" i="2"/>
  <c r="X3967" i="2"/>
  <c r="V3967" i="2"/>
  <c r="F3967" i="2"/>
  <c r="Y3966" i="2" a="1"/>
  <c r="Y3966" i="2" s="1"/>
  <c r="X3966" i="2"/>
  <c r="V3966" i="2"/>
  <c r="F3966" i="2"/>
  <c r="Y3965" i="2" a="1"/>
  <c r="Y3965" i="2" s="1"/>
  <c r="X3965" i="2"/>
  <c r="V3965" i="2"/>
  <c r="F3965" i="2"/>
  <c r="Y3964" i="2" a="1"/>
  <c r="Y3964" i="2" s="1"/>
  <c r="X3964" i="2"/>
  <c r="V3964" i="2"/>
  <c r="F3964" i="2"/>
  <c r="Y3963" i="2" a="1"/>
  <c r="Y3963" i="2"/>
  <c r="X3963" i="2"/>
  <c r="V3963" i="2"/>
  <c r="F3963" i="2"/>
  <c r="Y3962" i="2" a="1"/>
  <c r="Y3962" i="2"/>
  <c r="X3962" i="2"/>
  <c r="V3962" i="2"/>
  <c r="F3962" i="2"/>
  <c r="Y3961" i="2" a="1"/>
  <c r="Y3961" i="2" s="1"/>
  <c r="X3961" i="2"/>
  <c r="V3961" i="2"/>
  <c r="F3961" i="2"/>
  <c r="Y3960" i="2" a="1"/>
  <c r="Y3960" i="2" s="1"/>
  <c r="X3960" i="2"/>
  <c r="V3960" i="2"/>
  <c r="F3960" i="2"/>
  <c r="Y3959" i="2" a="1"/>
  <c r="Y3959" i="2"/>
  <c r="X3959" i="2"/>
  <c r="V3959" i="2"/>
  <c r="F3959" i="2"/>
  <c r="Y3958" i="2" a="1"/>
  <c r="Y3958" i="2"/>
  <c r="X3958" i="2"/>
  <c r="V3958" i="2"/>
  <c r="F3958" i="2"/>
  <c r="Y3957" i="2" a="1"/>
  <c r="Y3957" i="2" s="1"/>
  <c r="X3957" i="2"/>
  <c r="V3957" i="2"/>
  <c r="F3957" i="2"/>
  <c r="Y3956" i="2" a="1"/>
  <c r="Y3956" i="2"/>
  <c r="X3956" i="2"/>
  <c r="V3956" i="2"/>
  <c r="F3956" i="2"/>
  <c r="Y3955" i="2" a="1"/>
  <c r="Y3955" i="2" s="1"/>
  <c r="X3955" i="2"/>
  <c r="V3955" i="2"/>
  <c r="F3955" i="2"/>
  <c r="Y3954" i="2" a="1"/>
  <c r="Y3954" i="2"/>
  <c r="X3954" i="2"/>
  <c r="V3954" i="2"/>
  <c r="F3954" i="2"/>
  <c r="Y3953" i="2" a="1"/>
  <c r="Y3953" i="2" s="1"/>
  <c r="X3953" i="2"/>
  <c r="V3953" i="2"/>
  <c r="F3953" i="2"/>
  <c r="Y3952" i="2" a="1"/>
  <c r="Y3952" i="2"/>
  <c r="X3952" i="2"/>
  <c r="V3952" i="2"/>
  <c r="F3952" i="2"/>
  <c r="Y3951" i="2" a="1"/>
  <c r="Y3951" i="2"/>
  <c r="X3951" i="2"/>
  <c r="V3951" i="2"/>
  <c r="F3951" i="2"/>
  <c r="Y3950" i="2" a="1"/>
  <c r="Y3950" i="2" s="1"/>
  <c r="X3950" i="2"/>
  <c r="V3950" i="2"/>
  <c r="F3950" i="2"/>
  <c r="Y3949" i="2" a="1"/>
  <c r="Y3949" i="2" s="1"/>
  <c r="X3949" i="2"/>
  <c r="V3949" i="2"/>
  <c r="F3949" i="2"/>
  <c r="Y3948" i="2" a="1"/>
  <c r="Y3948" i="2" s="1"/>
  <c r="X3948" i="2"/>
  <c r="V3948" i="2"/>
  <c r="F3948" i="2"/>
  <c r="Y3947" i="2" a="1"/>
  <c r="Y3947" i="2" s="1"/>
  <c r="X3947" i="2"/>
  <c r="V3947" i="2"/>
  <c r="F3947" i="2"/>
  <c r="Y3946" i="2" a="1"/>
  <c r="Y3946" i="2"/>
  <c r="X3946" i="2"/>
  <c r="V3946" i="2"/>
  <c r="F3946" i="2"/>
  <c r="Y3945" i="2" a="1"/>
  <c r="Y3945" i="2" s="1"/>
  <c r="X3945" i="2"/>
  <c r="V3945" i="2"/>
  <c r="F3945" i="2"/>
  <c r="Y3944" i="2" a="1"/>
  <c r="Y3944" i="2"/>
  <c r="X3944" i="2"/>
  <c r="V3944" i="2"/>
  <c r="F3944" i="2"/>
  <c r="Y3943" i="2" a="1"/>
  <c r="Y3943" i="2"/>
  <c r="X3943" i="2"/>
  <c r="V3943" i="2"/>
  <c r="F3943" i="2"/>
  <c r="Y3942" i="2" a="1"/>
  <c r="Y3942" i="2"/>
  <c r="X3942" i="2"/>
  <c r="V3942" i="2"/>
  <c r="F3942" i="2"/>
  <c r="Y3941" i="2" a="1"/>
  <c r="Y3941" i="2" s="1"/>
  <c r="X3941" i="2"/>
  <c r="V3941" i="2"/>
  <c r="F3941" i="2"/>
  <c r="Y3940" i="2" a="1"/>
  <c r="Y3940" i="2"/>
  <c r="X3940" i="2"/>
  <c r="V3940" i="2"/>
  <c r="F3940" i="2"/>
  <c r="Y3939" i="2" a="1"/>
  <c r="Y3939" i="2"/>
  <c r="X3939" i="2"/>
  <c r="V3939" i="2"/>
  <c r="F3939" i="2"/>
  <c r="Y3938" i="2" a="1"/>
  <c r="Y3938" i="2"/>
  <c r="X3938" i="2"/>
  <c r="V3938" i="2"/>
  <c r="F3938" i="2"/>
  <c r="Y3937" i="2" a="1"/>
  <c r="Y3937" i="2" s="1"/>
  <c r="X3937" i="2"/>
  <c r="V3937" i="2"/>
  <c r="F3937" i="2"/>
  <c r="Y3936" i="2" a="1"/>
  <c r="Y3936" i="2" s="1"/>
  <c r="X3936" i="2"/>
  <c r="V3936" i="2"/>
  <c r="F3936" i="2"/>
  <c r="Y3935" i="2" a="1"/>
  <c r="Y3935" i="2"/>
  <c r="X3935" i="2"/>
  <c r="V3935" i="2"/>
  <c r="F3935" i="2"/>
  <c r="Y3934" i="2" a="1"/>
  <c r="Y3934" i="2" s="1"/>
  <c r="X3934" i="2"/>
  <c r="V3934" i="2"/>
  <c r="F3934" i="2"/>
  <c r="Y3933" i="2" a="1"/>
  <c r="Y3933" i="2" s="1"/>
  <c r="X3933" i="2"/>
  <c r="V3933" i="2"/>
  <c r="F3933" i="2"/>
  <c r="Y3932" i="2" a="1"/>
  <c r="Y3932" i="2"/>
  <c r="X3932" i="2"/>
  <c r="V3932" i="2"/>
  <c r="F3932" i="2"/>
  <c r="Y3931" i="2" a="1"/>
  <c r="Y3931" i="2" s="1"/>
  <c r="X3931" i="2"/>
  <c r="V3931" i="2"/>
  <c r="F3931" i="2"/>
  <c r="Y3930" i="2" a="1"/>
  <c r="Y3930" i="2"/>
  <c r="X3930" i="2"/>
  <c r="V3930" i="2"/>
  <c r="F3930" i="2"/>
  <c r="Y3929" i="2" a="1"/>
  <c r="Y3929" i="2" s="1"/>
  <c r="X3929" i="2"/>
  <c r="V3929" i="2"/>
  <c r="F3929" i="2"/>
  <c r="Y3928" i="2" a="1"/>
  <c r="Y3928" i="2" s="1"/>
  <c r="X3928" i="2"/>
  <c r="V3928" i="2"/>
  <c r="F3928" i="2"/>
  <c r="Y3927" i="2" a="1"/>
  <c r="Y3927" i="2"/>
  <c r="X3927" i="2"/>
  <c r="V3927" i="2"/>
  <c r="F3927" i="2"/>
  <c r="Y3926" i="2" a="1"/>
  <c r="Y3926" i="2" s="1"/>
  <c r="X3926" i="2"/>
  <c r="V3926" i="2"/>
  <c r="F3926" i="2"/>
  <c r="Y3925" i="2" a="1"/>
  <c r="Y3925" i="2" s="1"/>
  <c r="X3925" i="2"/>
  <c r="V3925" i="2"/>
  <c r="F3925" i="2"/>
  <c r="Y3924" i="2" a="1"/>
  <c r="Y3924" i="2"/>
  <c r="X3924" i="2"/>
  <c r="V3924" i="2"/>
  <c r="F3924" i="2"/>
  <c r="Y3923" i="2" a="1"/>
  <c r="Y3923" i="2" s="1"/>
  <c r="X3923" i="2"/>
  <c r="V3923" i="2"/>
  <c r="F3923" i="2"/>
  <c r="Y3922" i="2" a="1"/>
  <c r="Y3922" i="2" s="1"/>
  <c r="X3922" i="2"/>
  <c r="V3922" i="2"/>
  <c r="F3922" i="2"/>
  <c r="Y3921" i="2" a="1"/>
  <c r="Y3921" i="2" s="1"/>
  <c r="X3921" i="2"/>
  <c r="V3921" i="2"/>
  <c r="F3921" i="2"/>
  <c r="Y3920" i="2" a="1"/>
  <c r="Y3920" i="2"/>
  <c r="X3920" i="2"/>
  <c r="V3920" i="2"/>
  <c r="F3920" i="2"/>
  <c r="Y3919" i="2" a="1"/>
  <c r="Y3919" i="2"/>
  <c r="X3919" i="2"/>
  <c r="V3919" i="2"/>
  <c r="F3919" i="2"/>
  <c r="Y3918" i="2" a="1"/>
  <c r="Y3918" i="2" s="1"/>
  <c r="X3918" i="2"/>
  <c r="V3918" i="2"/>
  <c r="F3918" i="2"/>
  <c r="Y3917" i="2" a="1"/>
  <c r="Y3917" i="2" s="1"/>
  <c r="X3917" i="2"/>
  <c r="V3917" i="2"/>
  <c r="F3917" i="2"/>
  <c r="Y3916" i="2" a="1"/>
  <c r="Y3916" i="2"/>
  <c r="X3916" i="2"/>
  <c r="V3916" i="2"/>
  <c r="F3916" i="2"/>
  <c r="Y3915" i="2" a="1"/>
  <c r="Y3915" i="2"/>
  <c r="X3915" i="2"/>
  <c r="V3915" i="2"/>
  <c r="F3915" i="2"/>
  <c r="Y3914" i="2" a="1"/>
  <c r="Y3914" i="2"/>
  <c r="X3914" i="2"/>
  <c r="V3914" i="2"/>
  <c r="F3914" i="2"/>
  <c r="Y3913" i="2" a="1"/>
  <c r="Y3913" i="2" s="1"/>
  <c r="X3913" i="2"/>
  <c r="V3913" i="2"/>
  <c r="F3913" i="2"/>
  <c r="Y3912" i="2" a="1"/>
  <c r="Y3912" i="2" s="1"/>
  <c r="X3912" i="2"/>
  <c r="V3912" i="2"/>
  <c r="F3912" i="2"/>
  <c r="Y3911" i="2" a="1"/>
  <c r="Y3911" i="2"/>
  <c r="X3911" i="2"/>
  <c r="V3911" i="2"/>
  <c r="F3911" i="2"/>
  <c r="Y3910" i="2" a="1"/>
  <c r="Y3910" i="2" s="1"/>
  <c r="X3910" i="2"/>
  <c r="V3910" i="2"/>
  <c r="F3910" i="2"/>
  <c r="Y3909" i="2" a="1"/>
  <c r="Y3909" i="2" s="1"/>
  <c r="X3909" i="2"/>
  <c r="V3909" i="2"/>
  <c r="F3909" i="2"/>
  <c r="Y3908" i="2" a="1"/>
  <c r="Y3908" i="2"/>
  <c r="X3908" i="2"/>
  <c r="V3908" i="2"/>
  <c r="F3908" i="2"/>
  <c r="Y3907" i="2" a="1"/>
  <c r="Y3907" i="2" s="1"/>
  <c r="X3907" i="2"/>
  <c r="V3907" i="2"/>
  <c r="F3907" i="2"/>
  <c r="Y3906" i="2" a="1"/>
  <c r="Y3906" i="2" s="1"/>
  <c r="X3906" i="2"/>
  <c r="V3906" i="2"/>
  <c r="F3906" i="2"/>
  <c r="Y3905" i="2" a="1"/>
  <c r="Y3905" i="2" s="1"/>
  <c r="X3905" i="2"/>
  <c r="V3905" i="2"/>
  <c r="F3905" i="2"/>
  <c r="Y3904" i="2" a="1"/>
  <c r="Y3904" i="2"/>
  <c r="X3904" i="2"/>
  <c r="V3904" i="2"/>
  <c r="F3904" i="2"/>
  <c r="Y3903" i="2" a="1"/>
  <c r="Y3903" i="2"/>
  <c r="X3903" i="2"/>
  <c r="V3903" i="2"/>
  <c r="F3903" i="2"/>
  <c r="Y3902" i="2" a="1"/>
  <c r="Y3902" i="2"/>
  <c r="X3902" i="2"/>
  <c r="V3902" i="2"/>
  <c r="F3902" i="2"/>
  <c r="Y3901" i="2" a="1"/>
  <c r="Y3901" i="2"/>
  <c r="X3901" i="2"/>
  <c r="V3901" i="2"/>
  <c r="F3901" i="2"/>
  <c r="Y3900" i="2" a="1"/>
  <c r="Y3900" i="2"/>
  <c r="X3900" i="2"/>
  <c r="V3900" i="2"/>
  <c r="F3900" i="2"/>
  <c r="Y3899" i="2" a="1"/>
  <c r="Y3899" i="2"/>
  <c r="X3899" i="2"/>
  <c r="V3899" i="2"/>
  <c r="F3899" i="2"/>
  <c r="Y3898" i="2" a="1"/>
  <c r="Y3898" i="2"/>
  <c r="X3898" i="2"/>
  <c r="V3898" i="2"/>
  <c r="F3898" i="2"/>
  <c r="Y3897" i="2" a="1"/>
  <c r="Y3897" i="2"/>
  <c r="X3897" i="2"/>
  <c r="V3897" i="2"/>
  <c r="F3897" i="2"/>
  <c r="Y3896" i="2" a="1"/>
  <c r="Y3896" i="2"/>
  <c r="X3896" i="2"/>
  <c r="V3896" i="2"/>
  <c r="F3896" i="2"/>
  <c r="Y3895" i="2" a="1"/>
  <c r="Y3895" i="2"/>
  <c r="X3895" i="2"/>
  <c r="V3895" i="2"/>
  <c r="F3895" i="2"/>
  <c r="Y3894" i="2" a="1"/>
  <c r="Y3894" i="2"/>
  <c r="X3894" i="2"/>
  <c r="V3894" i="2"/>
  <c r="F3894" i="2"/>
  <c r="Y3893" i="2" a="1"/>
  <c r="Y3893" i="2"/>
  <c r="X3893" i="2"/>
  <c r="V3893" i="2"/>
  <c r="F3893" i="2"/>
  <c r="Y3892" i="2" a="1"/>
  <c r="Y3892" i="2"/>
  <c r="X3892" i="2"/>
  <c r="V3892" i="2"/>
  <c r="F3892" i="2"/>
  <c r="Y3891" i="2" a="1"/>
  <c r="Y3891" i="2"/>
  <c r="X3891" i="2"/>
  <c r="V3891" i="2"/>
  <c r="F3891" i="2"/>
  <c r="Y3890" i="2" a="1"/>
  <c r="Y3890" i="2"/>
  <c r="X3890" i="2"/>
  <c r="V3890" i="2"/>
  <c r="F3890" i="2"/>
  <c r="Y3889" i="2" a="1"/>
  <c r="Y3889" i="2"/>
  <c r="X3889" i="2"/>
  <c r="V3889" i="2"/>
  <c r="F3889" i="2"/>
  <c r="Y3888" i="2" a="1"/>
  <c r="Y3888" i="2"/>
  <c r="X3888" i="2"/>
  <c r="V3888" i="2"/>
  <c r="F3888" i="2"/>
  <c r="Y3887" i="2" a="1"/>
  <c r="Y3887" i="2"/>
  <c r="X3887" i="2"/>
  <c r="V3887" i="2"/>
  <c r="F3887" i="2"/>
  <c r="Y3886" i="2" a="1"/>
  <c r="Y3886" i="2"/>
  <c r="X3886" i="2"/>
  <c r="V3886" i="2"/>
  <c r="F3886" i="2"/>
  <c r="Y3885" i="2" a="1"/>
  <c r="Y3885" i="2"/>
  <c r="X3885" i="2"/>
  <c r="V3885" i="2"/>
  <c r="F3885" i="2"/>
  <c r="Y3884" i="2" a="1"/>
  <c r="Y3884" i="2"/>
  <c r="X3884" i="2"/>
  <c r="V3884" i="2"/>
  <c r="F3884" i="2"/>
  <c r="Y3883" i="2" a="1"/>
  <c r="Y3883" i="2"/>
  <c r="X3883" i="2"/>
  <c r="V3883" i="2"/>
  <c r="F3883" i="2"/>
  <c r="Y3882" i="2" a="1"/>
  <c r="Y3882" i="2"/>
  <c r="X3882" i="2"/>
  <c r="V3882" i="2"/>
  <c r="F3882" i="2"/>
  <c r="Y3881" i="2" a="1"/>
  <c r="Y3881" i="2"/>
  <c r="X3881" i="2"/>
  <c r="V3881" i="2"/>
  <c r="F3881" i="2"/>
  <c r="Y3880" i="2" a="1"/>
  <c r="Y3880" i="2"/>
  <c r="X3880" i="2"/>
  <c r="V3880" i="2"/>
  <c r="F3880" i="2"/>
  <c r="Y3879" i="2" a="1"/>
  <c r="Y3879" i="2"/>
  <c r="X3879" i="2"/>
  <c r="V3879" i="2"/>
  <c r="F3879" i="2"/>
  <c r="Y3878" i="2" a="1"/>
  <c r="Y3878" i="2"/>
  <c r="X3878" i="2"/>
  <c r="V3878" i="2"/>
  <c r="F3878" i="2"/>
  <c r="Y3877" i="2" a="1"/>
  <c r="Y3877" i="2"/>
  <c r="X3877" i="2"/>
  <c r="V3877" i="2"/>
  <c r="F3877" i="2"/>
  <c r="Y3876" i="2" a="1"/>
  <c r="Y3876" i="2"/>
  <c r="X3876" i="2"/>
  <c r="V3876" i="2"/>
  <c r="F3876" i="2"/>
  <c r="Y3875" i="2" a="1"/>
  <c r="Y3875" i="2"/>
  <c r="X3875" i="2"/>
  <c r="V3875" i="2"/>
  <c r="F3875" i="2"/>
  <c r="Y3874" i="2" a="1"/>
  <c r="Y3874" i="2"/>
  <c r="X3874" i="2"/>
  <c r="V3874" i="2"/>
  <c r="F3874" i="2"/>
  <c r="Y3873" i="2" a="1"/>
  <c r="Y3873" i="2"/>
  <c r="X3873" i="2"/>
  <c r="V3873" i="2"/>
  <c r="F3873" i="2"/>
  <c r="Y3872" i="2" a="1"/>
  <c r="Y3872" i="2"/>
  <c r="X3872" i="2"/>
  <c r="V3872" i="2"/>
  <c r="F3872" i="2"/>
  <c r="Y3871" i="2" a="1"/>
  <c r="Y3871" i="2"/>
  <c r="X3871" i="2"/>
  <c r="V3871" i="2"/>
  <c r="F3871" i="2"/>
  <c r="Y3870" i="2" a="1"/>
  <c r="Y3870" i="2"/>
  <c r="X3870" i="2"/>
  <c r="V3870" i="2"/>
  <c r="F3870" i="2"/>
  <c r="Y3869" i="2" a="1"/>
  <c r="Y3869" i="2"/>
  <c r="X3869" i="2"/>
  <c r="V3869" i="2"/>
  <c r="F3869" i="2"/>
  <c r="Y3868" i="2" a="1"/>
  <c r="Y3868" i="2"/>
  <c r="X3868" i="2"/>
  <c r="V3868" i="2"/>
  <c r="F3868" i="2"/>
  <c r="Y3867" i="2" a="1"/>
  <c r="Y3867" i="2"/>
  <c r="X3867" i="2"/>
  <c r="V3867" i="2"/>
  <c r="F3867" i="2"/>
  <c r="Y3866" i="2" a="1"/>
  <c r="Y3866" i="2"/>
  <c r="X3866" i="2"/>
  <c r="V3866" i="2"/>
  <c r="F3866" i="2"/>
  <c r="Y3865" i="2" a="1"/>
  <c r="Y3865" i="2"/>
  <c r="X3865" i="2"/>
  <c r="V3865" i="2"/>
  <c r="F3865" i="2"/>
  <c r="Y3864" i="2" a="1"/>
  <c r="Y3864" i="2"/>
  <c r="X3864" i="2"/>
  <c r="V3864" i="2"/>
  <c r="F3864" i="2"/>
  <c r="Y3863" i="2" a="1"/>
  <c r="Y3863" i="2"/>
  <c r="X3863" i="2"/>
  <c r="V3863" i="2"/>
  <c r="F3863" i="2"/>
  <c r="Y3862" i="2" a="1"/>
  <c r="Y3862" i="2"/>
  <c r="X3862" i="2"/>
  <c r="V3862" i="2"/>
  <c r="F3862" i="2"/>
  <c r="Y3861" i="2" a="1"/>
  <c r="Y3861" i="2"/>
  <c r="X3861" i="2"/>
  <c r="V3861" i="2"/>
  <c r="F3861" i="2"/>
  <c r="Y3860" i="2" a="1"/>
  <c r="Y3860" i="2"/>
  <c r="X3860" i="2"/>
  <c r="V3860" i="2"/>
  <c r="F3860" i="2"/>
  <c r="Y3859" i="2" a="1"/>
  <c r="Y3859" i="2"/>
  <c r="X3859" i="2"/>
  <c r="V3859" i="2"/>
  <c r="F3859" i="2"/>
  <c r="Y3858" i="2" a="1"/>
  <c r="Y3858" i="2"/>
  <c r="X3858" i="2"/>
  <c r="V3858" i="2"/>
  <c r="F3858" i="2"/>
  <c r="Y3857" i="2" a="1"/>
  <c r="Y3857" i="2"/>
  <c r="X3857" i="2"/>
  <c r="V3857" i="2"/>
  <c r="F3857" i="2"/>
  <c r="Y3856" i="2" a="1"/>
  <c r="Y3856" i="2"/>
  <c r="X3856" i="2"/>
  <c r="V3856" i="2"/>
  <c r="F3856" i="2"/>
  <c r="Y3855" i="2" a="1"/>
  <c r="Y3855" i="2"/>
  <c r="X3855" i="2"/>
  <c r="V3855" i="2"/>
  <c r="F3855" i="2"/>
  <c r="Y3854" i="2" a="1"/>
  <c r="Y3854" i="2"/>
  <c r="X3854" i="2"/>
  <c r="V3854" i="2"/>
  <c r="F3854" i="2"/>
  <c r="Y3853" i="2" a="1"/>
  <c r="Y3853" i="2"/>
  <c r="X3853" i="2"/>
  <c r="V3853" i="2"/>
  <c r="F3853" i="2"/>
  <c r="Y3852" i="2" a="1"/>
  <c r="Y3852" i="2"/>
  <c r="X3852" i="2"/>
  <c r="V3852" i="2"/>
  <c r="F3852" i="2"/>
  <c r="Y3851" i="2" a="1"/>
  <c r="Y3851" i="2"/>
  <c r="X3851" i="2"/>
  <c r="V3851" i="2"/>
  <c r="F3851" i="2"/>
  <c r="Y3850" i="2" a="1"/>
  <c r="Y3850" i="2"/>
  <c r="X3850" i="2"/>
  <c r="V3850" i="2"/>
  <c r="F3850" i="2"/>
  <c r="Y3849" i="2" a="1"/>
  <c r="Y3849" i="2"/>
  <c r="X3849" i="2"/>
  <c r="V3849" i="2"/>
  <c r="F3849" i="2"/>
  <c r="Y3848" i="2" a="1"/>
  <c r="Y3848" i="2"/>
  <c r="X3848" i="2"/>
  <c r="V3848" i="2"/>
  <c r="F3848" i="2"/>
  <c r="Y3847" i="2" a="1"/>
  <c r="Y3847" i="2"/>
  <c r="X3847" i="2"/>
  <c r="V3847" i="2"/>
  <c r="F3847" i="2"/>
  <c r="Y3846" i="2" a="1"/>
  <c r="Y3846" i="2"/>
  <c r="X3846" i="2"/>
  <c r="V3846" i="2"/>
  <c r="F3846" i="2"/>
  <c r="Y3845" i="2" a="1"/>
  <c r="Y3845" i="2"/>
  <c r="X3845" i="2"/>
  <c r="V3845" i="2"/>
  <c r="F3845" i="2"/>
  <c r="Y3844" i="2" a="1"/>
  <c r="Y3844" i="2"/>
  <c r="X3844" i="2"/>
  <c r="V3844" i="2"/>
  <c r="F3844" i="2"/>
  <c r="Y3843" i="2" a="1"/>
  <c r="Y3843" i="2"/>
  <c r="X3843" i="2"/>
  <c r="V3843" i="2"/>
  <c r="F3843" i="2"/>
  <c r="Y3842" i="2" a="1"/>
  <c r="Y3842" i="2"/>
  <c r="X3842" i="2"/>
  <c r="V3842" i="2"/>
  <c r="F3842" i="2"/>
  <c r="Y3841" i="2" a="1"/>
  <c r="Y3841" i="2"/>
  <c r="X3841" i="2"/>
  <c r="V3841" i="2"/>
  <c r="F3841" i="2"/>
  <c r="Y3840" i="2" a="1"/>
  <c r="Y3840" i="2"/>
  <c r="X3840" i="2"/>
  <c r="V3840" i="2"/>
  <c r="F3840" i="2"/>
  <c r="Y3839" i="2" a="1"/>
  <c r="Y3839" i="2"/>
  <c r="X3839" i="2"/>
  <c r="V3839" i="2"/>
  <c r="F3839" i="2"/>
  <c r="Y3838" i="2" a="1"/>
  <c r="Y3838" i="2"/>
  <c r="X3838" i="2"/>
  <c r="V3838" i="2"/>
  <c r="F3838" i="2"/>
  <c r="Y3837" i="2" a="1"/>
  <c r="Y3837" i="2"/>
  <c r="X3837" i="2"/>
  <c r="V3837" i="2"/>
  <c r="F3837" i="2"/>
  <c r="Y3836" i="2" a="1"/>
  <c r="Y3836" i="2"/>
  <c r="X3836" i="2"/>
  <c r="V3836" i="2"/>
  <c r="F3836" i="2"/>
  <c r="Y3835" i="2" a="1"/>
  <c r="Y3835" i="2"/>
  <c r="X3835" i="2"/>
  <c r="V3835" i="2"/>
  <c r="F3835" i="2"/>
  <c r="Y3834" i="2" a="1"/>
  <c r="Y3834" i="2"/>
  <c r="X3834" i="2"/>
  <c r="V3834" i="2"/>
  <c r="F3834" i="2"/>
  <c r="Y3833" i="2" a="1"/>
  <c r="Y3833" i="2"/>
  <c r="X3833" i="2"/>
  <c r="V3833" i="2"/>
  <c r="F3833" i="2"/>
  <c r="Y3832" i="2" a="1"/>
  <c r="Y3832" i="2"/>
  <c r="X3832" i="2"/>
  <c r="V3832" i="2"/>
  <c r="F3832" i="2"/>
  <c r="Y3831" i="2" a="1"/>
  <c r="Y3831" i="2"/>
  <c r="X3831" i="2"/>
  <c r="V3831" i="2"/>
  <c r="F3831" i="2"/>
  <c r="Y3830" i="2" a="1"/>
  <c r="Y3830" i="2"/>
  <c r="X3830" i="2"/>
  <c r="V3830" i="2"/>
  <c r="F3830" i="2"/>
  <c r="Y3829" i="2" a="1"/>
  <c r="Y3829" i="2"/>
  <c r="X3829" i="2"/>
  <c r="V3829" i="2"/>
  <c r="F3829" i="2"/>
  <c r="Y3828" i="2" a="1"/>
  <c r="Y3828" i="2"/>
  <c r="X3828" i="2"/>
  <c r="V3828" i="2"/>
  <c r="F3828" i="2"/>
  <c r="Y3827" i="2" a="1"/>
  <c r="Y3827" i="2"/>
  <c r="X3827" i="2"/>
  <c r="V3827" i="2"/>
  <c r="F3827" i="2"/>
  <c r="Y3826" i="2" a="1"/>
  <c r="Y3826" i="2"/>
  <c r="X3826" i="2"/>
  <c r="V3826" i="2"/>
  <c r="F3826" i="2"/>
  <c r="Y3825" i="2" a="1"/>
  <c r="Y3825" i="2"/>
  <c r="X3825" i="2"/>
  <c r="V3825" i="2"/>
  <c r="F3825" i="2"/>
  <c r="Y3824" i="2" a="1"/>
  <c r="Y3824" i="2"/>
  <c r="X3824" i="2"/>
  <c r="V3824" i="2"/>
  <c r="F3824" i="2"/>
  <c r="Y3823" i="2" a="1"/>
  <c r="Y3823" i="2"/>
  <c r="X3823" i="2"/>
  <c r="V3823" i="2"/>
  <c r="F3823" i="2"/>
  <c r="Y3822" i="2" a="1"/>
  <c r="Y3822" i="2"/>
  <c r="X3822" i="2"/>
  <c r="V3822" i="2"/>
  <c r="F3822" i="2"/>
  <c r="Y3821" i="2" a="1"/>
  <c r="Y3821" i="2"/>
  <c r="X3821" i="2"/>
  <c r="V3821" i="2"/>
  <c r="F3821" i="2"/>
  <c r="Y3820" i="2" a="1"/>
  <c r="Y3820" i="2"/>
  <c r="X3820" i="2"/>
  <c r="V3820" i="2"/>
  <c r="F3820" i="2"/>
  <c r="Y3819" i="2" a="1"/>
  <c r="Y3819" i="2"/>
  <c r="X3819" i="2"/>
  <c r="V3819" i="2"/>
  <c r="F3819" i="2"/>
  <c r="Y3818" i="2" a="1"/>
  <c r="Y3818" i="2"/>
  <c r="X3818" i="2"/>
  <c r="V3818" i="2"/>
  <c r="F3818" i="2"/>
  <c r="Y3817" i="2" a="1"/>
  <c r="Y3817" i="2"/>
  <c r="X3817" i="2"/>
  <c r="V3817" i="2"/>
  <c r="F3817" i="2"/>
  <c r="Y3816" i="2" a="1"/>
  <c r="Y3816" i="2"/>
  <c r="X3816" i="2"/>
  <c r="V3816" i="2"/>
  <c r="F3816" i="2"/>
  <c r="Y3815" i="2" a="1"/>
  <c r="Y3815" i="2"/>
  <c r="X3815" i="2"/>
  <c r="V3815" i="2"/>
  <c r="F3815" i="2"/>
  <c r="Y3814" i="2" a="1"/>
  <c r="Y3814" i="2"/>
  <c r="X3814" i="2"/>
  <c r="V3814" i="2"/>
  <c r="F3814" i="2"/>
  <c r="Y3813" i="2" a="1"/>
  <c r="Y3813" i="2"/>
  <c r="X3813" i="2"/>
  <c r="V3813" i="2"/>
  <c r="F3813" i="2"/>
  <c r="Y3812" i="2" a="1"/>
  <c r="Y3812" i="2"/>
  <c r="X3812" i="2"/>
  <c r="V3812" i="2"/>
  <c r="F3812" i="2"/>
  <c r="Y3811" i="2" a="1"/>
  <c r="Y3811" i="2"/>
  <c r="X3811" i="2"/>
  <c r="V3811" i="2"/>
  <c r="F3811" i="2"/>
  <c r="Y3810" i="2" a="1"/>
  <c r="Y3810" i="2"/>
  <c r="X3810" i="2"/>
  <c r="V3810" i="2"/>
  <c r="F3810" i="2"/>
  <c r="Y3809" i="2" a="1"/>
  <c r="Y3809" i="2"/>
  <c r="X3809" i="2"/>
  <c r="V3809" i="2"/>
  <c r="F3809" i="2"/>
  <c r="Y3808" i="2" a="1"/>
  <c r="Y3808" i="2"/>
  <c r="X3808" i="2"/>
  <c r="V3808" i="2"/>
  <c r="F3808" i="2"/>
  <c r="Y3807" i="2" a="1"/>
  <c r="Y3807" i="2"/>
  <c r="X3807" i="2"/>
  <c r="V3807" i="2"/>
  <c r="F3807" i="2"/>
  <c r="Y3806" i="2" a="1"/>
  <c r="Y3806" i="2"/>
  <c r="X3806" i="2"/>
  <c r="V3806" i="2"/>
  <c r="F3806" i="2"/>
  <c r="Y3805" i="2" a="1"/>
  <c r="Y3805" i="2"/>
  <c r="X3805" i="2"/>
  <c r="V3805" i="2"/>
  <c r="F3805" i="2"/>
  <c r="Y3804" i="2" a="1"/>
  <c r="Y3804" i="2"/>
  <c r="X3804" i="2"/>
  <c r="V3804" i="2"/>
  <c r="F3804" i="2"/>
  <c r="Y3803" i="2" a="1"/>
  <c r="Y3803" i="2"/>
  <c r="X3803" i="2"/>
  <c r="V3803" i="2"/>
  <c r="F3803" i="2"/>
  <c r="Y3802" i="2" a="1"/>
  <c r="Y3802" i="2"/>
  <c r="X3802" i="2"/>
  <c r="V3802" i="2"/>
  <c r="F3802" i="2"/>
  <c r="Y3801" i="2" a="1"/>
  <c r="Y3801" i="2"/>
  <c r="X3801" i="2"/>
  <c r="V3801" i="2"/>
  <c r="F3801" i="2"/>
  <c r="Y3800" i="2" a="1"/>
  <c r="Y3800" i="2"/>
  <c r="X3800" i="2"/>
  <c r="V3800" i="2"/>
  <c r="F3800" i="2"/>
  <c r="Y3799" i="2" a="1"/>
  <c r="Y3799" i="2"/>
  <c r="X3799" i="2"/>
  <c r="V3799" i="2"/>
  <c r="F3799" i="2"/>
  <c r="Y3798" i="2" a="1"/>
  <c r="Y3798" i="2"/>
  <c r="X3798" i="2"/>
  <c r="V3798" i="2"/>
  <c r="F3798" i="2"/>
  <c r="Y3797" i="2" a="1"/>
  <c r="Y3797" i="2"/>
  <c r="X3797" i="2"/>
  <c r="V3797" i="2"/>
  <c r="F3797" i="2"/>
  <c r="Y3796" i="2" a="1"/>
  <c r="Y3796" i="2"/>
  <c r="X3796" i="2"/>
  <c r="V3796" i="2"/>
  <c r="F3796" i="2"/>
  <c r="Y3795" i="2" a="1"/>
  <c r="Y3795" i="2"/>
  <c r="X3795" i="2"/>
  <c r="V3795" i="2"/>
  <c r="F3795" i="2"/>
  <c r="Y3794" i="2" a="1"/>
  <c r="Y3794" i="2"/>
  <c r="X3794" i="2"/>
  <c r="V3794" i="2"/>
  <c r="F3794" i="2"/>
  <c r="Y3793" i="2" a="1"/>
  <c r="Y3793" i="2"/>
  <c r="X3793" i="2"/>
  <c r="V3793" i="2"/>
  <c r="F3793" i="2"/>
  <c r="Y3792" i="2" a="1"/>
  <c r="Y3792" i="2"/>
  <c r="X3792" i="2"/>
  <c r="V3792" i="2"/>
  <c r="F3792" i="2"/>
  <c r="Y3791" i="2" a="1"/>
  <c r="Y3791" i="2"/>
  <c r="X3791" i="2"/>
  <c r="V3791" i="2"/>
  <c r="F3791" i="2"/>
  <c r="Y3790" i="2" a="1"/>
  <c r="Y3790" i="2"/>
  <c r="X3790" i="2"/>
  <c r="V3790" i="2"/>
  <c r="F3790" i="2"/>
  <c r="Y3789" i="2" a="1"/>
  <c r="Y3789" i="2"/>
  <c r="X3789" i="2"/>
  <c r="V3789" i="2"/>
  <c r="F3789" i="2"/>
  <c r="Y3788" i="2" a="1"/>
  <c r="Y3788" i="2"/>
  <c r="X3788" i="2"/>
  <c r="V3788" i="2"/>
  <c r="F3788" i="2"/>
  <c r="Y3787" i="2" a="1"/>
  <c r="Y3787" i="2"/>
  <c r="X3787" i="2"/>
  <c r="V3787" i="2"/>
  <c r="F3787" i="2"/>
  <c r="Y3786" i="2" a="1"/>
  <c r="Y3786" i="2"/>
  <c r="X3786" i="2"/>
  <c r="V3786" i="2"/>
  <c r="F3786" i="2"/>
  <c r="Y3785" i="2" a="1"/>
  <c r="Y3785" i="2"/>
  <c r="X3785" i="2"/>
  <c r="V3785" i="2"/>
  <c r="F3785" i="2"/>
  <c r="Y3784" i="2" a="1"/>
  <c r="Y3784" i="2"/>
  <c r="X3784" i="2"/>
  <c r="V3784" i="2"/>
  <c r="F3784" i="2"/>
  <c r="Y3783" i="2" a="1"/>
  <c r="Y3783" i="2"/>
  <c r="X3783" i="2"/>
  <c r="V3783" i="2"/>
  <c r="F3783" i="2"/>
  <c r="Y3782" i="2" a="1"/>
  <c r="Y3782" i="2"/>
  <c r="X3782" i="2"/>
  <c r="V3782" i="2"/>
  <c r="F3782" i="2"/>
  <c r="Y3781" i="2" a="1"/>
  <c r="Y3781" i="2"/>
  <c r="X3781" i="2"/>
  <c r="V3781" i="2"/>
  <c r="F3781" i="2"/>
  <c r="Y3780" i="2" a="1"/>
  <c r="Y3780" i="2"/>
  <c r="X3780" i="2"/>
  <c r="V3780" i="2"/>
  <c r="F3780" i="2"/>
  <c r="Y3779" i="2" a="1"/>
  <c r="Y3779" i="2"/>
  <c r="X3779" i="2"/>
  <c r="V3779" i="2"/>
  <c r="F3779" i="2"/>
  <c r="Y3778" i="2" a="1"/>
  <c r="Y3778" i="2"/>
  <c r="X3778" i="2"/>
  <c r="V3778" i="2"/>
  <c r="F3778" i="2"/>
  <c r="Y3777" i="2" a="1"/>
  <c r="Y3777" i="2"/>
  <c r="X3777" i="2"/>
  <c r="V3777" i="2"/>
  <c r="F3777" i="2"/>
  <c r="Y3776" i="2" a="1"/>
  <c r="Y3776" i="2"/>
  <c r="X3776" i="2"/>
  <c r="V3776" i="2"/>
  <c r="F3776" i="2"/>
  <c r="Y3775" i="2" a="1"/>
  <c r="Y3775" i="2"/>
  <c r="X3775" i="2"/>
  <c r="V3775" i="2"/>
  <c r="F3775" i="2"/>
  <c r="Y3774" i="2" a="1"/>
  <c r="Y3774" i="2"/>
  <c r="X3774" i="2"/>
  <c r="V3774" i="2"/>
  <c r="F3774" i="2"/>
  <c r="Y3773" i="2" a="1"/>
  <c r="Y3773" i="2"/>
  <c r="X3773" i="2"/>
  <c r="V3773" i="2"/>
  <c r="F3773" i="2"/>
  <c r="Y3772" i="2" a="1"/>
  <c r="Y3772" i="2"/>
  <c r="X3772" i="2"/>
  <c r="V3772" i="2"/>
  <c r="F3772" i="2"/>
  <c r="Y3771" i="2" a="1"/>
  <c r="Y3771" i="2"/>
  <c r="X3771" i="2"/>
  <c r="V3771" i="2"/>
  <c r="F3771" i="2"/>
  <c r="Y3770" i="2" a="1"/>
  <c r="Y3770" i="2"/>
  <c r="X3770" i="2"/>
  <c r="V3770" i="2"/>
  <c r="F3770" i="2"/>
  <c r="Y3769" i="2" a="1"/>
  <c r="Y3769" i="2"/>
  <c r="X3769" i="2"/>
  <c r="V3769" i="2"/>
  <c r="F3769" i="2"/>
  <c r="Y3768" i="2" a="1"/>
  <c r="Y3768" i="2"/>
  <c r="X3768" i="2"/>
  <c r="V3768" i="2"/>
  <c r="F3768" i="2"/>
  <c r="Y3767" i="2" a="1"/>
  <c r="Y3767" i="2"/>
  <c r="X3767" i="2"/>
  <c r="V3767" i="2"/>
  <c r="F3767" i="2"/>
  <c r="Y3766" i="2" a="1"/>
  <c r="Y3766" i="2"/>
  <c r="X3766" i="2"/>
  <c r="V3766" i="2"/>
  <c r="F3766" i="2"/>
  <c r="Y3765" i="2" a="1"/>
  <c r="Y3765" i="2"/>
  <c r="X3765" i="2"/>
  <c r="V3765" i="2"/>
  <c r="F3765" i="2"/>
  <c r="Y3764" i="2" a="1"/>
  <c r="Y3764" i="2"/>
  <c r="X3764" i="2"/>
  <c r="V3764" i="2"/>
  <c r="F3764" i="2"/>
  <c r="Y3763" i="2" a="1"/>
  <c r="Y3763" i="2"/>
  <c r="X3763" i="2"/>
  <c r="V3763" i="2"/>
  <c r="F3763" i="2"/>
  <c r="Y3762" i="2" a="1"/>
  <c r="Y3762" i="2"/>
  <c r="X3762" i="2"/>
  <c r="V3762" i="2"/>
  <c r="F3762" i="2"/>
  <c r="Y3761" i="2" a="1"/>
  <c r="Y3761" i="2"/>
  <c r="X3761" i="2"/>
  <c r="V3761" i="2"/>
  <c r="F3761" i="2"/>
  <c r="Y3760" i="2" a="1"/>
  <c r="Y3760" i="2"/>
  <c r="X3760" i="2"/>
  <c r="V3760" i="2"/>
  <c r="F3760" i="2"/>
  <c r="Y3759" i="2" a="1"/>
  <c r="Y3759" i="2"/>
  <c r="X3759" i="2"/>
  <c r="V3759" i="2"/>
  <c r="F3759" i="2"/>
  <c r="Y3758" i="2" a="1"/>
  <c r="Y3758" i="2"/>
  <c r="X3758" i="2"/>
  <c r="V3758" i="2"/>
  <c r="F3758" i="2"/>
  <c r="Y3757" i="2" a="1"/>
  <c r="Y3757" i="2"/>
  <c r="X3757" i="2"/>
  <c r="V3757" i="2"/>
  <c r="F3757" i="2"/>
  <c r="Y3756" i="2" a="1"/>
  <c r="Y3756" i="2"/>
  <c r="X3756" i="2"/>
  <c r="V3756" i="2"/>
  <c r="F3756" i="2"/>
  <c r="Y3755" i="2" a="1"/>
  <c r="Y3755" i="2"/>
  <c r="X3755" i="2"/>
  <c r="V3755" i="2"/>
  <c r="F3755" i="2"/>
  <c r="Y3754" i="2" a="1"/>
  <c r="Y3754" i="2"/>
  <c r="X3754" i="2"/>
  <c r="V3754" i="2"/>
  <c r="F3754" i="2"/>
  <c r="Y3753" i="2" a="1"/>
  <c r="Y3753" i="2"/>
  <c r="X3753" i="2"/>
  <c r="V3753" i="2"/>
  <c r="F3753" i="2"/>
  <c r="Y3752" i="2" a="1"/>
  <c r="Y3752" i="2"/>
  <c r="X3752" i="2"/>
  <c r="V3752" i="2"/>
  <c r="F3752" i="2"/>
  <c r="Y3751" i="2" a="1"/>
  <c r="Y3751" i="2"/>
  <c r="X3751" i="2"/>
  <c r="V3751" i="2"/>
  <c r="F3751" i="2"/>
  <c r="Y3750" i="2" a="1"/>
  <c r="Y3750" i="2"/>
  <c r="X3750" i="2"/>
  <c r="V3750" i="2"/>
  <c r="F3750" i="2"/>
  <c r="Y3749" i="2" a="1"/>
  <c r="Y3749" i="2"/>
  <c r="X3749" i="2"/>
  <c r="V3749" i="2"/>
  <c r="F3749" i="2"/>
  <c r="Y3748" i="2" a="1"/>
  <c r="Y3748" i="2"/>
  <c r="X3748" i="2"/>
  <c r="V3748" i="2"/>
  <c r="F3748" i="2"/>
  <c r="Y3747" i="2" a="1"/>
  <c r="Y3747" i="2"/>
  <c r="X3747" i="2"/>
  <c r="V3747" i="2"/>
  <c r="F3747" i="2"/>
  <c r="Y3746" i="2" a="1"/>
  <c r="Y3746" i="2"/>
  <c r="X3746" i="2"/>
  <c r="V3746" i="2"/>
  <c r="F3746" i="2"/>
  <c r="Y3745" i="2" a="1"/>
  <c r="Y3745" i="2"/>
  <c r="X3745" i="2"/>
  <c r="V3745" i="2"/>
  <c r="F3745" i="2"/>
  <c r="Y3744" i="2" a="1"/>
  <c r="Y3744" i="2" s="1"/>
  <c r="X3744" i="2"/>
  <c r="V3744" i="2"/>
  <c r="F3744" i="2"/>
  <c r="Y3743" i="2" a="1"/>
  <c r="Y3743" i="2"/>
  <c r="X3743" i="2"/>
  <c r="V3743" i="2"/>
  <c r="F3743" i="2"/>
  <c r="Y3742" i="2" a="1"/>
  <c r="Y3742" i="2" s="1"/>
  <c r="X3742" i="2"/>
  <c r="V3742" i="2"/>
  <c r="F3742" i="2"/>
  <c r="Y3741" i="2" a="1"/>
  <c r="Y3741" i="2"/>
  <c r="X3741" i="2"/>
  <c r="V3741" i="2"/>
  <c r="F3741" i="2"/>
  <c r="Y3740" i="2" a="1"/>
  <c r="Y3740" i="2" s="1"/>
  <c r="X3740" i="2"/>
  <c r="V3740" i="2"/>
  <c r="F3740" i="2"/>
  <c r="Y3739" i="2" a="1"/>
  <c r="Y3739" i="2"/>
  <c r="X3739" i="2"/>
  <c r="V3739" i="2"/>
  <c r="F3739" i="2"/>
  <c r="Y3738" i="2" a="1"/>
  <c r="Y3738" i="2"/>
  <c r="X3738" i="2"/>
  <c r="V3738" i="2"/>
  <c r="F3738" i="2"/>
  <c r="Y3737" i="2" a="1"/>
  <c r="Y3737" i="2" s="1"/>
  <c r="X3737" i="2"/>
  <c r="V3737" i="2"/>
  <c r="F3737" i="2"/>
  <c r="Y3736" i="2" a="1"/>
  <c r="Y3736" i="2" s="1"/>
  <c r="X3736" i="2"/>
  <c r="V3736" i="2"/>
  <c r="F3736" i="2"/>
  <c r="Y3735" i="2" a="1"/>
  <c r="Y3735" i="2"/>
  <c r="X3735" i="2"/>
  <c r="V3735" i="2"/>
  <c r="F3735" i="2"/>
  <c r="Y3734" i="2" a="1"/>
  <c r="Y3734" i="2"/>
  <c r="X3734" i="2"/>
  <c r="V3734" i="2"/>
  <c r="F3734" i="2"/>
  <c r="Y3733" i="2" a="1"/>
  <c r="Y3733" i="2"/>
  <c r="X3733" i="2"/>
  <c r="V3733" i="2"/>
  <c r="F3733" i="2"/>
  <c r="Y3732" i="2" a="1"/>
  <c r="Y3732" i="2" s="1"/>
  <c r="X3732" i="2"/>
  <c r="V3732" i="2"/>
  <c r="F3732" i="2"/>
  <c r="Y3731" i="2" a="1"/>
  <c r="Y3731" i="2"/>
  <c r="X3731" i="2"/>
  <c r="V3731" i="2"/>
  <c r="F3731" i="2"/>
  <c r="Y3730" i="2" a="1"/>
  <c r="Y3730" i="2" s="1"/>
  <c r="X3730" i="2"/>
  <c r="V3730" i="2"/>
  <c r="F3730" i="2"/>
  <c r="Y3729" i="2" a="1"/>
  <c r="Y3729" i="2"/>
  <c r="X3729" i="2"/>
  <c r="V3729" i="2"/>
  <c r="F3729" i="2"/>
  <c r="Y3728" i="2" a="1"/>
  <c r="Y3728" i="2" s="1"/>
  <c r="X3728" i="2"/>
  <c r="V3728" i="2"/>
  <c r="F3728" i="2"/>
  <c r="Y3727" i="2" a="1"/>
  <c r="Y3727" i="2"/>
  <c r="X3727" i="2"/>
  <c r="V3727" i="2"/>
  <c r="F3727" i="2"/>
  <c r="Y3726" i="2" a="1"/>
  <c r="Y3726" i="2" s="1"/>
  <c r="X3726" i="2"/>
  <c r="V3726" i="2"/>
  <c r="F3726" i="2"/>
  <c r="Y3725" i="2" a="1"/>
  <c r="Y3725" i="2"/>
  <c r="X3725" i="2"/>
  <c r="V3725" i="2"/>
  <c r="F3725" i="2"/>
  <c r="Y3724" i="2" a="1"/>
  <c r="Y3724" i="2" s="1"/>
  <c r="X3724" i="2"/>
  <c r="V3724" i="2"/>
  <c r="F3724" i="2"/>
  <c r="Y3723" i="2" a="1"/>
  <c r="Y3723" i="2"/>
  <c r="X3723" i="2"/>
  <c r="V3723" i="2"/>
  <c r="F3723" i="2"/>
  <c r="Y3722" i="2" a="1"/>
  <c r="Y3722" i="2"/>
  <c r="X3722" i="2"/>
  <c r="V3722" i="2"/>
  <c r="F3722" i="2"/>
  <c r="Y3721" i="2" a="1"/>
  <c r="Y3721" i="2" s="1"/>
  <c r="X3721" i="2"/>
  <c r="V3721" i="2"/>
  <c r="F3721" i="2"/>
  <c r="Y3720" i="2" a="1"/>
  <c r="Y3720" i="2" s="1"/>
  <c r="X3720" i="2"/>
  <c r="V3720" i="2"/>
  <c r="F3720" i="2"/>
  <c r="Y3719" i="2" a="1"/>
  <c r="Y3719" i="2"/>
  <c r="X3719" i="2"/>
  <c r="V3719" i="2"/>
  <c r="F3719" i="2"/>
  <c r="Y3718" i="2" a="1"/>
  <c r="Y3718" i="2" s="1"/>
  <c r="X3718" i="2"/>
  <c r="V3718" i="2"/>
  <c r="F3718" i="2"/>
  <c r="Y3717" i="2" a="1"/>
  <c r="Y3717" i="2" s="1"/>
  <c r="X3717" i="2"/>
  <c r="V3717" i="2"/>
  <c r="F3717" i="2"/>
  <c r="Y3716" i="2" a="1"/>
  <c r="Y3716" i="2" s="1"/>
  <c r="X3716" i="2"/>
  <c r="V3716" i="2"/>
  <c r="F3716" i="2"/>
  <c r="Y3715" i="2" a="1"/>
  <c r="Y3715" i="2"/>
  <c r="X3715" i="2"/>
  <c r="V3715" i="2"/>
  <c r="F3715" i="2"/>
  <c r="Y3714" i="2" a="1"/>
  <c r="Y3714" i="2" s="1"/>
  <c r="X3714" i="2"/>
  <c r="V3714" i="2"/>
  <c r="F3714" i="2"/>
  <c r="Y3713" i="2" a="1"/>
  <c r="Y3713" i="2" s="1"/>
  <c r="X3713" i="2"/>
  <c r="V3713" i="2"/>
  <c r="F3713" i="2"/>
  <c r="Y3712" i="2" a="1"/>
  <c r="Y3712" i="2" s="1"/>
  <c r="X3712" i="2"/>
  <c r="V3712" i="2"/>
  <c r="F3712" i="2"/>
  <c r="Y3711" i="2" a="1"/>
  <c r="Y3711" i="2"/>
  <c r="X3711" i="2"/>
  <c r="V3711" i="2"/>
  <c r="F3711" i="2"/>
  <c r="Y3710" i="2" a="1"/>
  <c r="Y3710" i="2"/>
  <c r="X3710" i="2"/>
  <c r="V3710" i="2"/>
  <c r="F3710" i="2"/>
  <c r="Y3709" i="2" a="1"/>
  <c r="Y3709" i="2"/>
  <c r="X3709" i="2"/>
  <c r="V3709" i="2"/>
  <c r="F3709" i="2"/>
  <c r="Y3708" i="2" a="1"/>
  <c r="Y3708" i="2" s="1"/>
  <c r="X3708" i="2"/>
  <c r="V3708" i="2"/>
  <c r="F3708" i="2"/>
  <c r="Y3707" i="2" a="1"/>
  <c r="Y3707" i="2"/>
  <c r="X3707" i="2"/>
  <c r="V3707" i="2"/>
  <c r="F3707" i="2"/>
  <c r="Y3706" i="2" a="1"/>
  <c r="Y3706" i="2"/>
  <c r="X3706" i="2"/>
  <c r="V3706" i="2"/>
  <c r="F3706" i="2"/>
  <c r="Y3705" i="2" a="1"/>
  <c r="Y3705" i="2" s="1"/>
  <c r="X3705" i="2"/>
  <c r="V3705" i="2"/>
  <c r="F3705" i="2"/>
  <c r="Y3704" i="2" a="1"/>
  <c r="Y3704" i="2" s="1"/>
  <c r="X3704" i="2"/>
  <c r="V3704" i="2"/>
  <c r="F3704" i="2"/>
  <c r="Y3703" i="2" a="1"/>
  <c r="Y3703" i="2"/>
  <c r="X3703" i="2"/>
  <c r="V3703" i="2"/>
  <c r="F3703" i="2"/>
  <c r="Y3702" i="2" a="1"/>
  <c r="Y3702" i="2"/>
  <c r="X3702" i="2"/>
  <c r="V3702" i="2"/>
  <c r="F3702" i="2"/>
  <c r="Y3701" i="2" a="1"/>
  <c r="Y3701" i="2"/>
  <c r="X3701" i="2"/>
  <c r="V3701" i="2"/>
  <c r="F3701" i="2"/>
  <c r="Y3700" i="2" a="1"/>
  <c r="Y3700" i="2" s="1"/>
  <c r="X3700" i="2"/>
  <c r="V3700" i="2"/>
  <c r="F3700" i="2"/>
  <c r="Y3699" i="2" a="1"/>
  <c r="Y3699" i="2"/>
  <c r="X3699" i="2"/>
  <c r="V3699" i="2"/>
  <c r="F3699" i="2"/>
  <c r="Y3698" i="2" a="1"/>
  <c r="Y3698" i="2"/>
  <c r="X3698" i="2"/>
  <c r="V3698" i="2"/>
  <c r="F3698" i="2"/>
  <c r="Y3697" i="2" a="1"/>
  <c r="Y3697" i="2" s="1"/>
  <c r="X3697" i="2"/>
  <c r="V3697" i="2"/>
  <c r="F3697" i="2"/>
  <c r="Y3696" i="2" a="1"/>
  <c r="Y3696" i="2" s="1"/>
  <c r="X3696" i="2"/>
  <c r="V3696" i="2"/>
  <c r="F3696" i="2"/>
  <c r="Y3695" i="2" a="1"/>
  <c r="Y3695" i="2"/>
  <c r="X3695" i="2"/>
  <c r="V3695" i="2"/>
  <c r="F3695" i="2"/>
  <c r="Y3694" i="2" a="1"/>
  <c r="Y3694" i="2" s="1"/>
  <c r="X3694" i="2"/>
  <c r="V3694" i="2"/>
  <c r="F3694" i="2"/>
  <c r="Y3693" i="2" a="1"/>
  <c r="Y3693" i="2" s="1"/>
  <c r="X3693" i="2"/>
  <c r="V3693" i="2"/>
  <c r="F3693" i="2"/>
  <c r="Y3692" i="2" a="1"/>
  <c r="Y3692" i="2" s="1"/>
  <c r="X3692" i="2"/>
  <c r="V3692" i="2"/>
  <c r="F3692" i="2"/>
  <c r="Y3691" i="2" a="1"/>
  <c r="Y3691" i="2"/>
  <c r="X3691" i="2"/>
  <c r="V3691" i="2"/>
  <c r="F3691" i="2"/>
  <c r="Y3690" i="2" a="1"/>
  <c r="Y3690" i="2" s="1"/>
  <c r="X3690" i="2"/>
  <c r="V3690" i="2"/>
  <c r="F3690" i="2"/>
  <c r="Y3689" i="2" a="1"/>
  <c r="Y3689" i="2"/>
  <c r="X3689" i="2"/>
  <c r="V3689" i="2"/>
  <c r="F3689" i="2"/>
  <c r="Y3688" i="2" a="1"/>
  <c r="Y3688" i="2" s="1"/>
  <c r="X3688" i="2"/>
  <c r="V3688" i="2"/>
  <c r="F3688" i="2"/>
  <c r="Y3687" i="2" a="1"/>
  <c r="Y3687" i="2"/>
  <c r="X3687" i="2"/>
  <c r="V3687" i="2"/>
  <c r="F3687" i="2"/>
  <c r="Y3686" i="2" a="1"/>
  <c r="Y3686" i="2"/>
  <c r="X3686" i="2"/>
  <c r="V3686" i="2"/>
  <c r="F3686" i="2"/>
  <c r="Y3685" i="2" a="1"/>
  <c r="Y3685" i="2"/>
  <c r="X3685" i="2"/>
  <c r="V3685" i="2"/>
  <c r="F3685" i="2"/>
  <c r="Y3684" i="2" a="1"/>
  <c r="Y3684" i="2" s="1"/>
  <c r="X3684" i="2"/>
  <c r="V3684" i="2"/>
  <c r="F3684" i="2"/>
  <c r="Y3683" i="2" a="1"/>
  <c r="Y3683" i="2" s="1"/>
  <c r="X3683" i="2"/>
  <c r="V3683" i="2"/>
  <c r="F3683" i="2"/>
  <c r="Y3682" i="2" a="1"/>
  <c r="Y3682" i="2"/>
  <c r="X3682" i="2"/>
  <c r="V3682" i="2"/>
  <c r="F3682" i="2"/>
  <c r="Y3681" i="2" a="1"/>
  <c r="Y3681" i="2"/>
  <c r="X3681" i="2"/>
  <c r="V3681" i="2"/>
  <c r="F3681" i="2"/>
  <c r="Y3680" i="2" a="1"/>
  <c r="Y3680" i="2" s="1"/>
  <c r="X3680" i="2"/>
  <c r="V3680" i="2"/>
  <c r="F3680" i="2"/>
  <c r="Y3679" i="2" a="1"/>
  <c r="Y3679" i="2"/>
  <c r="X3679" i="2"/>
  <c r="V3679" i="2"/>
  <c r="F3679" i="2"/>
  <c r="Y3678" i="2" a="1"/>
  <c r="Y3678" i="2" s="1"/>
  <c r="X3678" i="2"/>
  <c r="V3678" i="2"/>
  <c r="F3678" i="2"/>
  <c r="Y3677" i="2" a="1"/>
  <c r="Y3677" i="2"/>
  <c r="X3677" i="2"/>
  <c r="V3677" i="2"/>
  <c r="F3677" i="2"/>
  <c r="Y3676" i="2" a="1"/>
  <c r="Y3676" i="2" s="1"/>
  <c r="X3676" i="2"/>
  <c r="V3676" i="2"/>
  <c r="F3676" i="2"/>
  <c r="Y3675" i="2" a="1"/>
  <c r="Y3675" i="2"/>
  <c r="X3675" i="2"/>
  <c r="V3675" i="2"/>
  <c r="F3675" i="2"/>
  <c r="Y3674" i="2" a="1"/>
  <c r="Y3674" i="2"/>
  <c r="X3674" i="2"/>
  <c r="V3674" i="2"/>
  <c r="F3674" i="2"/>
  <c r="Y3673" i="2" a="1"/>
  <c r="Y3673" i="2" s="1"/>
  <c r="X3673" i="2"/>
  <c r="V3673" i="2"/>
  <c r="F3673" i="2"/>
  <c r="Y3672" i="2" a="1"/>
  <c r="Y3672" i="2" s="1"/>
  <c r="X3672" i="2"/>
  <c r="V3672" i="2"/>
  <c r="F3672" i="2"/>
  <c r="Y3671" i="2" a="1"/>
  <c r="Y3671" i="2" s="1"/>
  <c r="X3671" i="2"/>
  <c r="V3671" i="2"/>
  <c r="F3671" i="2"/>
  <c r="Y3670" i="2" a="1"/>
  <c r="Y3670" i="2"/>
  <c r="X3670" i="2"/>
  <c r="V3670" i="2"/>
  <c r="F3670" i="2"/>
  <c r="Y3669" i="2" a="1"/>
  <c r="Y3669" i="2" s="1"/>
  <c r="X3669" i="2"/>
  <c r="V3669" i="2"/>
  <c r="F3669" i="2"/>
  <c r="Y3668" i="2" a="1"/>
  <c r="Y3668" i="2" s="1"/>
  <c r="X3668" i="2"/>
  <c r="V3668" i="2"/>
  <c r="F3668" i="2"/>
  <c r="Y3667" i="2" a="1"/>
  <c r="Y3667" i="2"/>
  <c r="X3667" i="2"/>
  <c r="V3667" i="2"/>
  <c r="F3667" i="2"/>
  <c r="Y3666" i="2" a="1"/>
  <c r="Y3666" i="2"/>
  <c r="X3666" i="2"/>
  <c r="V3666" i="2"/>
  <c r="F3666" i="2"/>
  <c r="Y3665" i="2" a="1"/>
  <c r="Y3665" i="2"/>
  <c r="X3665" i="2"/>
  <c r="V3665" i="2"/>
  <c r="F3665" i="2"/>
  <c r="Y3664" i="2" a="1"/>
  <c r="Y3664" i="2" s="1"/>
  <c r="X3664" i="2"/>
  <c r="V3664" i="2"/>
  <c r="F3664" i="2"/>
  <c r="Y3663" i="2" a="1"/>
  <c r="Y3663" i="2"/>
  <c r="X3663" i="2"/>
  <c r="V3663" i="2"/>
  <c r="F3663" i="2"/>
  <c r="Y3662" i="2" a="1"/>
  <c r="Y3662" i="2" s="1"/>
  <c r="X3662" i="2"/>
  <c r="V3662" i="2"/>
  <c r="F3662" i="2"/>
  <c r="Y3661" i="2" a="1"/>
  <c r="Y3661" i="2"/>
  <c r="X3661" i="2"/>
  <c r="V3661" i="2"/>
  <c r="F3661" i="2"/>
  <c r="Y3660" i="2" a="1"/>
  <c r="Y3660" i="2" s="1"/>
  <c r="X3660" i="2"/>
  <c r="V3660" i="2"/>
  <c r="F3660" i="2"/>
  <c r="Y3659" i="2" a="1"/>
  <c r="Y3659" i="2" s="1"/>
  <c r="X3659" i="2"/>
  <c r="V3659" i="2"/>
  <c r="F3659" i="2"/>
  <c r="Y3658" i="2" a="1"/>
  <c r="Y3658" i="2"/>
  <c r="X3658" i="2"/>
  <c r="V3658" i="2"/>
  <c r="F3658" i="2"/>
  <c r="Y3657" i="2" a="1"/>
  <c r="Y3657" i="2" s="1"/>
  <c r="X3657" i="2"/>
  <c r="V3657" i="2"/>
  <c r="F3657" i="2"/>
  <c r="Y3656" i="2" a="1"/>
  <c r="Y3656" i="2" s="1"/>
  <c r="X3656" i="2"/>
  <c r="V3656" i="2"/>
  <c r="F3656" i="2"/>
  <c r="Y3655" i="2" a="1"/>
  <c r="Y3655" i="2" s="1"/>
  <c r="X3655" i="2"/>
  <c r="V3655" i="2"/>
  <c r="F3655" i="2"/>
  <c r="Y3654" i="2" a="1"/>
  <c r="Y3654" i="2"/>
  <c r="X3654" i="2"/>
  <c r="V3654" i="2"/>
  <c r="F3654" i="2"/>
  <c r="Y3653" i="2" a="1"/>
  <c r="Y3653" i="2"/>
  <c r="X3653" i="2"/>
  <c r="V3653" i="2"/>
  <c r="F3653" i="2"/>
  <c r="Y3652" i="2" a="1"/>
  <c r="Y3652" i="2" s="1"/>
  <c r="X3652" i="2"/>
  <c r="V3652" i="2"/>
  <c r="F3652" i="2"/>
  <c r="Y3651" i="2" a="1"/>
  <c r="Y3651" i="2" s="1"/>
  <c r="X3651" i="2"/>
  <c r="V3651" i="2"/>
  <c r="F3651" i="2"/>
  <c r="Y3650" i="2" a="1"/>
  <c r="Y3650" i="2"/>
  <c r="X3650" i="2"/>
  <c r="V3650" i="2"/>
  <c r="F3650" i="2"/>
  <c r="Y3649" i="2" a="1"/>
  <c r="Y3649" i="2"/>
  <c r="X3649" i="2"/>
  <c r="V3649" i="2"/>
  <c r="F3649" i="2"/>
  <c r="Y3648" i="2" a="1"/>
  <c r="Y3648" i="2" s="1"/>
  <c r="X3648" i="2"/>
  <c r="V3648" i="2"/>
  <c r="F3648" i="2"/>
  <c r="Y3647" i="2" a="1"/>
  <c r="Y3647" i="2"/>
  <c r="X3647" i="2"/>
  <c r="V3647" i="2"/>
  <c r="F3647" i="2"/>
  <c r="Y3646" i="2" a="1"/>
  <c r="Y3646" i="2"/>
  <c r="X3646" i="2"/>
  <c r="V3646" i="2"/>
  <c r="F3646" i="2"/>
  <c r="Y3645" i="2" a="1"/>
  <c r="Y3645" i="2"/>
  <c r="X3645" i="2"/>
  <c r="V3645" i="2"/>
  <c r="F3645" i="2"/>
  <c r="Y3644" i="2" a="1"/>
  <c r="Y3644" i="2" s="1"/>
  <c r="X3644" i="2"/>
  <c r="V3644" i="2"/>
  <c r="F3644" i="2"/>
  <c r="Y3643" i="2" a="1"/>
  <c r="Y3643" i="2"/>
  <c r="X3643" i="2"/>
  <c r="V3643" i="2"/>
  <c r="F3643" i="2"/>
  <c r="Y3642" i="2" a="1"/>
  <c r="Y3642" i="2"/>
  <c r="X3642" i="2"/>
  <c r="V3642" i="2"/>
  <c r="F3642" i="2"/>
  <c r="Y3641" i="2" a="1"/>
  <c r="Y3641" i="2" s="1"/>
  <c r="X3641" i="2"/>
  <c r="V3641" i="2"/>
  <c r="F3641" i="2"/>
  <c r="Y3640" i="2" a="1"/>
  <c r="Y3640" i="2" s="1"/>
  <c r="X3640" i="2"/>
  <c r="V3640" i="2"/>
  <c r="F3640" i="2"/>
  <c r="Y3639" i="2" a="1"/>
  <c r="Y3639" i="2"/>
  <c r="X3639" i="2"/>
  <c r="V3639" i="2"/>
  <c r="F3639" i="2"/>
  <c r="Y3638" i="2" a="1"/>
  <c r="Y3638" i="2" s="1"/>
  <c r="X3638" i="2"/>
  <c r="V3638" i="2"/>
  <c r="F3638" i="2"/>
  <c r="Y3637" i="2" a="1"/>
  <c r="Y3637" i="2"/>
  <c r="X3637" i="2"/>
  <c r="V3637" i="2"/>
  <c r="F3637" i="2"/>
  <c r="Y3636" i="2" a="1"/>
  <c r="Y3636" i="2" s="1"/>
  <c r="X3636" i="2"/>
  <c r="V3636" i="2"/>
  <c r="F3636" i="2"/>
  <c r="Y3635" i="2" a="1"/>
  <c r="Y3635" i="2" s="1"/>
  <c r="X3635" i="2"/>
  <c r="V3635" i="2"/>
  <c r="F3635" i="2"/>
  <c r="Y3634" i="2" a="1"/>
  <c r="Y3634" i="2" s="1"/>
  <c r="X3634" i="2"/>
  <c r="V3634" i="2"/>
  <c r="F3634" i="2"/>
  <c r="Y3633" i="2" a="1"/>
  <c r="Y3633" i="2"/>
  <c r="X3633" i="2"/>
  <c r="V3633" i="2"/>
  <c r="F3633" i="2"/>
  <c r="Y3632" i="2" a="1"/>
  <c r="Y3632" i="2" s="1"/>
  <c r="X3632" i="2"/>
  <c r="V3632" i="2"/>
  <c r="F3632" i="2"/>
  <c r="Y3631" i="2" a="1"/>
  <c r="Y3631" i="2" s="1"/>
  <c r="X3631" i="2"/>
  <c r="V3631" i="2"/>
  <c r="F3631" i="2"/>
  <c r="Y3630" i="2" a="1"/>
  <c r="Y3630" i="2"/>
  <c r="X3630" i="2"/>
  <c r="V3630" i="2"/>
  <c r="F3630" i="2"/>
  <c r="Y3629" i="2" a="1"/>
  <c r="Y3629" i="2" s="1"/>
  <c r="X3629" i="2"/>
  <c r="V3629" i="2"/>
  <c r="F3629" i="2"/>
  <c r="Y3628" i="2" a="1"/>
  <c r="Y3628" i="2" s="1"/>
  <c r="X3628" i="2"/>
  <c r="V3628" i="2"/>
  <c r="F3628" i="2"/>
  <c r="Y3627" i="2" a="1"/>
  <c r="Y3627" i="2"/>
  <c r="X3627" i="2"/>
  <c r="V3627" i="2"/>
  <c r="F3627" i="2"/>
  <c r="Y3626" i="2" a="1"/>
  <c r="Y3626" i="2"/>
  <c r="X3626" i="2"/>
  <c r="V3626" i="2"/>
  <c r="F3626" i="2"/>
  <c r="Y3625" i="2" a="1"/>
  <c r="Y3625" i="2" s="1"/>
  <c r="X3625" i="2"/>
  <c r="V3625" i="2"/>
  <c r="F3625" i="2"/>
  <c r="Y3624" i="2" a="1"/>
  <c r="Y3624" i="2" s="1"/>
  <c r="X3624" i="2"/>
  <c r="V3624" i="2"/>
  <c r="F3624" i="2"/>
  <c r="Y3623" i="2" a="1"/>
  <c r="Y3623" i="2"/>
  <c r="X3623" i="2"/>
  <c r="V3623" i="2"/>
  <c r="F3623" i="2"/>
  <c r="Y3622" i="2" a="1"/>
  <c r="Y3622" i="2"/>
  <c r="X3622" i="2"/>
  <c r="V3622" i="2"/>
  <c r="F3622" i="2"/>
  <c r="Y3621" i="2" a="1"/>
  <c r="Y3621" i="2"/>
  <c r="X3621" i="2"/>
  <c r="V3621" i="2"/>
  <c r="F3621" i="2"/>
  <c r="Y3620" i="2" a="1"/>
  <c r="Y3620" i="2" s="1"/>
  <c r="X3620" i="2"/>
  <c r="V3620" i="2"/>
  <c r="F3620" i="2"/>
  <c r="Y3619" i="2" a="1"/>
  <c r="Y3619" i="2" s="1"/>
  <c r="X3619" i="2"/>
  <c r="V3619" i="2"/>
  <c r="F3619" i="2"/>
  <c r="Y3618" i="2" a="1"/>
  <c r="Y3618" i="2"/>
  <c r="X3618" i="2"/>
  <c r="V3618" i="2"/>
  <c r="F3618" i="2"/>
  <c r="Y3617" i="2" a="1"/>
  <c r="Y3617" i="2" s="1"/>
  <c r="X3617" i="2"/>
  <c r="V3617" i="2"/>
  <c r="F3617" i="2"/>
  <c r="Y3616" i="2" a="1"/>
  <c r="Y3616" i="2" s="1"/>
  <c r="X3616" i="2"/>
  <c r="V3616" i="2"/>
  <c r="F3616" i="2"/>
  <c r="Y3615" i="2" a="1"/>
  <c r="Y3615" i="2"/>
  <c r="X3615" i="2"/>
  <c r="V3615" i="2"/>
  <c r="F3615" i="2"/>
  <c r="Y3614" i="2" a="1"/>
  <c r="Y3614" i="2" s="1"/>
  <c r="X3614" i="2"/>
  <c r="V3614" i="2"/>
  <c r="F3614" i="2"/>
  <c r="Y3613" i="2" a="1"/>
  <c r="Y3613" i="2" s="1"/>
  <c r="X3613" i="2"/>
  <c r="V3613" i="2"/>
  <c r="F3613" i="2"/>
  <c r="Y3612" i="2" a="1"/>
  <c r="Y3612" i="2" s="1"/>
  <c r="X3612" i="2"/>
  <c r="V3612" i="2"/>
  <c r="F3612" i="2"/>
  <c r="Y3611" i="2" a="1"/>
  <c r="Y3611" i="2"/>
  <c r="X3611" i="2"/>
  <c r="V3611" i="2"/>
  <c r="F3611" i="2"/>
  <c r="Y3610" i="2" a="1"/>
  <c r="Y3610" i="2" s="1"/>
  <c r="X3610" i="2"/>
  <c r="V3610" i="2"/>
  <c r="F3610" i="2"/>
  <c r="Y3609" i="2" a="1"/>
  <c r="Y3609" i="2" s="1"/>
  <c r="X3609" i="2"/>
  <c r="V3609" i="2"/>
  <c r="F3609" i="2"/>
  <c r="Y3608" i="2" a="1"/>
  <c r="Y3608" i="2" s="1"/>
  <c r="X3608" i="2"/>
  <c r="V3608" i="2"/>
  <c r="F3608" i="2"/>
  <c r="Y3607" i="2" a="1"/>
  <c r="Y3607" i="2"/>
  <c r="X3607" i="2"/>
  <c r="V3607" i="2"/>
  <c r="F3607" i="2"/>
  <c r="Y3606" i="2" a="1"/>
  <c r="Y3606" i="2"/>
  <c r="X3606" i="2"/>
  <c r="V3606" i="2"/>
  <c r="F3606" i="2"/>
  <c r="Y3605" i="2" a="1"/>
  <c r="Y3605" i="2"/>
  <c r="X3605" i="2"/>
  <c r="V3605" i="2"/>
  <c r="F3605" i="2"/>
  <c r="Y3604" i="2" a="1"/>
  <c r="Y3604" i="2" s="1"/>
  <c r="X3604" i="2"/>
  <c r="V3604" i="2"/>
  <c r="F3604" i="2"/>
  <c r="Y3603" i="2" a="1"/>
  <c r="Y3603" i="2" s="1"/>
  <c r="X3603" i="2"/>
  <c r="V3603" i="2"/>
  <c r="F3603" i="2"/>
  <c r="Y3602" i="2" a="1"/>
  <c r="Y3602" i="2"/>
  <c r="X3602" i="2"/>
  <c r="V3602" i="2"/>
  <c r="F3602" i="2"/>
  <c r="Y3601" i="2" a="1"/>
  <c r="Y3601" i="2"/>
  <c r="X3601" i="2"/>
  <c r="V3601" i="2"/>
  <c r="F3601" i="2"/>
  <c r="Y3600" i="2" a="1"/>
  <c r="Y3600" i="2" s="1"/>
  <c r="X3600" i="2"/>
  <c r="V3600" i="2"/>
  <c r="F3600" i="2"/>
  <c r="Y3599" i="2" a="1"/>
  <c r="Y3599" i="2" s="1"/>
  <c r="X3599" i="2"/>
  <c r="V3599" i="2"/>
  <c r="F3599" i="2"/>
  <c r="Y3598" i="2" a="1"/>
  <c r="Y3598" i="2" s="1"/>
  <c r="X3598" i="2"/>
  <c r="V3598" i="2"/>
  <c r="F3598" i="2"/>
  <c r="Y3597" i="2" a="1"/>
  <c r="Y3597" i="2"/>
  <c r="X3597" i="2"/>
  <c r="V3597" i="2"/>
  <c r="F3597" i="2"/>
  <c r="Y3596" i="2" a="1"/>
  <c r="Y3596" i="2" s="1"/>
  <c r="X3596" i="2"/>
  <c r="V3596" i="2"/>
  <c r="F3596" i="2"/>
  <c r="Y3595" i="2" a="1"/>
  <c r="Y3595" i="2"/>
  <c r="X3595" i="2"/>
  <c r="V3595" i="2"/>
  <c r="F3595" i="2"/>
  <c r="Y3594" i="2" a="1"/>
  <c r="Y3594" i="2" s="1"/>
  <c r="X3594" i="2"/>
  <c r="V3594" i="2"/>
  <c r="F3594" i="2"/>
  <c r="Y3593" i="2" a="1"/>
  <c r="Y3593" i="2" s="1"/>
  <c r="X3593" i="2"/>
  <c r="V3593" i="2"/>
  <c r="F3593" i="2"/>
  <c r="Y3592" i="2" a="1"/>
  <c r="Y3592" i="2" s="1"/>
  <c r="X3592" i="2"/>
  <c r="V3592" i="2"/>
  <c r="F3592" i="2"/>
  <c r="Y3591" i="2" a="1"/>
  <c r="Y3591" i="2" s="1"/>
  <c r="X3591" i="2"/>
  <c r="V3591" i="2"/>
  <c r="F3591" i="2"/>
  <c r="Y3590" i="2" a="1"/>
  <c r="Y3590" i="2" s="1"/>
  <c r="X3590" i="2"/>
  <c r="V3590" i="2"/>
  <c r="F3590" i="2"/>
  <c r="Y3589" i="2" a="1"/>
  <c r="Y3589" i="2" s="1"/>
  <c r="X3589" i="2"/>
  <c r="V3589" i="2"/>
  <c r="F3589" i="2"/>
  <c r="Y3588" i="2" a="1"/>
  <c r="Y3588" i="2" s="1"/>
  <c r="X3588" i="2"/>
  <c r="V3588" i="2"/>
  <c r="F3588" i="2"/>
  <c r="Y3587" i="2" a="1"/>
  <c r="Y3587" i="2"/>
  <c r="X3587" i="2"/>
  <c r="V3587" i="2"/>
  <c r="F3587" i="2"/>
  <c r="Y3586" i="2" a="1"/>
  <c r="Y3586" i="2"/>
  <c r="X3586" i="2"/>
  <c r="V3586" i="2"/>
  <c r="F3586" i="2"/>
  <c r="Y3585" i="2" a="1"/>
  <c r="Y3585" i="2"/>
  <c r="X3585" i="2"/>
  <c r="V3585" i="2"/>
  <c r="F3585" i="2"/>
  <c r="Y3584" i="2" a="1"/>
  <c r="Y3584" i="2" s="1"/>
  <c r="X3584" i="2"/>
  <c r="V3584" i="2"/>
  <c r="F3584" i="2"/>
  <c r="Y3583" i="2" a="1"/>
  <c r="Y3583" i="2"/>
  <c r="X3583" i="2"/>
  <c r="V3583" i="2"/>
  <c r="F3583" i="2"/>
  <c r="Y3582" i="2" a="1"/>
  <c r="Y3582" i="2" s="1"/>
  <c r="X3582" i="2"/>
  <c r="V3582" i="2"/>
  <c r="F3582" i="2"/>
  <c r="Y3581" i="2" a="1"/>
  <c r="Y3581" i="2"/>
  <c r="X3581" i="2"/>
  <c r="V3581" i="2"/>
  <c r="F3581" i="2"/>
  <c r="Y3580" i="2" a="1"/>
  <c r="Y3580" i="2" s="1"/>
  <c r="X3580" i="2"/>
  <c r="V3580" i="2"/>
  <c r="F3580" i="2"/>
  <c r="Y3579" i="2" a="1"/>
  <c r="Y3579" i="2" s="1"/>
  <c r="X3579" i="2"/>
  <c r="V3579" i="2"/>
  <c r="F3579" i="2"/>
  <c r="Y3578" i="2" a="1"/>
  <c r="Y3578" i="2" s="1"/>
  <c r="X3578" i="2"/>
  <c r="V3578" i="2"/>
  <c r="F3578" i="2"/>
  <c r="Y3577" i="2" a="1"/>
  <c r="Y3577" i="2" s="1"/>
  <c r="X3577" i="2"/>
  <c r="V3577" i="2"/>
  <c r="F3577" i="2"/>
  <c r="Y3576" i="2" a="1"/>
  <c r="Y3576" i="2" s="1"/>
  <c r="X3576" i="2"/>
  <c r="V3576" i="2"/>
  <c r="F3576" i="2"/>
  <c r="Y3575" i="2" a="1"/>
  <c r="Y3575" i="2" s="1"/>
  <c r="X3575" i="2"/>
  <c r="V3575" i="2"/>
  <c r="F3575" i="2"/>
  <c r="Y3574" i="2" a="1"/>
  <c r="Y3574" i="2"/>
  <c r="X3574" i="2"/>
  <c r="V3574" i="2"/>
  <c r="F3574" i="2"/>
  <c r="Y3573" i="2" a="1"/>
  <c r="Y3573" i="2"/>
  <c r="X3573" i="2"/>
  <c r="V3573" i="2"/>
  <c r="F3573" i="2"/>
  <c r="Y3572" i="2" a="1"/>
  <c r="Y3572" i="2" s="1"/>
  <c r="X3572" i="2"/>
  <c r="V3572" i="2"/>
  <c r="F3572" i="2"/>
  <c r="Y3571" i="2" a="1"/>
  <c r="Y3571" i="2"/>
  <c r="X3571" i="2"/>
  <c r="V3571" i="2"/>
  <c r="F3571" i="2"/>
  <c r="Y3570" i="2" a="1"/>
  <c r="Y3570" i="2" s="1"/>
  <c r="X3570" i="2"/>
  <c r="V3570" i="2"/>
  <c r="F3570" i="2"/>
  <c r="Y3569" i="2" a="1"/>
  <c r="Y3569" i="2" s="1"/>
  <c r="X3569" i="2"/>
  <c r="V3569" i="2"/>
  <c r="F3569" i="2"/>
  <c r="Y3568" i="2" a="1"/>
  <c r="Y3568" i="2" s="1"/>
  <c r="X3568" i="2"/>
  <c r="V3568" i="2"/>
  <c r="F3568" i="2"/>
  <c r="Y3567" i="2" a="1"/>
  <c r="Y3567" i="2"/>
  <c r="X3567" i="2"/>
  <c r="V3567" i="2"/>
  <c r="F3567" i="2"/>
  <c r="Y3566" i="2" a="1"/>
  <c r="Y3566" i="2"/>
  <c r="X3566" i="2"/>
  <c r="V3566" i="2"/>
  <c r="F3566" i="2"/>
  <c r="Y3565" i="2" a="1"/>
  <c r="Y3565" i="2"/>
  <c r="X3565" i="2"/>
  <c r="V3565" i="2"/>
  <c r="F3565" i="2"/>
  <c r="Y3564" i="2" a="1"/>
  <c r="Y3564" i="2" s="1"/>
  <c r="X3564" i="2"/>
  <c r="V3564" i="2"/>
  <c r="F3564" i="2"/>
  <c r="Y3563" i="2" a="1"/>
  <c r="Y3563" i="2"/>
  <c r="X3563" i="2"/>
  <c r="V3563" i="2"/>
  <c r="F3563" i="2"/>
  <c r="Y3562" i="2" a="1"/>
  <c r="Y3562" i="2"/>
  <c r="X3562" i="2"/>
  <c r="V3562" i="2"/>
  <c r="F3562" i="2"/>
  <c r="Y3561" i="2" a="1"/>
  <c r="Y3561" i="2" s="1"/>
  <c r="X3561" i="2"/>
  <c r="V3561" i="2"/>
  <c r="F3561" i="2"/>
  <c r="Y3560" i="2" a="1"/>
  <c r="Y3560" i="2" s="1"/>
  <c r="X3560" i="2"/>
  <c r="V3560" i="2"/>
  <c r="F3560" i="2"/>
  <c r="Y3559" i="2" a="1"/>
  <c r="Y3559" i="2"/>
  <c r="X3559" i="2"/>
  <c r="V3559" i="2"/>
  <c r="F3559" i="2"/>
  <c r="Y3558" i="2" a="1"/>
  <c r="Y3558" i="2" s="1"/>
  <c r="X3558" i="2"/>
  <c r="V3558" i="2"/>
  <c r="F3558" i="2"/>
  <c r="Y3557" i="2" a="1"/>
  <c r="Y3557" i="2" s="1"/>
  <c r="X3557" i="2"/>
  <c r="V3557" i="2"/>
  <c r="F3557" i="2"/>
  <c r="Y3556" i="2" a="1"/>
  <c r="Y3556" i="2" s="1"/>
  <c r="X3556" i="2"/>
  <c r="V3556" i="2"/>
  <c r="F3556" i="2"/>
  <c r="Y3555" i="2" a="1"/>
  <c r="Y3555" i="2" s="1"/>
  <c r="X3555" i="2"/>
  <c r="V3555" i="2"/>
  <c r="F3555" i="2"/>
  <c r="Y3554" i="2" a="1"/>
  <c r="Y3554" i="2" s="1"/>
  <c r="X3554" i="2"/>
  <c r="V3554" i="2"/>
  <c r="F3554" i="2"/>
  <c r="Y3553" i="2" a="1"/>
  <c r="Y3553" i="2" s="1"/>
  <c r="X3553" i="2"/>
  <c r="V3553" i="2"/>
  <c r="F3553" i="2"/>
  <c r="Y3552" i="2" a="1"/>
  <c r="Y3552" i="2" s="1"/>
  <c r="X3552" i="2"/>
  <c r="V3552" i="2"/>
  <c r="F3552" i="2"/>
  <c r="Y3551" i="2" a="1"/>
  <c r="Y3551" i="2" s="1"/>
  <c r="X3551" i="2"/>
  <c r="V3551" i="2"/>
  <c r="F3551" i="2"/>
  <c r="Y3550" i="2" a="1"/>
  <c r="Y3550" i="2" s="1"/>
  <c r="X3550" i="2"/>
  <c r="V3550" i="2"/>
  <c r="F3550" i="2"/>
  <c r="Y3549" i="2" a="1"/>
  <c r="Y3549" i="2"/>
  <c r="X3549" i="2"/>
  <c r="V3549" i="2"/>
  <c r="F3549" i="2"/>
  <c r="Y3548" i="2" a="1"/>
  <c r="Y3548" i="2" s="1"/>
  <c r="X3548" i="2"/>
  <c r="V3548" i="2"/>
  <c r="F3548" i="2"/>
  <c r="Y3547" i="2" a="1"/>
  <c r="Y3547" i="2"/>
  <c r="X3547" i="2"/>
  <c r="V3547" i="2"/>
  <c r="F3547" i="2"/>
  <c r="Y3546" i="2" a="1"/>
  <c r="Y3546" i="2"/>
  <c r="X3546" i="2"/>
  <c r="V3546" i="2"/>
  <c r="F3546" i="2"/>
  <c r="Y3545" i="2" a="1"/>
  <c r="Y3545" i="2"/>
  <c r="X3545" i="2"/>
  <c r="V3545" i="2"/>
  <c r="F3545" i="2"/>
  <c r="Y3544" i="2" a="1"/>
  <c r="Y3544" i="2" s="1"/>
  <c r="X3544" i="2"/>
  <c r="V3544" i="2"/>
  <c r="F3544" i="2"/>
  <c r="Y3543" i="2" a="1"/>
  <c r="Y3543" i="2"/>
  <c r="X3543" i="2"/>
  <c r="V3543" i="2"/>
  <c r="F3543" i="2"/>
  <c r="Y3542" i="2" a="1"/>
  <c r="Y3542" i="2"/>
  <c r="X3542" i="2"/>
  <c r="V3542" i="2"/>
  <c r="F3542" i="2"/>
  <c r="Y3541" i="2" a="1"/>
  <c r="Y3541" i="2"/>
  <c r="X3541" i="2"/>
  <c r="V3541" i="2"/>
  <c r="F3541" i="2"/>
  <c r="Y3540" i="2" a="1"/>
  <c r="Y3540" i="2" s="1"/>
  <c r="X3540" i="2"/>
  <c r="V3540" i="2"/>
  <c r="F3540" i="2"/>
  <c r="Y3539" i="2" a="1"/>
  <c r="Y3539" i="2" s="1"/>
  <c r="X3539" i="2"/>
  <c r="V3539" i="2"/>
  <c r="F3539" i="2"/>
  <c r="Y3538" i="2" a="1"/>
  <c r="Y3538" i="2"/>
  <c r="X3538" i="2"/>
  <c r="V3538" i="2"/>
  <c r="F3538" i="2"/>
  <c r="Y3537" i="2" a="1"/>
  <c r="Y3537" i="2" s="1"/>
  <c r="X3537" i="2"/>
  <c r="V3537" i="2"/>
  <c r="F3537" i="2"/>
  <c r="Y3536" i="2" a="1"/>
  <c r="Y3536" i="2" s="1"/>
  <c r="X3536" i="2"/>
  <c r="V3536" i="2"/>
  <c r="F3536" i="2"/>
  <c r="Y3535" i="2" a="1"/>
  <c r="Y3535" i="2"/>
  <c r="X3535" i="2"/>
  <c r="V3535" i="2"/>
  <c r="F3535" i="2"/>
  <c r="Y3534" i="2" a="1"/>
  <c r="Y3534" i="2" s="1"/>
  <c r="X3534" i="2"/>
  <c r="V3534" i="2"/>
  <c r="F3534" i="2"/>
  <c r="Y3533" i="2" a="1"/>
  <c r="Y3533" i="2" s="1"/>
  <c r="X3533" i="2"/>
  <c r="V3533" i="2"/>
  <c r="F3533" i="2"/>
  <c r="Y3532" i="2" a="1"/>
  <c r="Y3532" i="2" s="1"/>
  <c r="X3532" i="2"/>
  <c r="V3532" i="2"/>
  <c r="F3532" i="2"/>
  <c r="Y3531" i="2" a="1"/>
  <c r="Y3531" i="2"/>
  <c r="X3531" i="2"/>
  <c r="V3531" i="2"/>
  <c r="F3531" i="2"/>
  <c r="Y3530" i="2" a="1"/>
  <c r="Y3530" i="2" s="1"/>
  <c r="X3530" i="2"/>
  <c r="V3530" i="2"/>
  <c r="F3530" i="2"/>
  <c r="Y3529" i="2" a="1"/>
  <c r="Y3529" i="2" s="1"/>
  <c r="X3529" i="2"/>
  <c r="V3529" i="2"/>
  <c r="F3529" i="2"/>
  <c r="Y3528" i="2" a="1"/>
  <c r="Y3528" i="2" s="1"/>
  <c r="X3528" i="2"/>
  <c r="V3528" i="2"/>
  <c r="F3528" i="2"/>
  <c r="Y3527" i="2" a="1"/>
  <c r="Y3527" i="2"/>
  <c r="X3527" i="2"/>
  <c r="V3527" i="2"/>
  <c r="F3527" i="2"/>
  <c r="Y3526" i="2" a="1"/>
  <c r="Y3526" i="2"/>
  <c r="X3526" i="2"/>
  <c r="V3526" i="2"/>
  <c r="F3526" i="2"/>
  <c r="Y3525" i="2" a="1"/>
  <c r="Y3525" i="2"/>
  <c r="X3525" i="2"/>
  <c r="V3525" i="2"/>
  <c r="F3525" i="2"/>
  <c r="Y3524" i="2" a="1"/>
  <c r="Y3524" i="2" s="1"/>
  <c r="X3524" i="2"/>
  <c r="V3524" i="2"/>
  <c r="F3524" i="2"/>
  <c r="Y3523" i="2" a="1"/>
  <c r="Y3523" i="2" s="1"/>
  <c r="X3523" i="2"/>
  <c r="V3523" i="2"/>
  <c r="F3523" i="2"/>
  <c r="Y3522" i="2" a="1"/>
  <c r="Y3522" i="2"/>
  <c r="X3522" i="2"/>
  <c r="V3522" i="2"/>
  <c r="F3522" i="2"/>
  <c r="Y3521" i="2" a="1"/>
  <c r="Y3521" i="2"/>
  <c r="X3521" i="2"/>
  <c r="V3521" i="2"/>
  <c r="F3521" i="2"/>
  <c r="Y3520" i="2" a="1"/>
  <c r="Y3520" i="2" s="1"/>
  <c r="X3520" i="2"/>
  <c r="V3520" i="2"/>
  <c r="F3520" i="2"/>
  <c r="Y3519" i="2" a="1"/>
  <c r="Y3519" i="2" s="1"/>
  <c r="X3519" i="2"/>
  <c r="V3519" i="2"/>
  <c r="F3519" i="2"/>
  <c r="Y3518" i="2" a="1"/>
  <c r="Y3518" i="2" s="1"/>
  <c r="X3518" i="2"/>
  <c r="V3518" i="2"/>
  <c r="F3518" i="2"/>
  <c r="Y3517" i="2" a="1"/>
  <c r="Y3517" i="2"/>
  <c r="X3517" i="2"/>
  <c r="V3517" i="2"/>
  <c r="F3517" i="2"/>
  <c r="Y3516" i="2" a="1"/>
  <c r="Y3516" i="2" s="1"/>
  <c r="X3516" i="2"/>
  <c r="V3516" i="2"/>
  <c r="F3516" i="2"/>
  <c r="Y3515" i="2" a="1"/>
  <c r="Y3515" i="2" s="1"/>
  <c r="X3515" i="2"/>
  <c r="V3515" i="2"/>
  <c r="F3515" i="2"/>
  <c r="Y3514" i="2" a="1"/>
  <c r="Y3514" i="2"/>
  <c r="X3514" i="2"/>
  <c r="V3514" i="2"/>
  <c r="F3514" i="2"/>
  <c r="Y3513" i="2" a="1"/>
  <c r="Y3513" i="2" s="1"/>
  <c r="X3513" i="2"/>
  <c r="V3513" i="2"/>
  <c r="F3513" i="2"/>
  <c r="Y3512" i="2" a="1"/>
  <c r="Y3512" i="2" s="1"/>
  <c r="X3512" i="2"/>
  <c r="V3512" i="2"/>
  <c r="F3512" i="2"/>
  <c r="Y3511" i="2" a="1"/>
  <c r="Y3511" i="2"/>
  <c r="X3511" i="2"/>
  <c r="V3511" i="2"/>
  <c r="F3511" i="2"/>
  <c r="Y3510" i="2" a="1"/>
  <c r="Y3510" i="2" s="1"/>
  <c r="X3510" i="2"/>
  <c r="V3510" i="2"/>
  <c r="F3510" i="2"/>
  <c r="Y3509" i="2" a="1"/>
  <c r="Y3509" i="2" s="1"/>
  <c r="X3509" i="2"/>
  <c r="V3509" i="2"/>
  <c r="F3509" i="2"/>
  <c r="Y3508" i="2" a="1"/>
  <c r="Y3508" i="2" s="1"/>
  <c r="X3508" i="2"/>
  <c r="V3508" i="2"/>
  <c r="F3508" i="2"/>
  <c r="Y3507" i="2" a="1"/>
  <c r="Y3507" i="2" s="1"/>
  <c r="X3507" i="2"/>
  <c r="V3507" i="2"/>
  <c r="F3507" i="2"/>
  <c r="Y3506" i="2" a="1"/>
  <c r="Y3506" i="2"/>
  <c r="X3506" i="2"/>
  <c r="V3506" i="2"/>
  <c r="F3506" i="2"/>
  <c r="Y3505" i="2" a="1"/>
  <c r="Y3505" i="2"/>
  <c r="X3505" i="2"/>
  <c r="V3505" i="2"/>
  <c r="F3505" i="2"/>
  <c r="Y3504" i="2" a="1"/>
  <c r="Y3504" i="2" s="1"/>
  <c r="X3504" i="2"/>
  <c r="V3504" i="2"/>
  <c r="F3504" i="2"/>
  <c r="Y3503" i="2" a="1"/>
  <c r="Y3503" i="2"/>
  <c r="X3503" i="2"/>
  <c r="V3503" i="2"/>
  <c r="F3503" i="2"/>
  <c r="Y3502" i="2" a="1"/>
  <c r="Y3502" i="2" s="1"/>
  <c r="X3502" i="2"/>
  <c r="V3502" i="2"/>
  <c r="F3502" i="2"/>
  <c r="Y3501" i="2" a="1"/>
  <c r="Y3501" i="2"/>
  <c r="X3501" i="2"/>
  <c r="V3501" i="2"/>
  <c r="F3501" i="2"/>
  <c r="Y3500" i="2" a="1"/>
  <c r="Y3500" i="2" s="1"/>
  <c r="X3500" i="2"/>
  <c r="V3500" i="2"/>
  <c r="F3500" i="2"/>
  <c r="Y3499" i="2" a="1"/>
  <c r="Y3499" i="2" s="1"/>
  <c r="X3499" i="2"/>
  <c r="V3499" i="2"/>
  <c r="F3499" i="2"/>
  <c r="Y3498" i="2" a="1"/>
  <c r="Y3498" i="2" s="1"/>
  <c r="X3498" i="2"/>
  <c r="V3498" i="2"/>
  <c r="F3498" i="2"/>
  <c r="Y3497" i="2" a="1"/>
  <c r="Y3497" i="2" s="1"/>
  <c r="X3497" i="2"/>
  <c r="V3497" i="2"/>
  <c r="F3497" i="2"/>
  <c r="Y3496" i="2" a="1"/>
  <c r="Y3496" i="2" s="1"/>
  <c r="X3496" i="2"/>
  <c r="V3496" i="2"/>
  <c r="F3496" i="2"/>
  <c r="Y3495" i="2" a="1"/>
  <c r="Y3495" i="2" s="1"/>
  <c r="X3495" i="2"/>
  <c r="V3495" i="2"/>
  <c r="F3495" i="2"/>
  <c r="Y3494" i="2" a="1"/>
  <c r="Y3494" i="2" s="1"/>
  <c r="X3494" i="2"/>
  <c r="V3494" i="2"/>
  <c r="F3494" i="2"/>
  <c r="Y3493" i="2" a="1"/>
  <c r="Y3493" i="2"/>
  <c r="X3493" i="2"/>
  <c r="V3493" i="2"/>
  <c r="F3493" i="2"/>
  <c r="Y3492" i="2" a="1"/>
  <c r="Y3492" i="2" s="1"/>
  <c r="X3492" i="2"/>
  <c r="V3492" i="2"/>
  <c r="F3492" i="2"/>
  <c r="Y3491" i="2" a="1"/>
  <c r="Y3491" i="2" s="1"/>
  <c r="X3491" i="2"/>
  <c r="V3491" i="2"/>
  <c r="F3491" i="2"/>
  <c r="Y3490" i="2" a="1"/>
  <c r="Y3490" i="2"/>
  <c r="X3490" i="2"/>
  <c r="V3490" i="2"/>
  <c r="F3490" i="2"/>
  <c r="Y3489" i="2" a="1"/>
  <c r="Y3489" i="2" s="1"/>
  <c r="X3489" i="2"/>
  <c r="V3489" i="2"/>
  <c r="F3489" i="2"/>
  <c r="Y3488" i="2" a="1"/>
  <c r="Y3488" i="2" s="1"/>
  <c r="X3488" i="2"/>
  <c r="V3488" i="2"/>
  <c r="F3488" i="2"/>
  <c r="Y3487" i="2" a="1"/>
  <c r="Y3487" i="2"/>
  <c r="X3487" i="2"/>
  <c r="V3487" i="2"/>
  <c r="F3487" i="2"/>
  <c r="Y3486" i="2" a="1"/>
  <c r="Y3486" i="2"/>
  <c r="X3486" i="2"/>
  <c r="V3486" i="2"/>
  <c r="F3486" i="2"/>
  <c r="Y3485" i="2" a="1"/>
  <c r="Y3485" i="2"/>
  <c r="X3485" i="2"/>
  <c r="V3485" i="2"/>
  <c r="F3485" i="2"/>
  <c r="Y3484" i="2" a="1"/>
  <c r="Y3484" i="2" s="1"/>
  <c r="X3484" i="2"/>
  <c r="V3484" i="2"/>
  <c r="F3484" i="2"/>
  <c r="Y3483" i="2" a="1"/>
  <c r="Y3483" i="2"/>
  <c r="X3483" i="2"/>
  <c r="V3483" i="2"/>
  <c r="F3483" i="2"/>
  <c r="Y3482" i="2" a="1"/>
  <c r="Y3482" i="2"/>
  <c r="X3482" i="2"/>
  <c r="V3482" i="2"/>
  <c r="F3482" i="2"/>
  <c r="Y3481" i="2" a="1"/>
  <c r="Y3481" i="2" s="1"/>
  <c r="X3481" i="2"/>
  <c r="V3481" i="2"/>
  <c r="F3481" i="2"/>
  <c r="Y3480" i="2" a="1"/>
  <c r="Y3480" i="2" s="1"/>
  <c r="X3480" i="2"/>
  <c r="V3480" i="2"/>
  <c r="F3480" i="2"/>
  <c r="Y3479" i="2" a="1"/>
  <c r="Y3479" i="2"/>
  <c r="X3479" i="2"/>
  <c r="V3479" i="2"/>
  <c r="F3479" i="2"/>
  <c r="Y3478" i="2" a="1"/>
  <c r="Y3478" i="2" s="1"/>
  <c r="X3478" i="2"/>
  <c r="V3478" i="2"/>
  <c r="F3478" i="2"/>
  <c r="Y3477" i="2" a="1"/>
  <c r="Y3477" i="2"/>
  <c r="X3477" i="2"/>
  <c r="V3477" i="2"/>
  <c r="F3477" i="2"/>
  <c r="Y3476" i="2" a="1"/>
  <c r="Y3476" i="2" s="1"/>
  <c r="X3476" i="2"/>
  <c r="V3476" i="2"/>
  <c r="F3476" i="2"/>
  <c r="Y3475" i="2" a="1"/>
  <c r="Y3475" i="2" s="1"/>
  <c r="X3475" i="2"/>
  <c r="V3475" i="2"/>
  <c r="F3475" i="2"/>
  <c r="Y3474" i="2" a="1"/>
  <c r="Y3474" i="2" s="1"/>
  <c r="X3474" i="2"/>
  <c r="V3474" i="2"/>
  <c r="F3474" i="2"/>
  <c r="Y3473" i="2" a="1"/>
  <c r="Y3473" i="2"/>
  <c r="X3473" i="2"/>
  <c r="V3473" i="2"/>
  <c r="F3473" i="2"/>
  <c r="Y3472" i="2" a="1"/>
  <c r="Y3472" i="2" s="1"/>
  <c r="X3472" i="2"/>
  <c r="V3472" i="2"/>
  <c r="F3472" i="2"/>
  <c r="Y3471" i="2" a="1"/>
  <c r="Y3471" i="2" s="1"/>
  <c r="X3471" i="2"/>
  <c r="V3471" i="2"/>
  <c r="F3471" i="2"/>
  <c r="Y3470" i="2" a="1"/>
  <c r="Y3470" i="2" s="1"/>
  <c r="X3470" i="2"/>
  <c r="V3470" i="2"/>
  <c r="F3470" i="2"/>
  <c r="Y3469" i="2" a="1"/>
  <c r="Y3469" i="2" s="1"/>
  <c r="X3469" i="2"/>
  <c r="V3469" i="2"/>
  <c r="F3469" i="2"/>
  <c r="Y3468" i="2" a="1"/>
  <c r="Y3468" i="2" s="1"/>
  <c r="X3468" i="2"/>
  <c r="V3468" i="2"/>
  <c r="F3468" i="2"/>
  <c r="Y3467" i="2" a="1"/>
  <c r="Y3467" i="2"/>
  <c r="X3467" i="2"/>
  <c r="V3467" i="2"/>
  <c r="F3467" i="2"/>
  <c r="Y3466" i="2" a="1"/>
  <c r="Y3466" i="2"/>
  <c r="X3466" i="2"/>
  <c r="V3466" i="2"/>
  <c r="F3466" i="2"/>
  <c r="Y3465" i="2" a="1"/>
  <c r="Y3465" i="2"/>
  <c r="X3465" i="2"/>
  <c r="V3465" i="2"/>
  <c r="F3465" i="2"/>
  <c r="Y3464" i="2" a="1"/>
  <c r="Y3464" i="2" s="1"/>
  <c r="X3464" i="2"/>
  <c r="V3464" i="2"/>
  <c r="F3464" i="2"/>
  <c r="Y3463" i="2" a="1"/>
  <c r="Y3463" i="2"/>
  <c r="X3463" i="2"/>
  <c r="V3463" i="2"/>
  <c r="F3463" i="2"/>
  <c r="Y3462" i="2" a="1"/>
  <c r="Y3462" i="2"/>
  <c r="X3462" i="2"/>
  <c r="V3462" i="2"/>
  <c r="F3462" i="2"/>
  <c r="Y3461" i="2" a="1"/>
  <c r="Y3461" i="2"/>
  <c r="X3461" i="2"/>
  <c r="V3461" i="2"/>
  <c r="F3461" i="2"/>
  <c r="Y3460" i="2" a="1"/>
  <c r="Y3460" i="2" s="1"/>
  <c r="X3460" i="2"/>
  <c r="V3460" i="2"/>
  <c r="F3460" i="2"/>
  <c r="Y3459" i="2" a="1"/>
  <c r="Y3459" i="2" s="1"/>
  <c r="X3459" i="2"/>
  <c r="V3459" i="2"/>
  <c r="F3459" i="2"/>
  <c r="Y3458" i="2" a="1"/>
  <c r="Y3458" i="2"/>
  <c r="X3458" i="2"/>
  <c r="V3458" i="2"/>
  <c r="F3458" i="2"/>
  <c r="Y3457" i="2" a="1"/>
  <c r="Y3457" i="2" s="1"/>
  <c r="X3457" i="2"/>
  <c r="V3457" i="2"/>
  <c r="F3457" i="2"/>
  <c r="Y3456" i="2" a="1"/>
  <c r="Y3456" i="2" s="1"/>
  <c r="X3456" i="2"/>
  <c r="V3456" i="2"/>
  <c r="F3456" i="2"/>
  <c r="Y3455" i="2" a="1"/>
  <c r="Y3455" i="2"/>
  <c r="X3455" i="2"/>
  <c r="V3455" i="2"/>
  <c r="F3455" i="2"/>
  <c r="Y3454" i="2" a="1"/>
  <c r="Y3454" i="2" s="1"/>
  <c r="X3454" i="2"/>
  <c r="V3454" i="2"/>
  <c r="F3454" i="2"/>
  <c r="Y3453" i="2" a="1"/>
  <c r="Y3453" i="2" s="1"/>
  <c r="X3453" i="2"/>
  <c r="V3453" i="2"/>
  <c r="F3453" i="2"/>
  <c r="Y3452" i="2" a="1"/>
  <c r="Y3452" i="2" s="1"/>
  <c r="X3452" i="2"/>
  <c r="V3452" i="2"/>
  <c r="F3452" i="2"/>
  <c r="Y3451" i="2" a="1"/>
  <c r="Y3451" i="2"/>
  <c r="X3451" i="2"/>
  <c r="V3451" i="2"/>
  <c r="F3451" i="2"/>
  <c r="Y3450" i="2" a="1"/>
  <c r="Y3450" i="2" s="1"/>
  <c r="X3450" i="2"/>
  <c r="V3450" i="2"/>
  <c r="F3450" i="2"/>
  <c r="Y3449" i="2" a="1"/>
  <c r="Y3449" i="2" s="1"/>
  <c r="X3449" i="2"/>
  <c r="V3449" i="2"/>
  <c r="F3449" i="2"/>
  <c r="Y3448" i="2" a="1"/>
  <c r="Y3448" i="2" s="1"/>
  <c r="X3448" i="2"/>
  <c r="V3448" i="2"/>
  <c r="F3448" i="2"/>
  <c r="Y3447" i="2" a="1"/>
  <c r="Y3447" i="2"/>
  <c r="X3447" i="2"/>
  <c r="V3447" i="2"/>
  <c r="F3447" i="2"/>
  <c r="Y3446" i="2" a="1"/>
  <c r="Y3446" i="2"/>
  <c r="X3446" i="2"/>
  <c r="V3446" i="2"/>
  <c r="F3446" i="2"/>
  <c r="Y3445" i="2" a="1"/>
  <c r="Y3445" i="2"/>
  <c r="X3445" i="2"/>
  <c r="V3445" i="2"/>
  <c r="F3445" i="2"/>
  <c r="Y3444" i="2" a="1"/>
  <c r="Y3444" i="2" s="1"/>
  <c r="X3444" i="2"/>
  <c r="V3444" i="2"/>
  <c r="F3444" i="2"/>
  <c r="Y3443" i="2" a="1"/>
  <c r="Y3443" i="2" s="1"/>
  <c r="X3443" i="2"/>
  <c r="V3443" i="2"/>
  <c r="F3443" i="2"/>
  <c r="Y3442" i="2" a="1"/>
  <c r="Y3442" i="2"/>
  <c r="X3442" i="2"/>
  <c r="V3442" i="2"/>
  <c r="F3442" i="2"/>
  <c r="Y3441" i="2" a="1"/>
  <c r="Y3441" i="2"/>
  <c r="X3441" i="2"/>
  <c r="V3441" i="2"/>
  <c r="F3441" i="2"/>
  <c r="Y3440" i="2" a="1"/>
  <c r="Y3440" i="2" s="1"/>
  <c r="X3440" i="2"/>
  <c r="V3440" i="2"/>
  <c r="F3440" i="2"/>
  <c r="Y3439" i="2" a="1"/>
  <c r="Y3439" i="2" s="1"/>
  <c r="X3439" i="2"/>
  <c r="V3439" i="2"/>
  <c r="F3439" i="2"/>
  <c r="Y3438" i="2" a="1"/>
  <c r="Y3438" i="2" s="1"/>
  <c r="X3438" i="2"/>
  <c r="V3438" i="2"/>
  <c r="F3438" i="2"/>
  <c r="Y3437" i="2" a="1"/>
  <c r="Y3437" i="2"/>
  <c r="X3437" i="2"/>
  <c r="V3437" i="2"/>
  <c r="F3437" i="2"/>
  <c r="Y3436" i="2" a="1"/>
  <c r="Y3436" i="2" s="1"/>
  <c r="X3436" i="2"/>
  <c r="V3436" i="2"/>
  <c r="F3436" i="2"/>
  <c r="Y3435" i="2" a="1"/>
  <c r="Y3435" i="2" s="1"/>
  <c r="X3435" i="2"/>
  <c r="V3435" i="2"/>
  <c r="F3435" i="2"/>
  <c r="Y3434" i="2" a="1"/>
  <c r="Y3434" i="2"/>
  <c r="X3434" i="2"/>
  <c r="V3434" i="2"/>
  <c r="F3434" i="2"/>
  <c r="Y3433" i="2" a="1"/>
  <c r="Y3433" i="2" s="1"/>
  <c r="X3433" i="2"/>
  <c r="V3433" i="2"/>
  <c r="F3433" i="2"/>
  <c r="Y3432" i="2" a="1"/>
  <c r="Y3432" i="2" s="1"/>
  <c r="X3432" i="2"/>
  <c r="V3432" i="2"/>
  <c r="F3432" i="2"/>
  <c r="Y3431" i="2" a="1"/>
  <c r="Y3431" i="2" s="1"/>
  <c r="X3431" i="2"/>
  <c r="V3431" i="2"/>
  <c r="F3431" i="2"/>
  <c r="Y3430" i="2" a="1"/>
  <c r="Y3430" i="2"/>
  <c r="X3430" i="2"/>
  <c r="V3430" i="2"/>
  <c r="F3430" i="2"/>
  <c r="Y3429" i="2" a="1"/>
  <c r="Y3429" i="2" s="1"/>
  <c r="X3429" i="2"/>
  <c r="V3429" i="2"/>
  <c r="F3429" i="2"/>
  <c r="Y3428" i="2" a="1"/>
  <c r="Y3428" i="2" s="1"/>
  <c r="X3428" i="2"/>
  <c r="V3428" i="2"/>
  <c r="F3428" i="2"/>
  <c r="Y3427" i="2" a="1"/>
  <c r="Y3427" i="2"/>
  <c r="X3427" i="2"/>
  <c r="V3427" i="2"/>
  <c r="F3427" i="2"/>
  <c r="Y3426" i="2" a="1"/>
  <c r="Y3426" i="2"/>
  <c r="X3426" i="2"/>
  <c r="V3426" i="2"/>
  <c r="F3426" i="2"/>
  <c r="Y3425" i="2" a="1"/>
  <c r="Y3425" i="2"/>
  <c r="X3425" i="2"/>
  <c r="V3425" i="2"/>
  <c r="F3425" i="2"/>
  <c r="Y3424" i="2" a="1"/>
  <c r="Y3424" i="2" s="1"/>
  <c r="X3424" i="2"/>
  <c r="V3424" i="2"/>
  <c r="F3424" i="2"/>
  <c r="Y3423" i="2" a="1"/>
  <c r="Y3423" i="2"/>
  <c r="X3423" i="2"/>
  <c r="V3423" i="2"/>
  <c r="F3423" i="2"/>
  <c r="Y3422" i="2" a="1"/>
  <c r="Y3422" i="2" s="1"/>
  <c r="X3422" i="2"/>
  <c r="V3422" i="2"/>
  <c r="F3422" i="2"/>
  <c r="Y3421" i="2" a="1"/>
  <c r="Y3421" i="2"/>
  <c r="X3421" i="2"/>
  <c r="V3421" i="2"/>
  <c r="F3421" i="2"/>
  <c r="Y3420" i="2" a="1"/>
  <c r="Y3420" i="2" s="1"/>
  <c r="X3420" i="2"/>
  <c r="V3420" i="2"/>
  <c r="F3420" i="2"/>
  <c r="Y3419" i="2" a="1"/>
  <c r="Y3419" i="2" s="1"/>
  <c r="X3419" i="2"/>
  <c r="V3419" i="2"/>
  <c r="F3419" i="2"/>
  <c r="Y3418" i="2" a="1"/>
  <c r="Y3418" i="2"/>
  <c r="X3418" i="2"/>
  <c r="V3418" i="2"/>
  <c r="F3418" i="2"/>
  <c r="Y3417" i="2" a="1"/>
  <c r="Y3417" i="2" s="1"/>
  <c r="X3417" i="2"/>
  <c r="V3417" i="2"/>
  <c r="F3417" i="2"/>
  <c r="Y3416" i="2" a="1"/>
  <c r="Y3416" i="2" s="1"/>
  <c r="X3416" i="2"/>
  <c r="V3416" i="2"/>
  <c r="F3416" i="2"/>
  <c r="Y3415" i="2" a="1"/>
  <c r="Y3415" i="2" s="1"/>
  <c r="X3415" i="2"/>
  <c r="V3415" i="2"/>
  <c r="F3415" i="2"/>
  <c r="Y3414" i="2" a="1"/>
  <c r="Y3414" i="2"/>
  <c r="X3414" i="2"/>
  <c r="V3414" i="2"/>
  <c r="F3414" i="2"/>
  <c r="Y3413" i="2" a="1"/>
  <c r="Y3413" i="2" s="1"/>
  <c r="X3413" i="2"/>
  <c r="V3413" i="2"/>
  <c r="F3413" i="2"/>
  <c r="Y3412" i="2" a="1"/>
  <c r="Y3412" i="2" s="1"/>
  <c r="X3412" i="2"/>
  <c r="V3412" i="2"/>
  <c r="F3412" i="2"/>
  <c r="Y3411" i="2" a="1"/>
  <c r="Y3411" i="2" s="1"/>
  <c r="X3411" i="2"/>
  <c r="V3411" i="2"/>
  <c r="F3411" i="2"/>
  <c r="Y3410" i="2" a="1"/>
  <c r="Y3410" i="2"/>
  <c r="X3410" i="2"/>
  <c r="V3410" i="2"/>
  <c r="F3410" i="2"/>
  <c r="Y3409" i="2" a="1"/>
  <c r="Y3409" i="2"/>
  <c r="X3409" i="2"/>
  <c r="V3409" i="2"/>
  <c r="F3409" i="2"/>
  <c r="Y3408" i="2" a="1"/>
  <c r="Y3408" i="2" s="1"/>
  <c r="X3408" i="2"/>
  <c r="V3408" i="2"/>
  <c r="F3408" i="2"/>
  <c r="Y3407" i="2" a="1"/>
  <c r="Y3407" i="2"/>
  <c r="X3407" i="2"/>
  <c r="V3407" i="2"/>
  <c r="F3407" i="2"/>
  <c r="Y3406" i="2" a="1"/>
  <c r="Y3406" i="2"/>
  <c r="X3406" i="2"/>
  <c r="V3406" i="2"/>
  <c r="F3406" i="2"/>
  <c r="Y3405" i="2" a="1"/>
  <c r="Y3405" i="2" s="1"/>
  <c r="X3405" i="2"/>
  <c r="V3405" i="2"/>
  <c r="F3405" i="2"/>
  <c r="Y3404" i="2" a="1"/>
  <c r="Y3404" i="2" s="1"/>
  <c r="X3404" i="2"/>
  <c r="V3404" i="2"/>
  <c r="F3404" i="2"/>
  <c r="Y3403" i="2" a="1"/>
  <c r="Y3403" i="2"/>
  <c r="X3403" i="2"/>
  <c r="V3403" i="2"/>
  <c r="F3403" i="2"/>
  <c r="Y3402" i="2" a="1"/>
  <c r="Y3402" i="2"/>
  <c r="X3402" i="2"/>
  <c r="V3402" i="2"/>
  <c r="F3402" i="2"/>
  <c r="Y3401" i="2" a="1"/>
  <c r="Y3401" i="2"/>
  <c r="X3401" i="2"/>
  <c r="V3401" i="2"/>
  <c r="F3401" i="2"/>
  <c r="Y3400" i="2" a="1"/>
  <c r="Y3400" i="2" s="1"/>
  <c r="X3400" i="2"/>
  <c r="V3400" i="2"/>
  <c r="F3400" i="2"/>
  <c r="Y3399" i="2" a="1"/>
  <c r="Y3399" i="2"/>
  <c r="X3399" i="2"/>
  <c r="V3399" i="2"/>
  <c r="F3399" i="2"/>
  <c r="Y3398" i="2" a="1"/>
  <c r="Y3398" i="2" s="1"/>
  <c r="X3398" i="2"/>
  <c r="V3398" i="2"/>
  <c r="F3398" i="2"/>
  <c r="Y3397" i="2" a="1"/>
  <c r="Y3397" i="2"/>
  <c r="X3397" i="2"/>
  <c r="V3397" i="2"/>
  <c r="F3397" i="2"/>
  <c r="Y3396" i="2" a="1"/>
  <c r="Y3396" i="2" s="1"/>
  <c r="X3396" i="2"/>
  <c r="V3396" i="2"/>
  <c r="F3396" i="2"/>
  <c r="Y3395" i="2" a="1"/>
  <c r="Y3395" i="2" s="1"/>
  <c r="X3395" i="2"/>
  <c r="V3395" i="2"/>
  <c r="F3395" i="2"/>
  <c r="Y3394" i="2" a="1"/>
  <c r="Y3394" i="2" s="1"/>
  <c r="X3394" i="2"/>
  <c r="V3394" i="2"/>
  <c r="F3394" i="2"/>
  <c r="Y3393" i="2" a="1"/>
  <c r="Y3393" i="2" s="1"/>
  <c r="X3393" i="2"/>
  <c r="V3393" i="2"/>
  <c r="F3393" i="2"/>
  <c r="Y3392" i="2" a="1"/>
  <c r="Y3392" i="2" s="1"/>
  <c r="X3392" i="2"/>
  <c r="V3392" i="2"/>
  <c r="F3392" i="2"/>
  <c r="Y3391" i="2" a="1"/>
  <c r="Y3391" i="2" s="1"/>
  <c r="X3391" i="2"/>
  <c r="V3391" i="2"/>
  <c r="F3391" i="2"/>
  <c r="Y3390" i="2" a="1"/>
  <c r="Y3390" i="2"/>
  <c r="X3390" i="2"/>
  <c r="V3390" i="2"/>
  <c r="F3390" i="2"/>
  <c r="Y3389" i="2" a="1"/>
  <c r="Y3389" i="2"/>
  <c r="X3389" i="2"/>
  <c r="V3389" i="2"/>
  <c r="F3389" i="2"/>
  <c r="Y3388" i="2" a="1"/>
  <c r="Y3388" i="2" s="1"/>
  <c r="X3388" i="2"/>
  <c r="V3388" i="2"/>
  <c r="F3388" i="2"/>
  <c r="Y3387" i="2" a="1"/>
  <c r="Y3387" i="2"/>
  <c r="X3387" i="2"/>
  <c r="V3387" i="2"/>
  <c r="F3387" i="2"/>
  <c r="Y3386" i="2" a="1"/>
  <c r="Y3386" i="2"/>
  <c r="X3386" i="2"/>
  <c r="V3386" i="2"/>
  <c r="F3386" i="2"/>
  <c r="Y3385" i="2" a="1"/>
  <c r="Y3385" i="2" s="1"/>
  <c r="X3385" i="2"/>
  <c r="V3385" i="2"/>
  <c r="F3385" i="2"/>
  <c r="Y3384" i="2" a="1"/>
  <c r="Y3384" i="2" s="1"/>
  <c r="X3384" i="2"/>
  <c r="V3384" i="2"/>
  <c r="F3384" i="2"/>
  <c r="Y3383" i="2" a="1"/>
  <c r="Y3383" i="2"/>
  <c r="X3383" i="2"/>
  <c r="V3383" i="2"/>
  <c r="F3383" i="2"/>
  <c r="Y3382" i="2" a="1"/>
  <c r="Y3382" i="2"/>
  <c r="X3382" i="2"/>
  <c r="V3382" i="2"/>
  <c r="F3382" i="2"/>
  <c r="Y3381" i="2" a="1"/>
  <c r="Y3381" i="2"/>
  <c r="X3381" i="2"/>
  <c r="V3381" i="2"/>
  <c r="F3381" i="2"/>
  <c r="Y3380" i="2" a="1"/>
  <c r="Y3380" i="2" s="1"/>
  <c r="X3380" i="2"/>
  <c r="V3380" i="2"/>
  <c r="F3380" i="2"/>
  <c r="Y3379" i="2" a="1"/>
  <c r="Y3379" i="2" s="1"/>
  <c r="X3379" i="2"/>
  <c r="V3379" i="2"/>
  <c r="F3379" i="2"/>
  <c r="Y3378" i="2" a="1"/>
  <c r="Y3378" i="2"/>
  <c r="X3378" i="2"/>
  <c r="V3378" i="2"/>
  <c r="F3378" i="2"/>
  <c r="Y3377" i="2" a="1"/>
  <c r="Y3377" i="2" s="1"/>
  <c r="X3377" i="2"/>
  <c r="V3377" i="2"/>
  <c r="F3377" i="2"/>
  <c r="Y3376" i="2" a="1"/>
  <c r="Y3376" i="2" s="1"/>
  <c r="X3376" i="2"/>
  <c r="V3376" i="2"/>
  <c r="F3376" i="2"/>
  <c r="Y3375" i="2" a="1"/>
  <c r="Y3375" i="2"/>
  <c r="X3375" i="2"/>
  <c r="V3375" i="2"/>
  <c r="F3375" i="2"/>
  <c r="Y3374" i="2" a="1"/>
  <c r="Y3374" i="2" s="1"/>
  <c r="X3374" i="2"/>
  <c r="V3374" i="2"/>
  <c r="F3374" i="2"/>
  <c r="Y3373" i="2" a="1"/>
  <c r="Y3373" i="2" s="1"/>
  <c r="X3373" i="2"/>
  <c r="V3373" i="2"/>
  <c r="F3373" i="2"/>
  <c r="Y3372" i="2" a="1"/>
  <c r="Y3372" i="2" s="1"/>
  <c r="X3372" i="2"/>
  <c r="V3372" i="2"/>
  <c r="F3372" i="2"/>
  <c r="Y3371" i="2" a="1"/>
  <c r="Y3371" i="2"/>
  <c r="X3371" i="2"/>
  <c r="V3371" i="2"/>
  <c r="F3371" i="2"/>
  <c r="Y3370" i="2" a="1"/>
  <c r="Y3370" i="2" s="1"/>
  <c r="X3370" i="2"/>
  <c r="V3370" i="2"/>
  <c r="F3370" i="2"/>
  <c r="Y3369" i="2" a="1"/>
  <c r="Y3369" i="2" s="1"/>
  <c r="X3369" i="2"/>
  <c r="V3369" i="2"/>
  <c r="F3369" i="2"/>
  <c r="Y3368" i="2" a="1"/>
  <c r="Y3368" i="2" s="1"/>
  <c r="X3368" i="2"/>
  <c r="V3368" i="2"/>
  <c r="F3368" i="2"/>
  <c r="Y3367" i="2" a="1"/>
  <c r="Y3367" i="2" s="1"/>
  <c r="X3367" i="2"/>
  <c r="V3367" i="2"/>
  <c r="F3367" i="2"/>
  <c r="Y3366" i="2" a="1"/>
  <c r="Y3366" i="2"/>
  <c r="X3366" i="2"/>
  <c r="V3366" i="2"/>
  <c r="F3366" i="2"/>
  <c r="Y3365" i="2" a="1"/>
  <c r="Y3365" i="2"/>
  <c r="X3365" i="2"/>
  <c r="V3365" i="2"/>
  <c r="F3365" i="2"/>
  <c r="Y3364" i="2" a="1"/>
  <c r="Y3364" i="2" s="1"/>
  <c r="X3364" i="2"/>
  <c r="V3364" i="2"/>
  <c r="F3364" i="2"/>
  <c r="Y3363" i="2" a="1"/>
  <c r="Y3363" i="2"/>
  <c r="X3363" i="2"/>
  <c r="V3363" i="2"/>
  <c r="F3363" i="2"/>
  <c r="Y3362" i="2" a="1"/>
  <c r="Y3362" i="2"/>
  <c r="X3362" i="2"/>
  <c r="V3362" i="2"/>
  <c r="F3362" i="2"/>
  <c r="Y3361" i="2" a="1"/>
  <c r="Y3361" i="2"/>
  <c r="X3361" i="2"/>
  <c r="V3361" i="2"/>
  <c r="F3361" i="2"/>
  <c r="Y3360" i="2" a="1"/>
  <c r="Y3360" i="2" s="1"/>
  <c r="X3360" i="2"/>
  <c r="V3360" i="2"/>
  <c r="F3360" i="2"/>
  <c r="Y3359" i="2" a="1"/>
  <c r="Y3359" i="2"/>
  <c r="X3359" i="2"/>
  <c r="V3359" i="2"/>
  <c r="F3359" i="2"/>
  <c r="Y3358" i="2" a="1"/>
  <c r="Y3358" i="2" s="1"/>
  <c r="X3358" i="2"/>
  <c r="V3358" i="2"/>
  <c r="F3358" i="2"/>
  <c r="Y3357" i="2" a="1"/>
  <c r="Y3357" i="2"/>
  <c r="X3357" i="2"/>
  <c r="V3357" i="2"/>
  <c r="F3357" i="2"/>
  <c r="Y3356" i="2" a="1"/>
  <c r="Y3356" i="2" s="1"/>
  <c r="X3356" i="2"/>
  <c r="V3356" i="2"/>
  <c r="F3356" i="2"/>
  <c r="Y3355" i="2" a="1"/>
  <c r="Y3355" i="2"/>
  <c r="X3355" i="2"/>
  <c r="V3355" i="2"/>
  <c r="F3355" i="2"/>
  <c r="Y3354" i="2" a="1"/>
  <c r="Y3354" i="2"/>
  <c r="X3354" i="2"/>
  <c r="V3354" i="2"/>
  <c r="F3354" i="2"/>
  <c r="Y3353" i="2" a="1"/>
  <c r="Y3353" i="2" s="1"/>
  <c r="X3353" i="2"/>
  <c r="V3353" i="2"/>
  <c r="F3353" i="2"/>
  <c r="Y3352" i="2" a="1"/>
  <c r="Y3352" i="2" s="1"/>
  <c r="X3352" i="2"/>
  <c r="V3352" i="2"/>
  <c r="F3352" i="2"/>
  <c r="Y3351" i="2" a="1"/>
  <c r="Y3351" i="2"/>
  <c r="X3351" i="2"/>
  <c r="V3351" i="2"/>
  <c r="F3351" i="2"/>
  <c r="Y3350" i="2" a="1"/>
  <c r="Y3350" i="2"/>
  <c r="X3350" i="2"/>
  <c r="V3350" i="2"/>
  <c r="F3350" i="2"/>
  <c r="Y3349" i="2" a="1"/>
  <c r="Y3349" i="2" s="1"/>
  <c r="X3349" i="2"/>
  <c r="V3349" i="2"/>
  <c r="F3349" i="2"/>
  <c r="Y3348" i="2" a="1"/>
  <c r="Y3348" i="2" s="1"/>
  <c r="X3348" i="2"/>
  <c r="V3348" i="2"/>
  <c r="F3348" i="2"/>
  <c r="Y3347" i="2" a="1"/>
  <c r="Y3347" i="2" s="1"/>
  <c r="X3347" i="2"/>
  <c r="V3347" i="2"/>
  <c r="F3347" i="2"/>
  <c r="Y3346" i="2" a="1"/>
  <c r="Y3346" i="2" s="1"/>
  <c r="X3346" i="2"/>
  <c r="V3346" i="2"/>
  <c r="F3346" i="2"/>
  <c r="Y3345" i="2" a="1"/>
  <c r="Y3345" i="2"/>
  <c r="X3345" i="2"/>
  <c r="V3345" i="2"/>
  <c r="F3345" i="2"/>
  <c r="Y3344" i="2" a="1"/>
  <c r="Y3344" i="2" s="1"/>
  <c r="X3344" i="2"/>
  <c r="V3344" i="2"/>
  <c r="F3344" i="2"/>
  <c r="Y3343" i="2" a="1"/>
  <c r="Y3343" i="2"/>
  <c r="X3343" i="2"/>
  <c r="V3343" i="2"/>
  <c r="F3343" i="2"/>
  <c r="Y3342" i="2" a="1"/>
  <c r="Y3342" i="2"/>
  <c r="X3342" i="2"/>
  <c r="V3342" i="2"/>
  <c r="F3342" i="2"/>
  <c r="Y3341" i="2" a="1"/>
  <c r="Y3341" i="2"/>
  <c r="X3341" i="2"/>
  <c r="V3341" i="2"/>
  <c r="F3341" i="2"/>
  <c r="Y3340" i="2" a="1"/>
  <c r="Y3340" i="2" s="1"/>
  <c r="X3340" i="2"/>
  <c r="V3340" i="2"/>
  <c r="F3340" i="2"/>
  <c r="Y3339" i="2" a="1"/>
  <c r="Y3339" i="2" s="1"/>
  <c r="X3339" i="2"/>
  <c r="V3339" i="2"/>
  <c r="F3339" i="2"/>
  <c r="Y3338" i="2" a="1"/>
  <c r="Y3338" i="2"/>
  <c r="X3338" i="2"/>
  <c r="V3338" i="2"/>
  <c r="F3338" i="2"/>
  <c r="Y3337" i="2" a="1"/>
  <c r="Y3337" i="2" s="1"/>
  <c r="X3337" i="2"/>
  <c r="V3337" i="2"/>
  <c r="F3337" i="2"/>
  <c r="Y3336" i="2" a="1"/>
  <c r="Y3336" i="2" s="1"/>
  <c r="X3336" i="2"/>
  <c r="V3336" i="2"/>
  <c r="F3336" i="2"/>
  <c r="Y3335" i="2" a="1"/>
  <c r="Y3335" i="2" s="1"/>
  <c r="X3335" i="2"/>
  <c r="V3335" i="2"/>
  <c r="F3335" i="2"/>
  <c r="Y3334" i="2" a="1"/>
  <c r="Y3334" i="2" s="1"/>
  <c r="X3334" i="2"/>
  <c r="V3334" i="2"/>
  <c r="F3334" i="2"/>
  <c r="Y3333" i="2" a="1"/>
  <c r="Y3333" i="2"/>
  <c r="X3333" i="2"/>
  <c r="V3333" i="2"/>
  <c r="F3333" i="2"/>
  <c r="Y3332" i="2" a="1"/>
  <c r="Y3332" i="2" s="1"/>
  <c r="X3332" i="2"/>
  <c r="V3332" i="2"/>
  <c r="F3332" i="2"/>
  <c r="Y3331" i="2" a="1"/>
  <c r="Y3331" i="2"/>
  <c r="X3331" i="2"/>
  <c r="V3331" i="2"/>
  <c r="F3331" i="2"/>
  <c r="Y3330" i="2" a="1"/>
  <c r="Y3330" i="2"/>
  <c r="X3330" i="2"/>
  <c r="V3330" i="2"/>
  <c r="F3330" i="2"/>
  <c r="Y3329" i="2" a="1"/>
  <c r="Y3329" i="2"/>
  <c r="X3329" i="2"/>
  <c r="V3329" i="2"/>
  <c r="F3329" i="2"/>
  <c r="Y3328" i="2" a="1"/>
  <c r="Y3328" i="2" s="1"/>
  <c r="X3328" i="2"/>
  <c r="V3328" i="2"/>
  <c r="F3328" i="2"/>
  <c r="Y3327" i="2" a="1"/>
  <c r="Y3327" i="2"/>
  <c r="X3327" i="2"/>
  <c r="V3327" i="2"/>
  <c r="F3327" i="2"/>
  <c r="Y3326" i="2" a="1"/>
  <c r="Y3326" i="2" s="1"/>
  <c r="X3326" i="2"/>
  <c r="V3326" i="2"/>
  <c r="F3326" i="2"/>
  <c r="Y3325" i="2" a="1"/>
  <c r="Y3325" i="2"/>
  <c r="X3325" i="2"/>
  <c r="V3325" i="2"/>
  <c r="F3325" i="2"/>
  <c r="Y3324" i="2" a="1"/>
  <c r="Y3324" i="2" s="1"/>
  <c r="X3324" i="2"/>
  <c r="V3324" i="2"/>
  <c r="F3324" i="2"/>
  <c r="Y3323" i="2" a="1"/>
  <c r="Y3323" i="2"/>
  <c r="X3323" i="2"/>
  <c r="V3323" i="2"/>
  <c r="F3323" i="2"/>
  <c r="Y3322" i="2" a="1"/>
  <c r="Y3322" i="2"/>
  <c r="X3322" i="2"/>
  <c r="V3322" i="2"/>
  <c r="F3322" i="2"/>
  <c r="Y3321" i="2" a="1"/>
  <c r="Y3321" i="2" s="1"/>
  <c r="X3321" i="2"/>
  <c r="V3321" i="2"/>
  <c r="F3321" i="2"/>
  <c r="Y3320" i="2" a="1"/>
  <c r="Y3320" i="2" s="1"/>
  <c r="X3320" i="2"/>
  <c r="V3320" i="2"/>
  <c r="F3320" i="2"/>
  <c r="Y3319" i="2" a="1"/>
  <c r="Y3319" i="2" s="1"/>
  <c r="X3319" i="2"/>
  <c r="V3319" i="2"/>
  <c r="F3319" i="2"/>
  <c r="Y3318" i="2" a="1"/>
  <c r="Y3318" i="2" s="1"/>
  <c r="X3318" i="2"/>
  <c r="V3318" i="2"/>
  <c r="F3318" i="2"/>
  <c r="Y3317" i="2" a="1"/>
  <c r="Y3317" i="2" s="1"/>
  <c r="X3317" i="2"/>
  <c r="V3317" i="2"/>
  <c r="F3317" i="2"/>
  <c r="Y3316" i="2" a="1"/>
  <c r="Y3316" i="2" s="1"/>
  <c r="X3316" i="2"/>
  <c r="V3316" i="2"/>
  <c r="F3316" i="2"/>
  <c r="Y3315" i="2" a="1"/>
  <c r="Y3315" i="2" s="1"/>
  <c r="X3315" i="2"/>
  <c r="V3315" i="2"/>
  <c r="F3315" i="2"/>
  <c r="Y3314" i="2" a="1"/>
  <c r="Y3314" i="2" s="1"/>
  <c r="X3314" i="2"/>
  <c r="V3314" i="2"/>
  <c r="F3314" i="2"/>
  <c r="Y3313" i="2" a="1"/>
  <c r="Y3313" i="2" s="1"/>
  <c r="X3313" i="2"/>
  <c r="V3313" i="2"/>
  <c r="F3313" i="2"/>
  <c r="Y3312" i="2" a="1"/>
  <c r="Y3312" i="2" s="1"/>
  <c r="X3312" i="2"/>
  <c r="V3312" i="2"/>
  <c r="F3312" i="2"/>
  <c r="Y3311" i="2" a="1"/>
  <c r="Y3311" i="2" s="1"/>
  <c r="X3311" i="2"/>
  <c r="V3311" i="2"/>
  <c r="F3311" i="2"/>
  <c r="Y3310" i="2" a="1"/>
  <c r="Y3310" i="2" s="1"/>
  <c r="X3310" i="2"/>
  <c r="V3310" i="2"/>
  <c r="F3310" i="2"/>
  <c r="Y3309" i="2" a="1"/>
  <c r="Y3309" i="2" s="1"/>
  <c r="X3309" i="2"/>
  <c r="V3309" i="2"/>
  <c r="F3309" i="2"/>
  <c r="Y3308" i="2" a="1"/>
  <c r="Y3308" i="2" s="1"/>
  <c r="X3308" i="2"/>
  <c r="V3308" i="2"/>
  <c r="F3308" i="2"/>
  <c r="Y3307" i="2" a="1"/>
  <c r="Y3307" i="2"/>
  <c r="X3307" i="2"/>
  <c r="V3307" i="2"/>
  <c r="F3307" i="2"/>
  <c r="Y3306" i="2" a="1"/>
  <c r="Y3306" i="2"/>
  <c r="X3306" i="2"/>
  <c r="V3306" i="2"/>
  <c r="F3306" i="2"/>
  <c r="Y3305" i="2" a="1"/>
  <c r="Y3305" i="2"/>
  <c r="X3305" i="2"/>
  <c r="V3305" i="2"/>
  <c r="F3305" i="2"/>
  <c r="Y3304" i="2" a="1"/>
  <c r="Y3304" i="2" s="1"/>
  <c r="X3304" i="2"/>
  <c r="V3304" i="2"/>
  <c r="F3304" i="2"/>
  <c r="Y3303" i="2" a="1"/>
  <c r="Y3303" i="2"/>
  <c r="X3303" i="2"/>
  <c r="V3303" i="2"/>
  <c r="F3303" i="2"/>
  <c r="Y3302" i="2" a="1"/>
  <c r="Y3302" i="2"/>
  <c r="X3302" i="2"/>
  <c r="V3302" i="2"/>
  <c r="F3302" i="2"/>
  <c r="Y3301" i="2" a="1"/>
  <c r="Y3301" i="2"/>
  <c r="X3301" i="2"/>
  <c r="V3301" i="2"/>
  <c r="F3301" i="2"/>
  <c r="Y3300" i="2" a="1"/>
  <c r="Y3300" i="2" s="1"/>
  <c r="X3300" i="2"/>
  <c r="V3300" i="2"/>
  <c r="F3300" i="2"/>
  <c r="Y3299" i="2" a="1"/>
  <c r="Y3299" i="2" s="1"/>
  <c r="X3299" i="2"/>
  <c r="V3299" i="2"/>
  <c r="F3299" i="2"/>
  <c r="Y3298" i="2" a="1"/>
  <c r="Y3298" i="2" s="1"/>
  <c r="X3298" i="2"/>
  <c r="V3298" i="2"/>
  <c r="F3298" i="2"/>
  <c r="Y3297" i="2" a="1"/>
  <c r="Y3297" i="2" s="1"/>
  <c r="X3297" i="2"/>
  <c r="V3297" i="2"/>
  <c r="F3297" i="2"/>
  <c r="Y3296" i="2" a="1"/>
  <c r="Y3296" i="2" s="1"/>
  <c r="X3296" i="2"/>
  <c r="V3296" i="2"/>
  <c r="F3296" i="2"/>
  <c r="Y3295" i="2" a="1"/>
  <c r="Y3295" i="2" s="1"/>
  <c r="X3295" i="2"/>
  <c r="V3295" i="2"/>
  <c r="F3295" i="2"/>
  <c r="Y3294" i="2" a="1"/>
  <c r="Y3294" i="2" s="1"/>
  <c r="X3294" i="2"/>
  <c r="V3294" i="2"/>
  <c r="F3294" i="2"/>
  <c r="Y3293" i="2" a="1"/>
  <c r="Y3293" i="2" s="1"/>
  <c r="X3293" i="2"/>
  <c r="V3293" i="2"/>
  <c r="F3293" i="2"/>
  <c r="Y3292" i="2" a="1"/>
  <c r="Y3292" i="2" s="1"/>
  <c r="X3292" i="2"/>
  <c r="V3292" i="2"/>
  <c r="F3292" i="2"/>
  <c r="Y3291" i="2" a="1"/>
  <c r="Y3291" i="2" s="1"/>
  <c r="X3291" i="2"/>
  <c r="V3291" i="2"/>
  <c r="F3291" i="2"/>
  <c r="Y3290" i="2" a="1"/>
  <c r="Y3290" i="2" s="1"/>
  <c r="X3290" i="2"/>
  <c r="V3290" i="2"/>
  <c r="F3290" i="2"/>
  <c r="Y3289" i="2" a="1"/>
  <c r="Y3289" i="2"/>
  <c r="X3289" i="2"/>
  <c r="V3289" i="2"/>
  <c r="F3289" i="2"/>
  <c r="Y3288" i="2" a="1"/>
  <c r="Y3288" i="2" s="1"/>
  <c r="X3288" i="2"/>
  <c r="V3288" i="2"/>
  <c r="F3288" i="2"/>
  <c r="Y3287" i="2" a="1"/>
  <c r="Y3287" i="2" s="1"/>
  <c r="X3287" i="2"/>
  <c r="V3287" i="2"/>
  <c r="F3287" i="2"/>
  <c r="Y3286" i="2" a="1"/>
  <c r="Y3286" i="2"/>
  <c r="X3286" i="2"/>
  <c r="V3286" i="2"/>
  <c r="F3286" i="2"/>
  <c r="Y3285" i="2" a="1"/>
  <c r="Y3285" i="2"/>
  <c r="X3285" i="2"/>
  <c r="V3285" i="2"/>
  <c r="F3285" i="2"/>
  <c r="Y3284" i="2" a="1"/>
  <c r="Y3284" i="2" s="1"/>
  <c r="X3284" i="2"/>
  <c r="V3284" i="2"/>
  <c r="F3284" i="2"/>
  <c r="Y3283" i="2" a="1"/>
  <c r="Y3283" i="2"/>
  <c r="X3283" i="2"/>
  <c r="V3283" i="2"/>
  <c r="F3283" i="2"/>
  <c r="Y3282" i="2" a="1"/>
  <c r="Y3282" i="2"/>
  <c r="X3282" i="2"/>
  <c r="V3282" i="2"/>
  <c r="F3282" i="2"/>
  <c r="Y3281" i="2" a="1"/>
  <c r="Y3281" i="2"/>
  <c r="X3281" i="2"/>
  <c r="V3281" i="2"/>
  <c r="F3281" i="2"/>
  <c r="Y3280" i="2" a="1"/>
  <c r="Y3280" i="2" s="1"/>
  <c r="X3280" i="2"/>
  <c r="V3280" i="2"/>
  <c r="F3280" i="2"/>
  <c r="Y3279" i="2" a="1"/>
  <c r="Y3279" i="2"/>
  <c r="X3279" i="2"/>
  <c r="V3279" i="2"/>
  <c r="F3279" i="2"/>
  <c r="Y3278" i="2" a="1"/>
  <c r="Y3278" i="2" s="1"/>
  <c r="X3278" i="2"/>
  <c r="V3278" i="2"/>
  <c r="F3278" i="2"/>
  <c r="Y3277" i="2" a="1"/>
  <c r="Y3277" i="2"/>
  <c r="X3277" i="2"/>
  <c r="V3277" i="2"/>
  <c r="F3277" i="2"/>
  <c r="Y3276" i="2" a="1"/>
  <c r="Y3276" i="2" s="1"/>
  <c r="X3276" i="2"/>
  <c r="V3276" i="2"/>
  <c r="F3276" i="2"/>
  <c r="Y3275" i="2" a="1"/>
  <c r="Y3275" i="2"/>
  <c r="X3275" i="2"/>
  <c r="V3275" i="2"/>
  <c r="F3275" i="2"/>
  <c r="Y3274" i="2" a="1"/>
  <c r="Y3274" i="2"/>
  <c r="X3274" i="2"/>
  <c r="V3274" i="2"/>
  <c r="F3274" i="2"/>
  <c r="Y3273" i="2" a="1"/>
  <c r="Y3273" i="2" s="1"/>
  <c r="X3273" i="2"/>
  <c r="V3273" i="2"/>
  <c r="F3273" i="2"/>
  <c r="Y3272" i="2" a="1"/>
  <c r="Y3272" i="2" s="1"/>
  <c r="X3272" i="2"/>
  <c r="V3272" i="2"/>
  <c r="F3272" i="2"/>
  <c r="Y3271" i="2" a="1"/>
  <c r="Y3271" i="2" s="1"/>
  <c r="X3271" i="2"/>
  <c r="V3271" i="2"/>
  <c r="F3271" i="2"/>
  <c r="Y3270" i="2" a="1"/>
  <c r="Y3270" i="2"/>
  <c r="X3270" i="2"/>
  <c r="V3270" i="2"/>
  <c r="F3270" i="2"/>
  <c r="Y3269" i="2" a="1"/>
  <c r="Y3269" i="2" s="1"/>
  <c r="X3269" i="2"/>
  <c r="V3269" i="2"/>
  <c r="F3269" i="2"/>
  <c r="Y3268" i="2" a="1"/>
  <c r="Y3268" i="2" s="1"/>
  <c r="X3268" i="2"/>
  <c r="V3268" i="2"/>
  <c r="F3268" i="2"/>
  <c r="Y3267" i="2" a="1"/>
  <c r="Y3267" i="2"/>
  <c r="X3267" i="2"/>
  <c r="V3267" i="2"/>
  <c r="F3267" i="2"/>
  <c r="Y3266" i="2" a="1"/>
  <c r="Y3266" i="2" s="1"/>
  <c r="X3266" i="2"/>
  <c r="V3266" i="2"/>
  <c r="F3266" i="2"/>
  <c r="Y3265" i="2" a="1"/>
  <c r="Y3265" i="2"/>
  <c r="X3265" i="2"/>
  <c r="V3265" i="2"/>
  <c r="F3265" i="2"/>
  <c r="Y3264" i="2" a="1"/>
  <c r="Y3264" i="2" s="1"/>
  <c r="X3264" i="2"/>
  <c r="V3264" i="2"/>
  <c r="F3264" i="2"/>
  <c r="Y3263" i="2" a="1"/>
  <c r="Y3263" i="2"/>
  <c r="X3263" i="2"/>
  <c r="V3263" i="2"/>
  <c r="F3263" i="2"/>
  <c r="Y3262" i="2" a="1"/>
  <c r="Y3262" i="2"/>
  <c r="X3262" i="2"/>
  <c r="V3262" i="2"/>
  <c r="F3262" i="2"/>
  <c r="Y3261" i="2" a="1"/>
  <c r="Y3261" i="2"/>
  <c r="X3261" i="2"/>
  <c r="V3261" i="2"/>
  <c r="F3261" i="2"/>
  <c r="Y3260" i="2" a="1"/>
  <c r="Y3260" i="2" s="1"/>
  <c r="X3260" i="2"/>
  <c r="V3260" i="2"/>
  <c r="F3260" i="2"/>
  <c r="Y3259" i="2" a="1"/>
  <c r="Y3259" i="2" s="1"/>
  <c r="X3259" i="2"/>
  <c r="V3259" i="2"/>
  <c r="F3259" i="2"/>
  <c r="Y3258" i="2" a="1"/>
  <c r="Y3258" i="2" s="1"/>
  <c r="X3258" i="2"/>
  <c r="V3258" i="2"/>
  <c r="F3258" i="2"/>
  <c r="Y3257" i="2" a="1"/>
  <c r="Y3257" i="2" s="1"/>
  <c r="X3257" i="2"/>
  <c r="V3257" i="2"/>
  <c r="F3257" i="2"/>
  <c r="Y3256" i="2" a="1"/>
  <c r="Y3256" i="2" s="1"/>
  <c r="X3256" i="2"/>
  <c r="V3256" i="2"/>
  <c r="F3256" i="2"/>
  <c r="Y3255" i="2" a="1"/>
  <c r="Y3255" i="2" s="1"/>
  <c r="X3255" i="2"/>
  <c r="V3255" i="2"/>
  <c r="F3255" i="2"/>
  <c r="Y3254" i="2" a="1"/>
  <c r="Y3254" i="2"/>
  <c r="X3254" i="2"/>
  <c r="V3254" i="2"/>
  <c r="F3254" i="2"/>
  <c r="Y3253" i="2" a="1"/>
  <c r="Y3253" i="2"/>
  <c r="X3253" i="2"/>
  <c r="V3253" i="2"/>
  <c r="F3253" i="2"/>
  <c r="Y3252" i="2" a="1"/>
  <c r="Y3252" i="2" s="1"/>
  <c r="X3252" i="2"/>
  <c r="V3252" i="2"/>
  <c r="F3252" i="2"/>
  <c r="Y3251" i="2" a="1"/>
  <c r="Y3251" i="2" s="1"/>
  <c r="X3251" i="2"/>
  <c r="V3251" i="2"/>
  <c r="F3251" i="2"/>
  <c r="Y3250" i="2" a="1"/>
  <c r="Y3250" i="2" s="1"/>
  <c r="X3250" i="2"/>
  <c r="V3250" i="2"/>
  <c r="F3250" i="2"/>
  <c r="Y3249" i="2" a="1"/>
  <c r="Y3249" i="2"/>
  <c r="X3249" i="2"/>
  <c r="V3249" i="2"/>
  <c r="F3249" i="2"/>
  <c r="Y3248" i="2" a="1"/>
  <c r="Y3248" i="2" s="1"/>
  <c r="X3248" i="2"/>
  <c r="V3248" i="2"/>
  <c r="F3248" i="2"/>
  <c r="Y3247" i="2" a="1"/>
  <c r="Y3247" i="2"/>
  <c r="X3247" i="2"/>
  <c r="V3247" i="2"/>
  <c r="F3247" i="2"/>
  <c r="Y3246" i="2" a="1"/>
  <c r="Y3246" i="2" s="1"/>
  <c r="X3246" i="2"/>
  <c r="V3246" i="2"/>
  <c r="F3246" i="2"/>
  <c r="Y3245" i="2" a="1"/>
  <c r="Y3245" i="2" s="1"/>
  <c r="X3245" i="2"/>
  <c r="V3245" i="2"/>
  <c r="F3245" i="2"/>
  <c r="Y3244" i="2" a="1"/>
  <c r="Y3244" i="2" s="1"/>
  <c r="X3244" i="2"/>
  <c r="V3244" i="2"/>
  <c r="F3244" i="2"/>
  <c r="Y3243" i="2" a="1"/>
  <c r="Y3243" i="2"/>
  <c r="X3243" i="2"/>
  <c r="V3243" i="2"/>
  <c r="F3243" i="2"/>
  <c r="Y3242" i="2" a="1"/>
  <c r="Y3242" i="2"/>
  <c r="X3242" i="2"/>
  <c r="V3242" i="2"/>
  <c r="F3242" i="2"/>
  <c r="Y3241" i="2" a="1"/>
  <c r="Y3241" i="2"/>
  <c r="X3241" i="2"/>
  <c r="V3241" i="2"/>
  <c r="F3241" i="2"/>
  <c r="Y3240" i="2" a="1"/>
  <c r="Y3240" i="2" s="1"/>
  <c r="X3240" i="2"/>
  <c r="V3240" i="2"/>
  <c r="F3240" i="2"/>
  <c r="Y3239" i="2" a="1"/>
  <c r="Y3239" i="2" s="1"/>
  <c r="X3239" i="2"/>
  <c r="V3239" i="2"/>
  <c r="F3239" i="2"/>
  <c r="Y3238" i="2" a="1"/>
  <c r="Y3238" i="2" s="1"/>
  <c r="X3238" i="2"/>
  <c r="V3238" i="2"/>
  <c r="F3238" i="2"/>
  <c r="Y3237" i="2" a="1"/>
  <c r="Y3237" i="2" s="1"/>
  <c r="X3237" i="2"/>
  <c r="V3237" i="2"/>
  <c r="F3237" i="2"/>
  <c r="Y3236" i="2" a="1"/>
  <c r="Y3236" i="2" s="1"/>
  <c r="X3236" i="2"/>
  <c r="V3236" i="2"/>
  <c r="F3236" i="2"/>
  <c r="Y3235" i="2" a="1"/>
  <c r="Y3235" i="2" s="1"/>
  <c r="X3235" i="2"/>
  <c r="V3235" i="2"/>
  <c r="F3235" i="2"/>
  <c r="Y3234" i="2" a="1"/>
  <c r="Y3234" i="2" s="1"/>
  <c r="X3234" i="2"/>
  <c r="V3234" i="2"/>
  <c r="F3234" i="2"/>
  <c r="Y3233" i="2" a="1"/>
  <c r="Y3233" i="2" s="1"/>
  <c r="X3233" i="2"/>
  <c r="V3233" i="2"/>
  <c r="F3233" i="2"/>
  <c r="Y3232" i="2" a="1"/>
  <c r="Y3232" i="2" s="1"/>
  <c r="X3232" i="2"/>
  <c r="V3232" i="2"/>
  <c r="F3232" i="2"/>
  <c r="Y3231" i="2" a="1"/>
  <c r="Y3231" i="2" s="1"/>
  <c r="X3231" i="2"/>
  <c r="V3231" i="2"/>
  <c r="F3231" i="2"/>
  <c r="Y3230" i="2" a="1"/>
  <c r="Y3230" i="2" s="1"/>
  <c r="X3230" i="2"/>
  <c r="V3230" i="2"/>
  <c r="F3230" i="2"/>
  <c r="Y3229" i="2" a="1"/>
  <c r="Y3229" i="2"/>
  <c r="X3229" i="2"/>
  <c r="V3229" i="2"/>
  <c r="F3229" i="2"/>
  <c r="Y3228" i="2" a="1"/>
  <c r="Y3228" i="2" s="1"/>
  <c r="X3228" i="2"/>
  <c r="V3228" i="2"/>
  <c r="F3228" i="2"/>
  <c r="Y3227" i="2" a="1"/>
  <c r="Y3227" i="2"/>
  <c r="X3227" i="2"/>
  <c r="V3227" i="2"/>
  <c r="F3227" i="2"/>
  <c r="Y3226" i="2" a="1"/>
  <c r="Y3226" i="2"/>
  <c r="X3226" i="2"/>
  <c r="V3226" i="2"/>
  <c r="F3226" i="2"/>
  <c r="Y3225" i="2" a="1"/>
  <c r="Y3225" i="2"/>
  <c r="X3225" i="2"/>
  <c r="V3225" i="2"/>
  <c r="F3225" i="2"/>
  <c r="Y3224" i="2" a="1"/>
  <c r="Y3224" i="2" s="1"/>
  <c r="X3224" i="2"/>
  <c r="V3224" i="2"/>
  <c r="F3224" i="2"/>
  <c r="Y3223" i="2" a="1"/>
  <c r="Y3223" i="2"/>
  <c r="X3223" i="2"/>
  <c r="V3223" i="2"/>
  <c r="F3223" i="2"/>
  <c r="Y3222" i="2" a="1"/>
  <c r="Y3222" i="2"/>
  <c r="X3222" i="2"/>
  <c r="V3222" i="2"/>
  <c r="F3222" i="2"/>
  <c r="Y3221" i="2" a="1"/>
  <c r="Y3221" i="2"/>
  <c r="X3221" i="2"/>
  <c r="V3221" i="2"/>
  <c r="F3221" i="2"/>
  <c r="Y3220" i="2" a="1"/>
  <c r="Y3220" i="2" s="1"/>
  <c r="X3220" i="2"/>
  <c r="V3220" i="2"/>
  <c r="F3220" i="2"/>
  <c r="Y3219" i="2" a="1"/>
  <c r="Y3219" i="2" s="1"/>
  <c r="X3219" i="2"/>
  <c r="V3219" i="2"/>
  <c r="F3219" i="2"/>
  <c r="Y3218" i="2" a="1"/>
  <c r="Y3218" i="2"/>
  <c r="X3218" i="2"/>
  <c r="V3218" i="2"/>
  <c r="F3218" i="2"/>
  <c r="Y3217" i="2" a="1"/>
  <c r="Y3217" i="2" s="1"/>
  <c r="X3217" i="2"/>
  <c r="V3217" i="2"/>
  <c r="F3217" i="2"/>
  <c r="Y3216" i="2" a="1"/>
  <c r="Y3216" i="2" s="1"/>
  <c r="X3216" i="2"/>
  <c r="V3216" i="2"/>
  <c r="F3216" i="2"/>
  <c r="Y3215" i="2" a="1"/>
  <c r="Y3215" i="2" s="1"/>
  <c r="X3215" i="2"/>
  <c r="V3215" i="2"/>
  <c r="F3215" i="2"/>
  <c r="Y3214" i="2" a="1"/>
  <c r="Y3214" i="2" s="1"/>
  <c r="X3214" i="2"/>
  <c r="V3214" i="2"/>
  <c r="F3214" i="2"/>
  <c r="Y3213" i="2" a="1"/>
  <c r="Y3213" i="2" s="1"/>
  <c r="X3213" i="2"/>
  <c r="V3213" i="2"/>
  <c r="F3213" i="2"/>
  <c r="Y3212" i="2" a="1"/>
  <c r="Y3212" i="2" s="1"/>
  <c r="X3212" i="2"/>
  <c r="V3212" i="2"/>
  <c r="F3212" i="2"/>
  <c r="Y3211" i="2" a="1"/>
  <c r="Y3211" i="2"/>
  <c r="X3211" i="2"/>
  <c r="V3211" i="2"/>
  <c r="F3211" i="2"/>
  <c r="Y3210" i="2" a="1"/>
  <c r="Y3210" i="2" s="1"/>
  <c r="X3210" i="2"/>
  <c r="V3210" i="2"/>
  <c r="F3210" i="2"/>
  <c r="Y3209" i="2" a="1"/>
  <c r="Y3209" i="2"/>
  <c r="X3209" i="2"/>
  <c r="V3209" i="2"/>
  <c r="F3209" i="2"/>
  <c r="Y3208" i="2" a="1"/>
  <c r="Y3208" i="2" s="1"/>
  <c r="X3208" i="2"/>
  <c r="V3208" i="2"/>
  <c r="F3208" i="2"/>
  <c r="Y3207" i="2" a="1"/>
  <c r="Y3207" i="2"/>
  <c r="X3207" i="2"/>
  <c r="V3207" i="2"/>
  <c r="F3207" i="2"/>
  <c r="Y3206" i="2" a="1"/>
  <c r="Y3206" i="2"/>
  <c r="X3206" i="2"/>
  <c r="V3206" i="2"/>
  <c r="F3206" i="2"/>
  <c r="Y3205" i="2" a="1"/>
  <c r="Y3205" i="2"/>
  <c r="X3205" i="2"/>
  <c r="V3205" i="2"/>
  <c r="F3205" i="2"/>
  <c r="Y3204" i="2" a="1"/>
  <c r="Y3204" i="2" s="1"/>
  <c r="X3204" i="2"/>
  <c r="V3204" i="2"/>
  <c r="F3204" i="2"/>
  <c r="Y3203" i="2" a="1"/>
  <c r="Y3203" i="2"/>
  <c r="X3203" i="2"/>
  <c r="V3203" i="2"/>
  <c r="F3203" i="2"/>
  <c r="Y3202" i="2" a="1"/>
  <c r="Y3202" i="2"/>
  <c r="X3202" i="2"/>
  <c r="V3202" i="2"/>
  <c r="F3202" i="2"/>
  <c r="Y3201" i="2" a="1"/>
  <c r="Y3201" i="2"/>
  <c r="X3201" i="2"/>
  <c r="V3201" i="2"/>
  <c r="F3201" i="2"/>
  <c r="Y3200" i="2" a="1"/>
  <c r="Y3200" i="2" s="1"/>
  <c r="X3200" i="2"/>
  <c r="V3200" i="2"/>
  <c r="F3200" i="2"/>
  <c r="Y3199" i="2" a="1"/>
  <c r="Y3199" i="2"/>
  <c r="X3199" i="2"/>
  <c r="V3199" i="2"/>
  <c r="F3199" i="2"/>
  <c r="Y3198" i="2" a="1"/>
  <c r="Y3198" i="2" s="1"/>
  <c r="X3198" i="2"/>
  <c r="V3198" i="2"/>
  <c r="F3198" i="2"/>
  <c r="Y3197" i="2" a="1"/>
  <c r="Y3197" i="2"/>
  <c r="X3197" i="2"/>
  <c r="V3197" i="2"/>
  <c r="F3197" i="2"/>
  <c r="Y3196" i="2" a="1"/>
  <c r="Y3196" i="2" s="1"/>
  <c r="X3196" i="2"/>
  <c r="V3196" i="2"/>
  <c r="F3196" i="2"/>
  <c r="Y3195" i="2" a="1"/>
  <c r="Y3195" i="2"/>
  <c r="X3195" i="2"/>
  <c r="V3195" i="2"/>
  <c r="F3195" i="2"/>
  <c r="Y3194" i="2" a="1"/>
  <c r="Y3194" i="2"/>
  <c r="X3194" i="2"/>
  <c r="V3194" i="2"/>
  <c r="F3194" i="2"/>
  <c r="Y3193" i="2" a="1"/>
  <c r="Y3193" i="2" s="1"/>
  <c r="X3193" i="2"/>
  <c r="V3193" i="2"/>
  <c r="F3193" i="2"/>
  <c r="Y3192" i="2" a="1"/>
  <c r="Y3192" i="2" s="1"/>
  <c r="X3192" i="2"/>
  <c r="V3192" i="2"/>
  <c r="F3192" i="2"/>
  <c r="Y3191" i="2" a="1"/>
  <c r="Y3191" i="2"/>
  <c r="X3191" i="2"/>
  <c r="V3191" i="2"/>
  <c r="F3191" i="2"/>
  <c r="Y3190" i="2" a="1"/>
  <c r="Y3190" i="2"/>
  <c r="X3190" i="2"/>
  <c r="V3190" i="2"/>
  <c r="F3190" i="2"/>
  <c r="Y3189" i="2" a="1"/>
  <c r="Y3189" i="2" s="1"/>
  <c r="X3189" i="2"/>
  <c r="V3189" i="2"/>
  <c r="F3189" i="2"/>
  <c r="Y3188" i="2" a="1"/>
  <c r="Y3188" i="2" s="1"/>
  <c r="X3188" i="2"/>
  <c r="V3188" i="2"/>
  <c r="F3188" i="2"/>
  <c r="Y3187" i="2" a="1"/>
  <c r="Y3187" i="2"/>
  <c r="X3187" i="2"/>
  <c r="V3187" i="2"/>
  <c r="F3187" i="2"/>
  <c r="Y3186" i="2" a="1"/>
  <c r="Y3186" i="2" s="1"/>
  <c r="X3186" i="2"/>
  <c r="V3186" i="2"/>
  <c r="F3186" i="2"/>
  <c r="Y3185" i="2" a="1"/>
  <c r="Y3185" i="2"/>
  <c r="X3185" i="2"/>
  <c r="V3185" i="2"/>
  <c r="F3185" i="2"/>
  <c r="Y3184" i="2" a="1"/>
  <c r="Y3184" i="2" s="1"/>
  <c r="X3184" i="2"/>
  <c r="V3184" i="2"/>
  <c r="F3184" i="2"/>
  <c r="Y3183" i="2" a="1"/>
  <c r="Y3183" i="2"/>
  <c r="X3183" i="2"/>
  <c r="V3183" i="2"/>
  <c r="F3183" i="2"/>
  <c r="Y3182" i="2" a="1"/>
  <c r="Y3182" i="2"/>
  <c r="X3182" i="2"/>
  <c r="V3182" i="2"/>
  <c r="F3182" i="2"/>
  <c r="Y3181" i="2" a="1"/>
  <c r="Y3181" i="2"/>
  <c r="X3181" i="2"/>
  <c r="V3181" i="2"/>
  <c r="F3181" i="2"/>
  <c r="Y3180" i="2" a="1"/>
  <c r="Y3180" i="2" s="1"/>
  <c r="X3180" i="2"/>
  <c r="V3180" i="2"/>
  <c r="F3180" i="2"/>
  <c r="Y3179" i="2" a="1"/>
  <c r="Y3179" i="2" s="1"/>
  <c r="X3179" i="2"/>
  <c r="V3179" i="2"/>
  <c r="F3179" i="2"/>
  <c r="Y3178" i="2" a="1"/>
  <c r="Y3178" i="2"/>
  <c r="X3178" i="2"/>
  <c r="V3178" i="2"/>
  <c r="F3178" i="2"/>
  <c r="Y3177" i="2" a="1"/>
  <c r="Y3177" i="2" s="1"/>
  <c r="X3177" i="2"/>
  <c r="V3177" i="2"/>
  <c r="F3177" i="2"/>
  <c r="Y3176" i="2" a="1"/>
  <c r="Y3176" i="2" s="1"/>
  <c r="X3176" i="2"/>
  <c r="V3176" i="2"/>
  <c r="F3176" i="2"/>
  <c r="Y3175" i="2" a="1"/>
  <c r="Y3175" i="2" s="1"/>
  <c r="X3175" i="2"/>
  <c r="V3175" i="2"/>
  <c r="F3175" i="2"/>
  <c r="Y3174" i="2" a="1"/>
  <c r="Y3174" i="2"/>
  <c r="X3174" i="2"/>
  <c r="V3174" i="2"/>
  <c r="F3174" i="2"/>
  <c r="Y3173" i="2" a="1"/>
  <c r="Y3173" i="2"/>
  <c r="X3173" i="2"/>
  <c r="V3173" i="2"/>
  <c r="F3173" i="2"/>
  <c r="Y3172" i="2" a="1"/>
  <c r="Y3172" i="2" s="1"/>
  <c r="X3172" i="2"/>
  <c r="V3172" i="2"/>
  <c r="F3172" i="2"/>
  <c r="Y3171" i="2" a="1"/>
  <c r="Y3171" i="2" s="1"/>
  <c r="X3171" i="2"/>
  <c r="V3171" i="2"/>
  <c r="F3171" i="2"/>
  <c r="Y3170" i="2" a="1"/>
  <c r="Y3170" i="2" s="1"/>
  <c r="X3170" i="2"/>
  <c r="V3170" i="2"/>
  <c r="F3170" i="2"/>
  <c r="Y3169" i="2" a="1"/>
  <c r="Y3169" i="2"/>
  <c r="X3169" i="2"/>
  <c r="V3169" i="2"/>
  <c r="F3169" i="2"/>
  <c r="Y3168" i="2" a="1"/>
  <c r="Y3168" i="2" s="1"/>
  <c r="X3168" i="2"/>
  <c r="V3168" i="2"/>
  <c r="F3168" i="2"/>
  <c r="Y3167" i="2" a="1"/>
  <c r="Y3167" i="2"/>
  <c r="X3167" i="2"/>
  <c r="V3167" i="2"/>
  <c r="F3167" i="2"/>
  <c r="Y3166" i="2" a="1"/>
  <c r="Y3166" i="2"/>
  <c r="X3166" i="2"/>
  <c r="V3166" i="2"/>
  <c r="F3166" i="2"/>
  <c r="Y3165" i="2" a="1"/>
  <c r="Y3165" i="2"/>
  <c r="X3165" i="2"/>
  <c r="V3165" i="2"/>
  <c r="F3165" i="2"/>
  <c r="Y3164" i="2" a="1"/>
  <c r="Y3164" i="2" s="1"/>
  <c r="X3164" i="2"/>
  <c r="V3164" i="2"/>
  <c r="F3164" i="2"/>
  <c r="Y3163" i="2" a="1"/>
  <c r="Y3163" i="2"/>
  <c r="X3163" i="2"/>
  <c r="V3163" i="2"/>
  <c r="F3163" i="2"/>
  <c r="Y3162" i="2" a="1"/>
  <c r="Y3162" i="2"/>
  <c r="X3162" i="2"/>
  <c r="V3162" i="2"/>
  <c r="F3162" i="2"/>
  <c r="Y3161" i="2" a="1"/>
  <c r="Y3161" i="2" s="1"/>
  <c r="X3161" i="2"/>
  <c r="V3161" i="2"/>
  <c r="F3161" i="2"/>
  <c r="Y3160" i="2" a="1"/>
  <c r="Y3160" i="2" s="1"/>
  <c r="X3160" i="2"/>
  <c r="V3160" i="2"/>
  <c r="F3160" i="2"/>
  <c r="Y3159" i="2" a="1"/>
  <c r="Y3159" i="2" s="1"/>
  <c r="X3159" i="2"/>
  <c r="V3159" i="2"/>
  <c r="F3159" i="2"/>
  <c r="Y3158" i="2" a="1"/>
  <c r="Y3158" i="2" s="1"/>
  <c r="X3158" i="2"/>
  <c r="V3158" i="2"/>
  <c r="F3158" i="2"/>
  <c r="Y3157" i="2" a="1"/>
  <c r="Y3157" i="2" s="1"/>
  <c r="X3157" i="2"/>
  <c r="V3157" i="2"/>
  <c r="F3157" i="2"/>
  <c r="Y3156" i="2" a="1"/>
  <c r="Y3156" i="2" s="1"/>
  <c r="X3156" i="2"/>
  <c r="V3156" i="2"/>
  <c r="F3156" i="2"/>
  <c r="Y3155" i="2" a="1"/>
  <c r="Y3155" i="2" s="1"/>
  <c r="X3155" i="2"/>
  <c r="V3155" i="2"/>
  <c r="F3155" i="2"/>
  <c r="Y3154" i="2" a="1"/>
  <c r="Y3154" i="2" s="1"/>
  <c r="X3154" i="2"/>
  <c r="V3154" i="2"/>
  <c r="F3154" i="2"/>
  <c r="Y3153" i="2" a="1"/>
  <c r="Y3153" i="2"/>
  <c r="X3153" i="2"/>
  <c r="V3153" i="2"/>
  <c r="F3153" i="2"/>
  <c r="Y3152" i="2" a="1"/>
  <c r="Y3152" i="2" s="1"/>
  <c r="X3152" i="2"/>
  <c r="V3152" i="2"/>
  <c r="F3152" i="2"/>
  <c r="Y3151" i="2" a="1"/>
  <c r="Y3151" i="2" s="1"/>
  <c r="X3151" i="2"/>
  <c r="V3151" i="2"/>
  <c r="F3151" i="2"/>
  <c r="Y3150" i="2" a="1"/>
  <c r="Y3150" i="2"/>
  <c r="X3150" i="2"/>
  <c r="V3150" i="2"/>
  <c r="F3150" i="2"/>
  <c r="Y3149" i="2" a="1"/>
  <c r="Y3149" i="2" s="1"/>
  <c r="X3149" i="2"/>
  <c r="V3149" i="2"/>
  <c r="F3149" i="2"/>
  <c r="Y3148" i="2" a="1"/>
  <c r="Y3148" i="2" s="1"/>
  <c r="X3148" i="2"/>
  <c r="V3148" i="2"/>
  <c r="F3148" i="2"/>
  <c r="Y3147" i="2" a="1"/>
  <c r="Y3147" i="2"/>
  <c r="X3147" i="2"/>
  <c r="V3147" i="2"/>
  <c r="F3147" i="2"/>
  <c r="Y3146" i="2" a="1"/>
  <c r="Y3146" i="2"/>
  <c r="X3146" i="2"/>
  <c r="V3146" i="2"/>
  <c r="F3146" i="2"/>
  <c r="Y3145" i="2" a="1"/>
  <c r="Y3145" i="2" s="1"/>
  <c r="X3145" i="2"/>
  <c r="V3145" i="2"/>
  <c r="F3145" i="2"/>
  <c r="Y3144" i="2" a="1"/>
  <c r="Y3144" i="2" s="1"/>
  <c r="X3144" i="2"/>
  <c r="V3144" i="2"/>
  <c r="F3144" i="2"/>
  <c r="Y3143" i="2" a="1"/>
  <c r="Y3143" i="2"/>
  <c r="X3143" i="2"/>
  <c r="V3143" i="2"/>
  <c r="F3143" i="2"/>
  <c r="Y3142" i="2" a="1"/>
  <c r="Y3142" i="2"/>
  <c r="X3142" i="2"/>
  <c r="V3142" i="2"/>
  <c r="F3142" i="2"/>
  <c r="Y3141" i="2" a="1"/>
  <c r="Y3141" i="2"/>
  <c r="X3141" i="2"/>
  <c r="V3141" i="2"/>
  <c r="F3141" i="2"/>
  <c r="Y3140" i="2" a="1"/>
  <c r="Y3140" i="2" s="1"/>
  <c r="X3140" i="2"/>
  <c r="V3140" i="2"/>
  <c r="F3140" i="2"/>
  <c r="Y3139" i="2" a="1"/>
  <c r="Y3139" i="2" s="1"/>
  <c r="X3139" i="2"/>
  <c r="V3139" i="2"/>
  <c r="F3139" i="2"/>
  <c r="Y3138" i="2" a="1"/>
  <c r="Y3138" i="2" s="1"/>
  <c r="X3138" i="2"/>
  <c r="V3138" i="2"/>
  <c r="F3138" i="2"/>
  <c r="Y3137" i="2" a="1"/>
  <c r="Y3137" i="2" s="1"/>
  <c r="X3137" i="2"/>
  <c r="V3137" i="2"/>
  <c r="F3137" i="2"/>
  <c r="Y3136" i="2" a="1"/>
  <c r="Y3136" i="2" s="1"/>
  <c r="X3136" i="2"/>
  <c r="V3136" i="2"/>
  <c r="F3136" i="2"/>
  <c r="Y3135" i="2" a="1"/>
  <c r="Y3135" i="2"/>
  <c r="X3135" i="2"/>
  <c r="V3135" i="2"/>
  <c r="F3135" i="2"/>
  <c r="Y3134" i="2" a="1"/>
  <c r="Y3134" i="2" s="1"/>
  <c r="X3134" i="2"/>
  <c r="V3134" i="2"/>
  <c r="F3134" i="2"/>
  <c r="Y3133" i="2" a="1"/>
  <c r="Y3133" i="2" s="1"/>
  <c r="X3133" i="2"/>
  <c r="V3133" i="2"/>
  <c r="F3133" i="2"/>
  <c r="Y3132" i="2" a="1"/>
  <c r="Y3132" i="2" s="1"/>
  <c r="X3132" i="2"/>
  <c r="V3132" i="2"/>
  <c r="F3132" i="2"/>
  <c r="Y3131" i="2" a="1"/>
  <c r="Y3131" i="2" s="1"/>
  <c r="X3131" i="2"/>
  <c r="V3131" i="2"/>
  <c r="F3131" i="2"/>
  <c r="Y3130" i="2" a="1"/>
  <c r="Y3130" i="2" s="1"/>
  <c r="X3130" i="2"/>
  <c r="V3130" i="2"/>
  <c r="F3130" i="2"/>
  <c r="Y3129" i="2" a="1"/>
  <c r="Y3129" i="2"/>
  <c r="X3129" i="2"/>
  <c r="V3129" i="2"/>
  <c r="F3129" i="2"/>
  <c r="Y3128" i="2" a="1"/>
  <c r="Y3128" i="2" s="1"/>
  <c r="X3128" i="2"/>
  <c r="V3128" i="2"/>
  <c r="F3128" i="2"/>
  <c r="Y3127" i="2" a="1"/>
  <c r="Y3127" i="2"/>
  <c r="X3127" i="2"/>
  <c r="V3127" i="2"/>
  <c r="F3127" i="2"/>
  <c r="Y3126" i="2" a="1"/>
  <c r="Y3126" i="2"/>
  <c r="X3126" i="2"/>
  <c r="V3126" i="2"/>
  <c r="F3126" i="2"/>
  <c r="Y3125" i="2" a="1"/>
  <c r="Y3125" i="2"/>
  <c r="X3125" i="2"/>
  <c r="V3125" i="2"/>
  <c r="F3125" i="2"/>
  <c r="Y3124" i="2" a="1"/>
  <c r="Y3124" i="2" s="1"/>
  <c r="X3124" i="2"/>
  <c r="V3124" i="2"/>
  <c r="F3124" i="2"/>
  <c r="Y3123" i="2" a="1"/>
  <c r="Y3123" i="2"/>
  <c r="X3123" i="2"/>
  <c r="V3123" i="2"/>
  <c r="F3123" i="2"/>
  <c r="Y3122" i="2" a="1"/>
  <c r="Y3122" i="2"/>
  <c r="X3122" i="2"/>
  <c r="V3122" i="2"/>
  <c r="F3122" i="2"/>
  <c r="Y3121" i="2" a="1"/>
  <c r="Y3121" i="2"/>
  <c r="X3121" i="2"/>
  <c r="V3121" i="2"/>
  <c r="F3121" i="2"/>
  <c r="Y3120" i="2" a="1"/>
  <c r="Y3120" i="2" s="1"/>
  <c r="X3120" i="2"/>
  <c r="V3120" i="2"/>
  <c r="F3120" i="2"/>
  <c r="Y3119" i="2" a="1"/>
  <c r="Y3119" i="2" s="1"/>
  <c r="X3119" i="2"/>
  <c r="V3119" i="2"/>
  <c r="F3119" i="2"/>
  <c r="Y3118" i="2" a="1"/>
  <c r="Y3118" i="2" s="1"/>
  <c r="X3118" i="2"/>
  <c r="V3118" i="2"/>
  <c r="F3118" i="2"/>
  <c r="Y3117" i="2" a="1"/>
  <c r="Y3117" i="2" s="1"/>
  <c r="X3117" i="2"/>
  <c r="V3117" i="2"/>
  <c r="F3117" i="2"/>
  <c r="Y3116" i="2" a="1"/>
  <c r="Y3116" i="2" s="1"/>
  <c r="X3116" i="2"/>
  <c r="V3116" i="2"/>
  <c r="F3116" i="2"/>
  <c r="Y3115" i="2" a="1"/>
  <c r="Y3115" i="2"/>
  <c r="X3115" i="2"/>
  <c r="V3115" i="2"/>
  <c r="F3115" i="2"/>
  <c r="Y3114" i="2" a="1"/>
  <c r="Y3114" i="2"/>
  <c r="X3114" i="2"/>
  <c r="V3114" i="2"/>
  <c r="F3114" i="2"/>
  <c r="Y3113" i="2" a="1"/>
  <c r="Y3113" i="2" s="1"/>
  <c r="X3113" i="2"/>
  <c r="V3113" i="2"/>
  <c r="F3113" i="2"/>
  <c r="Y3112" i="2" a="1"/>
  <c r="Y3112" i="2" s="1"/>
  <c r="X3112" i="2"/>
  <c r="V3112" i="2"/>
  <c r="F3112" i="2"/>
  <c r="Y3111" i="2" a="1"/>
  <c r="Y3111" i="2" s="1"/>
  <c r="X3111" i="2"/>
  <c r="V3111" i="2"/>
  <c r="F3111" i="2"/>
  <c r="Y3110" i="2" a="1"/>
  <c r="Y3110" i="2"/>
  <c r="X3110" i="2"/>
  <c r="V3110" i="2"/>
  <c r="F3110" i="2"/>
  <c r="Y3109" i="2" a="1"/>
  <c r="Y3109" i="2" s="1"/>
  <c r="X3109" i="2"/>
  <c r="V3109" i="2"/>
  <c r="F3109" i="2"/>
  <c r="Y3108" i="2" a="1"/>
  <c r="Y3108" i="2" s="1"/>
  <c r="X3108" i="2"/>
  <c r="V3108" i="2"/>
  <c r="F3108" i="2"/>
  <c r="Y3107" i="2" a="1"/>
  <c r="Y3107" i="2"/>
  <c r="X3107" i="2"/>
  <c r="V3107" i="2"/>
  <c r="F3107" i="2"/>
  <c r="Y3106" i="2" a="1"/>
  <c r="Y3106" i="2" s="1"/>
  <c r="X3106" i="2"/>
  <c r="V3106" i="2"/>
  <c r="F3106" i="2"/>
  <c r="Y3105" i="2" a="1"/>
  <c r="Y3105" i="2"/>
  <c r="X3105" i="2"/>
  <c r="V3105" i="2"/>
  <c r="F3105" i="2"/>
  <c r="Y3104" i="2" a="1"/>
  <c r="Y3104" i="2" s="1"/>
  <c r="X3104" i="2"/>
  <c r="V3104" i="2"/>
  <c r="F3104" i="2"/>
  <c r="Y3103" i="2" a="1"/>
  <c r="Y3103" i="2"/>
  <c r="X3103" i="2"/>
  <c r="V3103" i="2"/>
  <c r="F3103" i="2"/>
  <c r="Y3102" i="2" a="1"/>
  <c r="Y3102" i="2"/>
  <c r="X3102" i="2"/>
  <c r="V3102" i="2"/>
  <c r="F3102" i="2"/>
  <c r="Y3101" i="2" a="1"/>
  <c r="Y3101" i="2"/>
  <c r="X3101" i="2"/>
  <c r="V3101" i="2"/>
  <c r="F3101" i="2"/>
  <c r="Y3100" i="2" a="1"/>
  <c r="Y3100" i="2" s="1"/>
  <c r="X3100" i="2"/>
  <c r="V3100" i="2"/>
  <c r="F3100" i="2"/>
  <c r="Y3099" i="2" a="1"/>
  <c r="Y3099" i="2" s="1"/>
  <c r="X3099" i="2"/>
  <c r="V3099" i="2"/>
  <c r="F3099" i="2"/>
  <c r="Y3098" i="2" a="1"/>
  <c r="Y3098" i="2" s="1"/>
  <c r="X3098" i="2"/>
  <c r="V3098" i="2"/>
  <c r="F3098" i="2"/>
  <c r="Y3097" i="2" a="1"/>
  <c r="Y3097" i="2" s="1"/>
  <c r="X3097" i="2"/>
  <c r="V3097" i="2"/>
  <c r="F3097" i="2"/>
  <c r="Y3096" i="2" a="1"/>
  <c r="Y3096" i="2" s="1"/>
  <c r="X3096" i="2"/>
  <c r="V3096" i="2"/>
  <c r="F3096" i="2"/>
  <c r="Y3095" i="2" a="1"/>
  <c r="Y3095" i="2" s="1"/>
  <c r="X3095" i="2"/>
  <c r="V3095" i="2"/>
  <c r="F3095" i="2"/>
  <c r="Y3094" i="2" a="1"/>
  <c r="Y3094" i="2" s="1"/>
  <c r="X3094" i="2"/>
  <c r="V3094" i="2"/>
  <c r="F3094" i="2"/>
  <c r="Y3093" i="2" a="1"/>
  <c r="Y3093" i="2"/>
  <c r="X3093" i="2"/>
  <c r="V3093" i="2"/>
  <c r="F3093" i="2"/>
  <c r="Y3092" i="2" a="1"/>
  <c r="Y3092" i="2" s="1"/>
  <c r="X3092" i="2"/>
  <c r="V3092" i="2"/>
  <c r="F3092" i="2"/>
  <c r="Y3091" i="2" a="1"/>
  <c r="Y3091" i="2"/>
  <c r="X3091" i="2"/>
  <c r="V3091" i="2"/>
  <c r="F3091" i="2"/>
  <c r="Y3090" i="2" a="1"/>
  <c r="Y3090" i="2"/>
  <c r="X3090" i="2"/>
  <c r="V3090" i="2"/>
  <c r="F3090" i="2"/>
  <c r="Y3089" i="2" a="1"/>
  <c r="Y3089" i="2" s="1"/>
  <c r="X3089" i="2"/>
  <c r="V3089" i="2"/>
  <c r="F3089" i="2"/>
  <c r="Y3088" i="2" a="1"/>
  <c r="Y3088" i="2" s="1"/>
  <c r="X3088" i="2"/>
  <c r="V3088" i="2"/>
  <c r="F3088" i="2"/>
  <c r="Y3087" i="2" a="1"/>
  <c r="Y3087" i="2"/>
  <c r="X3087" i="2"/>
  <c r="V3087" i="2"/>
  <c r="F3087" i="2"/>
  <c r="Y3086" i="2" a="1"/>
  <c r="Y3086" i="2"/>
  <c r="X3086" i="2"/>
  <c r="V3086" i="2"/>
  <c r="F3086" i="2"/>
  <c r="Y3085" i="2" a="1"/>
  <c r="Y3085" i="2"/>
  <c r="X3085" i="2"/>
  <c r="V3085" i="2"/>
  <c r="F3085" i="2"/>
  <c r="Y3084" i="2" a="1"/>
  <c r="Y3084" i="2" s="1"/>
  <c r="X3084" i="2"/>
  <c r="V3084" i="2"/>
  <c r="F3084" i="2"/>
  <c r="Y3083" i="2" a="1"/>
  <c r="Y3083" i="2"/>
  <c r="X3083" i="2"/>
  <c r="V3083" i="2"/>
  <c r="F3083" i="2"/>
  <c r="Y3082" i="2" a="1"/>
  <c r="Y3082" i="2"/>
  <c r="X3082" i="2"/>
  <c r="V3082" i="2"/>
  <c r="F3082" i="2"/>
  <c r="Y3081" i="2" a="1"/>
  <c r="Y3081" i="2"/>
  <c r="X3081" i="2"/>
  <c r="V3081" i="2"/>
  <c r="F3081" i="2"/>
  <c r="Y3080" i="2" a="1"/>
  <c r="Y3080" i="2" s="1"/>
  <c r="X3080" i="2"/>
  <c r="V3080" i="2"/>
  <c r="F3080" i="2"/>
  <c r="Y3079" i="2" a="1"/>
  <c r="Y3079" i="2" s="1"/>
  <c r="X3079" i="2"/>
  <c r="V3079" i="2"/>
  <c r="F3079" i="2"/>
  <c r="Y3078" i="2" a="1"/>
  <c r="Y3078" i="2" s="1"/>
  <c r="X3078" i="2"/>
  <c r="V3078" i="2"/>
  <c r="F3078" i="2"/>
  <c r="Y3077" i="2" a="1"/>
  <c r="Y3077" i="2"/>
  <c r="X3077" i="2"/>
  <c r="V3077" i="2"/>
  <c r="F3077" i="2"/>
  <c r="Y3076" i="2" a="1"/>
  <c r="Y3076" i="2" s="1"/>
  <c r="X3076" i="2"/>
  <c r="V3076" i="2"/>
  <c r="F3076" i="2"/>
  <c r="Y3075" i="2" a="1"/>
  <c r="Y3075" i="2" s="1"/>
  <c r="X3075" i="2"/>
  <c r="V3075" i="2"/>
  <c r="F3075" i="2"/>
  <c r="Y3074" i="2" a="1"/>
  <c r="Y3074" i="2" s="1"/>
  <c r="X3074" i="2"/>
  <c r="V3074" i="2"/>
  <c r="F3074" i="2"/>
  <c r="Y3073" i="2" a="1"/>
  <c r="Y3073" i="2"/>
  <c r="X3073" i="2"/>
  <c r="V3073" i="2"/>
  <c r="F3073" i="2"/>
  <c r="Y3072" i="2" a="1"/>
  <c r="Y3072" i="2" s="1"/>
  <c r="X3072" i="2"/>
  <c r="V3072" i="2"/>
  <c r="F3072" i="2"/>
  <c r="Y3071" i="2" a="1"/>
  <c r="Y3071" i="2" s="1"/>
  <c r="X3071" i="2"/>
  <c r="V3071" i="2"/>
  <c r="F3071" i="2"/>
  <c r="Y3070" i="2" a="1"/>
  <c r="Y3070" i="2"/>
  <c r="X3070" i="2"/>
  <c r="V3070" i="2"/>
  <c r="F3070" i="2"/>
  <c r="Y3069" i="2" a="1"/>
  <c r="Y3069" i="2"/>
  <c r="X3069" i="2"/>
  <c r="V3069" i="2"/>
  <c r="F3069" i="2"/>
  <c r="Y3068" i="2" a="1"/>
  <c r="Y3068" i="2" s="1"/>
  <c r="X3068" i="2"/>
  <c r="V3068" i="2"/>
  <c r="F3068" i="2"/>
  <c r="Y3067" i="2" a="1"/>
  <c r="Y3067" i="2"/>
  <c r="X3067" i="2"/>
  <c r="V3067" i="2"/>
  <c r="F3067" i="2"/>
  <c r="Y3066" i="2" a="1"/>
  <c r="Y3066" i="2"/>
  <c r="X3066" i="2"/>
  <c r="V3066" i="2"/>
  <c r="F3066" i="2"/>
  <c r="Y3065" i="2" a="1"/>
  <c r="Y3065" i="2" s="1"/>
  <c r="X3065" i="2"/>
  <c r="V3065" i="2"/>
  <c r="F3065" i="2"/>
  <c r="Y3064" i="2" a="1"/>
  <c r="Y3064" i="2" s="1"/>
  <c r="X3064" i="2"/>
  <c r="V3064" i="2"/>
  <c r="F3064" i="2"/>
  <c r="Y3063" i="2" a="1"/>
  <c r="Y3063" i="2"/>
  <c r="X3063" i="2"/>
  <c r="V3063" i="2"/>
  <c r="F3063" i="2"/>
  <c r="Y3062" i="2" a="1"/>
  <c r="Y3062" i="2"/>
  <c r="X3062" i="2"/>
  <c r="V3062" i="2"/>
  <c r="F3062" i="2"/>
  <c r="Y3061" i="2" a="1"/>
  <c r="Y3061" i="2"/>
  <c r="X3061" i="2"/>
  <c r="V3061" i="2"/>
  <c r="F3061" i="2"/>
  <c r="Y3060" i="2" a="1"/>
  <c r="Y3060" i="2" s="1"/>
  <c r="X3060" i="2"/>
  <c r="V3060" i="2"/>
  <c r="F3060" i="2"/>
  <c r="Y3059" i="2" a="1"/>
  <c r="Y3059" i="2" s="1"/>
  <c r="X3059" i="2"/>
  <c r="V3059" i="2"/>
  <c r="F3059" i="2"/>
  <c r="Y3058" i="2" a="1"/>
  <c r="Y3058" i="2" s="1"/>
  <c r="X3058" i="2"/>
  <c r="V3058" i="2"/>
  <c r="F3058" i="2"/>
  <c r="Y3057" i="2" a="1"/>
  <c r="Y3057" i="2" s="1"/>
  <c r="X3057" i="2"/>
  <c r="V3057" i="2"/>
  <c r="F3057" i="2"/>
  <c r="Y3056" i="2" a="1"/>
  <c r="Y3056" i="2" s="1"/>
  <c r="X3056" i="2"/>
  <c r="V3056" i="2"/>
  <c r="F3056" i="2"/>
  <c r="Y3055" i="2" a="1"/>
  <c r="Y3055" i="2" s="1"/>
  <c r="X3055" i="2"/>
  <c r="V3055" i="2"/>
  <c r="F3055" i="2"/>
  <c r="Y3054" i="2" a="1"/>
  <c r="Y3054" i="2" s="1"/>
  <c r="X3054" i="2"/>
  <c r="V3054" i="2"/>
  <c r="F3054" i="2"/>
  <c r="Y3053" i="2" a="1"/>
  <c r="Y3053" i="2" s="1"/>
  <c r="X3053" i="2"/>
  <c r="V3053" i="2"/>
  <c r="F3053" i="2"/>
  <c r="Y3052" i="2" a="1"/>
  <c r="Y3052" i="2" s="1"/>
  <c r="X3052" i="2"/>
  <c r="V3052" i="2"/>
  <c r="F3052" i="2"/>
  <c r="Y3051" i="2" a="1"/>
  <c r="Y3051" i="2" s="1"/>
  <c r="X3051" i="2"/>
  <c r="V3051" i="2"/>
  <c r="F3051" i="2"/>
  <c r="Y3050" i="2" a="1"/>
  <c r="Y3050" i="2" s="1"/>
  <c r="X3050" i="2"/>
  <c r="V3050" i="2"/>
  <c r="F3050" i="2"/>
  <c r="Y3049" i="2" a="1"/>
  <c r="Y3049" i="2"/>
  <c r="X3049" i="2"/>
  <c r="V3049" i="2"/>
  <c r="F3049" i="2"/>
  <c r="Y3048" i="2" a="1"/>
  <c r="Y3048" i="2" s="1"/>
  <c r="X3048" i="2"/>
  <c r="V3048" i="2"/>
  <c r="F3048" i="2"/>
  <c r="Y3047" i="2" a="1"/>
  <c r="Y3047" i="2" s="1"/>
  <c r="X3047" i="2"/>
  <c r="V3047" i="2"/>
  <c r="F3047" i="2"/>
  <c r="Y3046" i="2" a="1"/>
  <c r="Y3046" i="2"/>
  <c r="X3046" i="2"/>
  <c r="V3046" i="2"/>
  <c r="F3046" i="2"/>
  <c r="Y3045" i="2" a="1"/>
  <c r="Y3045" i="2"/>
  <c r="X3045" i="2"/>
  <c r="V3045" i="2"/>
  <c r="F3045" i="2"/>
  <c r="Y3044" i="2" a="1"/>
  <c r="Y3044" i="2" s="1"/>
  <c r="X3044" i="2"/>
  <c r="V3044" i="2"/>
  <c r="F3044" i="2"/>
  <c r="Y3043" i="2" a="1"/>
  <c r="Y3043" i="2" s="1"/>
  <c r="X3043" i="2"/>
  <c r="V3043" i="2"/>
  <c r="F3043" i="2"/>
  <c r="Y3042" i="2" a="1"/>
  <c r="Y3042" i="2"/>
  <c r="X3042" i="2"/>
  <c r="V3042" i="2"/>
  <c r="F3042" i="2"/>
  <c r="Y3041" i="2" a="1"/>
  <c r="Y3041" i="2"/>
  <c r="X3041" i="2"/>
  <c r="V3041" i="2"/>
  <c r="F3041" i="2"/>
  <c r="Y3040" i="2" a="1"/>
  <c r="Y3040" i="2" s="1"/>
  <c r="X3040" i="2"/>
  <c r="V3040" i="2"/>
  <c r="F3040" i="2"/>
  <c r="Y3039" i="2" a="1"/>
  <c r="Y3039" i="2"/>
  <c r="X3039" i="2"/>
  <c r="V3039" i="2"/>
  <c r="F3039" i="2"/>
  <c r="Y3038" i="2" a="1"/>
  <c r="Y3038" i="2" s="1"/>
  <c r="X3038" i="2"/>
  <c r="V3038" i="2"/>
  <c r="F3038" i="2"/>
  <c r="Y3037" i="2" a="1"/>
  <c r="Y3037" i="2" s="1"/>
  <c r="X3037" i="2"/>
  <c r="V3037" i="2"/>
  <c r="F3037" i="2"/>
  <c r="Y3036" i="2" a="1"/>
  <c r="Y3036" i="2" s="1"/>
  <c r="X3036" i="2"/>
  <c r="V3036" i="2"/>
  <c r="F3036" i="2"/>
  <c r="Y3035" i="2" a="1"/>
  <c r="Y3035" i="2" s="1"/>
  <c r="X3035" i="2"/>
  <c r="V3035" i="2"/>
  <c r="F3035" i="2"/>
  <c r="Y3034" i="2" a="1"/>
  <c r="Y3034" i="2" s="1"/>
  <c r="X3034" i="2"/>
  <c r="V3034" i="2"/>
  <c r="F3034" i="2"/>
  <c r="Y3033" i="2" a="1"/>
  <c r="Y3033" i="2" s="1"/>
  <c r="X3033" i="2"/>
  <c r="V3033" i="2"/>
  <c r="F3033" i="2"/>
  <c r="Y3032" i="2" a="1"/>
  <c r="Y3032" i="2" s="1"/>
  <c r="X3032" i="2"/>
  <c r="V3032" i="2"/>
  <c r="F3032" i="2"/>
  <c r="Y3031" i="2" a="1"/>
  <c r="Y3031" i="2" s="1"/>
  <c r="X3031" i="2"/>
  <c r="V3031" i="2"/>
  <c r="F3031" i="2"/>
  <c r="Y3030" i="2" a="1"/>
  <c r="Y3030" i="2" s="1"/>
  <c r="X3030" i="2"/>
  <c r="V3030" i="2"/>
  <c r="F3030" i="2"/>
  <c r="Y3029" i="2" a="1"/>
  <c r="Y3029" i="2" s="1"/>
  <c r="X3029" i="2"/>
  <c r="V3029" i="2"/>
  <c r="F3029" i="2"/>
  <c r="Y3028" i="2" a="1"/>
  <c r="Y3028" i="2" s="1"/>
  <c r="X3028" i="2"/>
  <c r="V3028" i="2"/>
  <c r="F3028" i="2"/>
  <c r="Y3027" i="2" a="1"/>
  <c r="Y3027" i="2"/>
  <c r="X3027" i="2"/>
  <c r="V3027" i="2"/>
  <c r="F3027" i="2"/>
  <c r="Y3026" i="2" a="1"/>
  <c r="Y3026" i="2" s="1"/>
  <c r="X3026" i="2"/>
  <c r="V3026" i="2"/>
  <c r="F3026" i="2"/>
  <c r="Y3025" i="2" a="1"/>
  <c r="Y3025" i="2"/>
  <c r="X3025" i="2"/>
  <c r="V3025" i="2"/>
  <c r="F3025" i="2"/>
  <c r="Y3024" i="2" a="1"/>
  <c r="Y3024" i="2" s="1"/>
  <c r="X3024" i="2"/>
  <c r="V3024" i="2"/>
  <c r="F3024" i="2"/>
  <c r="Y3023" i="2" a="1"/>
  <c r="Y3023" i="2"/>
  <c r="X3023" i="2"/>
  <c r="V3023" i="2"/>
  <c r="F3023" i="2"/>
  <c r="Y3022" i="2" a="1"/>
  <c r="Y3022" i="2" s="1"/>
  <c r="X3022" i="2"/>
  <c r="V3022" i="2"/>
  <c r="F3022" i="2"/>
  <c r="Y3021" i="2" a="1"/>
  <c r="Y3021" i="2"/>
  <c r="X3021" i="2"/>
  <c r="V3021" i="2"/>
  <c r="F3021" i="2"/>
  <c r="Y3020" i="2" a="1"/>
  <c r="Y3020" i="2" s="1"/>
  <c r="X3020" i="2"/>
  <c r="V3020" i="2"/>
  <c r="F3020" i="2"/>
  <c r="Y3019" i="2" a="1"/>
  <c r="Y3019" i="2" s="1"/>
  <c r="X3019" i="2"/>
  <c r="V3019" i="2"/>
  <c r="F3019" i="2"/>
  <c r="Y3018" i="2" a="1"/>
  <c r="Y3018" i="2" s="1"/>
  <c r="X3018" i="2"/>
  <c r="V3018" i="2"/>
  <c r="F3018" i="2"/>
  <c r="Y3017" i="2" a="1"/>
  <c r="Y3017" i="2" s="1"/>
  <c r="X3017" i="2"/>
  <c r="V3017" i="2"/>
  <c r="F3017" i="2"/>
  <c r="Y3016" i="2" a="1"/>
  <c r="Y3016" i="2" s="1"/>
  <c r="X3016" i="2"/>
  <c r="V3016" i="2"/>
  <c r="F3016" i="2"/>
  <c r="Y3015" i="2" a="1"/>
  <c r="Y3015" i="2" s="1"/>
  <c r="X3015" i="2"/>
  <c r="V3015" i="2"/>
  <c r="F3015" i="2"/>
  <c r="Y3014" i="2" a="1"/>
  <c r="Y3014" i="2"/>
  <c r="X3014" i="2"/>
  <c r="V3014" i="2"/>
  <c r="F3014" i="2"/>
  <c r="Y3013" i="2" a="1"/>
  <c r="Y3013" i="2" s="1"/>
  <c r="X3013" i="2"/>
  <c r="V3013" i="2"/>
  <c r="F3013" i="2"/>
  <c r="Y3012" i="2" a="1"/>
  <c r="Y3012" i="2" s="1"/>
  <c r="X3012" i="2"/>
  <c r="V3012" i="2"/>
  <c r="F3012" i="2"/>
  <c r="Y3011" i="2" a="1"/>
  <c r="Y3011" i="2"/>
  <c r="X3011" i="2"/>
  <c r="V3011" i="2"/>
  <c r="F3011" i="2"/>
  <c r="Y3010" i="2" a="1"/>
  <c r="Y3010" i="2"/>
  <c r="X3010" i="2"/>
  <c r="V3010" i="2"/>
  <c r="F3010" i="2"/>
  <c r="Y3009" i="2" a="1"/>
  <c r="Y3009" i="2"/>
  <c r="X3009" i="2"/>
  <c r="V3009" i="2"/>
  <c r="F3009" i="2"/>
  <c r="Y3008" i="2" a="1"/>
  <c r="Y3008" i="2" s="1"/>
  <c r="X3008" i="2"/>
  <c r="V3008" i="2"/>
  <c r="F3008" i="2"/>
  <c r="Y3007" i="2" a="1"/>
  <c r="Y3007" i="2"/>
  <c r="X3007" i="2"/>
  <c r="V3007" i="2"/>
  <c r="F3007" i="2"/>
  <c r="Y3006" i="2" a="1"/>
  <c r="Y3006" i="2" s="1"/>
  <c r="X3006" i="2"/>
  <c r="V3006" i="2"/>
  <c r="F3006" i="2"/>
  <c r="Y3005" i="2" a="1"/>
  <c r="Y3005" i="2" s="1"/>
  <c r="X3005" i="2"/>
  <c r="V3005" i="2"/>
  <c r="F3005" i="2"/>
  <c r="Y3004" i="2" a="1"/>
  <c r="Y3004" i="2" s="1"/>
  <c r="X3004" i="2"/>
  <c r="V3004" i="2"/>
  <c r="F3004" i="2"/>
  <c r="Y3003" i="2" a="1"/>
  <c r="Y3003" i="2"/>
  <c r="X3003" i="2"/>
  <c r="V3003" i="2"/>
  <c r="F3003" i="2"/>
  <c r="Y3002" i="2" a="1"/>
  <c r="Y3002" i="2"/>
  <c r="X3002" i="2"/>
  <c r="V3002" i="2"/>
  <c r="F3002" i="2"/>
  <c r="Y3001" i="2" a="1"/>
  <c r="Y3001" i="2"/>
  <c r="X3001" i="2"/>
  <c r="V3001" i="2"/>
  <c r="F3001" i="2"/>
  <c r="Y3000" i="2" a="1"/>
  <c r="Y3000" i="2" s="1"/>
  <c r="X3000" i="2"/>
  <c r="V3000" i="2"/>
  <c r="F3000" i="2"/>
  <c r="Y2999" i="2" a="1"/>
  <c r="Y2999" i="2" s="1"/>
  <c r="X2999" i="2"/>
  <c r="V2999" i="2"/>
  <c r="F2999" i="2"/>
  <c r="Y2998" i="2" a="1"/>
  <c r="Y2998" i="2" s="1"/>
  <c r="X2998" i="2"/>
  <c r="V2998" i="2"/>
  <c r="F2998" i="2"/>
  <c r="Y2997" i="2" a="1"/>
  <c r="Y2997" i="2"/>
  <c r="X2997" i="2"/>
  <c r="V2997" i="2"/>
  <c r="F2997" i="2"/>
  <c r="Y2996" i="2" a="1"/>
  <c r="Y2996" i="2" s="1"/>
  <c r="X2996" i="2"/>
  <c r="V2996" i="2"/>
  <c r="F2996" i="2"/>
  <c r="Y2995" i="2" a="1"/>
  <c r="Y2995" i="2" s="1"/>
  <c r="X2995" i="2"/>
  <c r="V2995" i="2"/>
  <c r="F2995" i="2"/>
  <c r="Y2994" i="2" a="1"/>
  <c r="Y2994" i="2" s="1"/>
  <c r="X2994" i="2"/>
  <c r="V2994" i="2"/>
  <c r="F2994" i="2"/>
  <c r="Y2993" i="2" a="1"/>
  <c r="Y2993" i="2"/>
  <c r="X2993" i="2"/>
  <c r="V2993" i="2"/>
  <c r="F2993" i="2"/>
  <c r="Y2992" i="2" a="1"/>
  <c r="Y2992" i="2" s="1"/>
  <c r="X2992" i="2"/>
  <c r="V2992" i="2"/>
  <c r="F2992" i="2"/>
  <c r="Y2991" i="2" a="1"/>
  <c r="Y2991" i="2" s="1"/>
  <c r="X2991" i="2"/>
  <c r="V2991" i="2"/>
  <c r="F2991" i="2"/>
  <c r="Y2990" i="2" a="1"/>
  <c r="Y2990" i="2" s="1"/>
  <c r="X2990" i="2"/>
  <c r="V2990" i="2"/>
  <c r="F2990" i="2"/>
  <c r="Y2989" i="2" a="1"/>
  <c r="Y2989" i="2"/>
  <c r="X2989" i="2"/>
  <c r="V2989" i="2"/>
  <c r="F2989" i="2"/>
  <c r="Y2988" i="2" a="1"/>
  <c r="Y2988" i="2" s="1"/>
  <c r="X2988" i="2"/>
  <c r="V2988" i="2"/>
  <c r="F2988" i="2"/>
  <c r="Y2987" i="2" a="1"/>
  <c r="Y2987" i="2"/>
  <c r="X2987" i="2"/>
  <c r="V2987" i="2"/>
  <c r="F2987" i="2"/>
  <c r="Y2986" i="2" a="1"/>
  <c r="Y2986" i="2"/>
  <c r="X2986" i="2"/>
  <c r="V2986" i="2"/>
  <c r="F2986" i="2"/>
  <c r="Y2985" i="2" a="1"/>
  <c r="Y2985" i="2"/>
  <c r="X2985" i="2"/>
  <c r="V2985" i="2"/>
  <c r="F2985" i="2"/>
  <c r="Y2984" i="2" a="1"/>
  <c r="Y2984" i="2" s="1"/>
  <c r="X2984" i="2"/>
  <c r="V2984" i="2"/>
  <c r="F2984" i="2"/>
  <c r="Y2983" i="2" a="1"/>
  <c r="Y2983" i="2"/>
  <c r="X2983" i="2"/>
  <c r="V2983" i="2"/>
  <c r="F2983" i="2"/>
  <c r="Y2982" i="2" a="1"/>
  <c r="Y2982" i="2"/>
  <c r="X2982" i="2"/>
  <c r="V2982" i="2"/>
  <c r="F2982" i="2"/>
  <c r="Y2981" i="2" a="1"/>
  <c r="Y2981" i="2"/>
  <c r="X2981" i="2"/>
  <c r="V2981" i="2"/>
  <c r="F2981" i="2"/>
  <c r="Y2980" i="2" a="1"/>
  <c r="Y2980" i="2" s="1"/>
  <c r="X2980" i="2"/>
  <c r="V2980" i="2"/>
  <c r="F2980" i="2"/>
  <c r="Y2979" i="2" a="1"/>
  <c r="Y2979" i="2" s="1"/>
  <c r="X2979" i="2"/>
  <c r="V2979" i="2"/>
  <c r="F2979" i="2"/>
  <c r="Y2978" i="2" a="1"/>
  <c r="Y2978" i="2" s="1"/>
  <c r="X2978" i="2"/>
  <c r="V2978" i="2"/>
  <c r="F2978" i="2"/>
  <c r="Y2977" i="2" a="1"/>
  <c r="Y2977" i="2" s="1"/>
  <c r="X2977" i="2"/>
  <c r="V2977" i="2"/>
  <c r="F2977" i="2"/>
  <c r="Y2976" i="2" a="1"/>
  <c r="Y2976" i="2" s="1"/>
  <c r="X2976" i="2"/>
  <c r="V2976" i="2"/>
  <c r="F2976" i="2"/>
  <c r="Y2975" i="2" a="1"/>
  <c r="Y2975" i="2"/>
  <c r="X2975" i="2"/>
  <c r="V2975" i="2"/>
  <c r="F2975" i="2"/>
  <c r="Y2974" i="2" a="1"/>
  <c r="Y2974" i="2" s="1"/>
  <c r="X2974" i="2"/>
  <c r="V2974" i="2"/>
  <c r="F2974" i="2"/>
  <c r="Y2973" i="2" a="1"/>
  <c r="Y2973" i="2" s="1"/>
  <c r="X2973" i="2"/>
  <c r="V2973" i="2"/>
  <c r="F2973" i="2"/>
  <c r="Y2972" i="2" a="1"/>
  <c r="Y2972" i="2" s="1"/>
  <c r="X2972" i="2"/>
  <c r="V2972" i="2"/>
  <c r="F2972" i="2"/>
  <c r="Y2971" i="2" a="1"/>
  <c r="Y2971" i="2"/>
  <c r="X2971" i="2"/>
  <c r="V2971" i="2"/>
  <c r="F2971" i="2"/>
  <c r="Y2970" i="2" a="1"/>
  <c r="Y2970" i="2" s="1"/>
  <c r="X2970" i="2"/>
  <c r="V2970" i="2"/>
  <c r="F2970" i="2"/>
  <c r="Y2969" i="2" a="1"/>
  <c r="Y2969" i="2"/>
  <c r="X2969" i="2"/>
  <c r="V2969" i="2"/>
  <c r="F2969" i="2"/>
  <c r="Y2968" i="2" a="1"/>
  <c r="Y2968" i="2" s="1"/>
  <c r="X2968" i="2"/>
  <c r="V2968" i="2"/>
  <c r="F2968" i="2"/>
  <c r="Y2967" i="2" a="1"/>
  <c r="Y2967" i="2"/>
  <c r="X2967" i="2"/>
  <c r="V2967" i="2"/>
  <c r="F2967" i="2"/>
  <c r="Y2966" i="2" a="1"/>
  <c r="Y2966" i="2"/>
  <c r="X2966" i="2"/>
  <c r="V2966" i="2"/>
  <c r="F2966" i="2"/>
  <c r="Y2965" i="2" a="1"/>
  <c r="Y2965" i="2"/>
  <c r="X2965" i="2"/>
  <c r="V2965" i="2"/>
  <c r="F2965" i="2"/>
  <c r="Y2964" i="2" a="1"/>
  <c r="Y2964" i="2" s="1"/>
  <c r="X2964" i="2"/>
  <c r="V2964" i="2"/>
  <c r="F2964" i="2"/>
  <c r="Y2963" i="2" a="1"/>
  <c r="Y2963" i="2"/>
  <c r="X2963" i="2"/>
  <c r="V2963" i="2"/>
  <c r="F2963" i="2"/>
  <c r="Y2962" i="2" a="1"/>
  <c r="Y2962" i="2"/>
  <c r="X2962" i="2"/>
  <c r="V2962" i="2"/>
  <c r="F2962" i="2"/>
  <c r="Y2961" i="2" a="1"/>
  <c r="Y2961" i="2"/>
  <c r="X2961" i="2"/>
  <c r="V2961" i="2"/>
  <c r="F2961" i="2"/>
  <c r="Y2960" i="2" a="1"/>
  <c r="Y2960" i="2" s="1"/>
  <c r="X2960" i="2"/>
  <c r="V2960" i="2"/>
  <c r="F2960" i="2"/>
  <c r="Y2959" i="2" a="1"/>
  <c r="Y2959" i="2" s="1"/>
  <c r="X2959" i="2"/>
  <c r="V2959" i="2"/>
  <c r="F2959" i="2"/>
  <c r="Y2958" i="2" a="1"/>
  <c r="Y2958" i="2" s="1"/>
  <c r="X2958" i="2"/>
  <c r="V2958" i="2"/>
  <c r="F2958" i="2"/>
  <c r="Y2957" i="2" a="1"/>
  <c r="Y2957" i="2"/>
  <c r="X2957" i="2"/>
  <c r="V2957" i="2"/>
  <c r="F2957" i="2"/>
  <c r="Y2956" i="2" a="1"/>
  <c r="Y2956" i="2" s="1"/>
  <c r="X2956" i="2"/>
  <c r="V2956" i="2"/>
  <c r="F2956" i="2"/>
  <c r="Y2955" i="2" a="1"/>
  <c r="Y2955" i="2" s="1"/>
  <c r="X2955" i="2"/>
  <c r="V2955" i="2"/>
  <c r="F2955" i="2"/>
  <c r="Y2954" i="2" a="1"/>
  <c r="Y2954" i="2"/>
  <c r="X2954" i="2"/>
  <c r="V2954" i="2"/>
  <c r="F2954" i="2"/>
  <c r="Y2953" i="2" a="1"/>
  <c r="Y2953" i="2" s="1"/>
  <c r="X2953" i="2"/>
  <c r="V2953" i="2"/>
  <c r="F2953" i="2"/>
  <c r="Y2952" i="2" a="1"/>
  <c r="Y2952" i="2" s="1"/>
  <c r="X2952" i="2"/>
  <c r="V2952" i="2"/>
  <c r="F2952" i="2"/>
  <c r="Y2951" i="2" a="1"/>
  <c r="Y2951" i="2" s="1"/>
  <c r="X2951" i="2"/>
  <c r="V2951" i="2"/>
  <c r="F2951" i="2"/>
  <c r="Y2950" i="2" a="1"/>
  <c r="Y2950" i="2" s="1"/>
  <c r="X2950" i="2"/>
  <c r="V2950" i="2"/>
  <c r="F2950" i="2"/>
  <c r="Y2949" i="2" a="1"/>
  <c r="Y2949" i="2" s="1"/>
  <c r="X2949" i="2"/>
  <c r="V2949" i="2"/>
  <c r="F2949" i="2"/>
  <c r="Y2948" i="2" a="1"/>
  <c r="Y2948" i="2" s="1"/>
  <c r="X2948" i="2"/>
  <c r="V2948" i="2"/>
  <c r="F2948" i="2"/>
  <c r="Y2947" i="2" a="1"/>
  <c r="Y2947" i="2"/>
  <c r="X2947" i="2"/>
  <c r="V2947" i="2"/>
  <c r="F2947" i="2"/>
  <c r="Y2946" i="2" a="1"/>
  <c r="Y2946" i="2" s="1"/>
  <c r="X2946" i="2"/>
  <c r="V2946" i="2"/>
  <c r="F2946" i="2"/>
  <c r="Y2945" i="2" a="1"/>
  <c r="Y2945" i="2"/>
  <c r="X2945" i="2"/>
  <c r="V2945" i="2"/>
  <c r="F2945" i="2"/>
  <c r="Y2944" i="2" a="1"/>
  <c r="Y2944" i="2" s="1"/>
  <c r="X2944" i="2"/>
  <c r="V2944" i="2"/>
  <c r="F2944" i="2"/>
  <c r="Y2943" i="2" a="1"/>
  <c r="Y2943" i="2"/>
  <c r="X2943" i="2"/>
  <c r="V2943" i="2"/>
  <c r="F2943" i="2"/>
  <c r="Y2942" i="2" a="1"/>
  <c r="Y2942" i="2" s="1"/>
  <c r="X2942" i="2"/>
  <c r="V2942" i="2"/>
  <c r="F2942" i="2"/>
  <c r="Y2941" i="2" a="1"/>
  <c r="Y2941" i="2"/>
  <c r="X2941" i="2"/>
  <c r="V2941" i="2"/>
  <c r="F2941" i="2"/>
  <c r="Y2940" i="2" a="1"/>
  <c r="Y2940" i="2" s="1"/>
  <c r="X2940" i="2"/>
  <c r="V2940" i="2"/>
  <c r="F2940" i="2"/>
  <c r="Y2939" i="2" a="1"/>
  <c r="Y2939" i="2" s="1"/>
  <c r="X2939" i="2"/>
  <c r="V2939" i="2"/>
  <c r="F2939" i="2"/>
  <c r="Y2938" i="2" a="1"/>
  <c r="Y2938" i="2"/>
  <c r="X2938" i="2"/>
  <c r="V2938" i="2"/>
  <c r="F2938" i="2"/>
  <c r="Y2937" i="2" a="1"/>
  <c r="Y2937" i="2" s="1"/>
  <c r="X2937" i="2"/>
  <c r="V2937" i="2"/>
  <c r="F2937" i="2"/>
  <c r="Y2936" i="2" a="1"/>
  <c r="Y2936" i="2" s="1"/>
  <c r="X2936" i="2"/>
  <c r="V2936" i="2"/>
  <c r="F2936" i="2"/>
  <c r="Y2935" i="2" a="1"/>
  <c r="Y2935" i="2" s="1"/>
  <c r="X2935" i="2"/>
  <c r="V2935" i="2"/>
  <c r="F2935" i="2"/>
  <c r="Y2934" i="2" a="1"/>
  <c r="Y2934" i="2"/>
  <c r="X2934" i="2"/>
  <c r="V2934" i="2"/>
  <c r="F2934" i="2"/>
  <c r="Y2933" i="2" a="1"/>
  <c r="Y2933" i="2" s="1"/>
  <c r="X2933" i="2"/>
  <c r="V2933" i="2"/>
  <c r="F2933" i="2"/>
  <c r="Y2932" i="2" a="1"/>
  <c r="Y2932" i="2" s="1"/>
  <c r="X2932" i="2"/>
  <c r="V2932" i="2"/>
  <c r="F2932" i="2"/>
  <c r="Y2931" i="2" a="1"/>
  <c r="Y2931" i="2"/>
  <c r="X2931" i="2"/>
  <c r="V2931" i="2"/>
  <c r="F2931" i="2"/>
  <c r="Y2930" i="2" a="1"/>
  <c r="Y2930" i="2"/>
  <c r="X2930" i="2"/>
  <c r="V2930" i="2"/>
  <c r="F2930" i="2"/>
  <c r="Y2929" i="2" a="1"/>
  <c r="Y2929" i="2" s="1"/>
  <c r="X2929" i="2"/>
  <c r="V2929" i="2"/>
  <c r="F2929" i="2"/>
  <c r="Y2928" i="2" a="1"/>
  <c r="Y2928" i="2" s="1"/>
  <c r="X2928" i="2"/>
  <c r="V2928" i="2"/>
  <c r="F2928" i="2"/>
  <c r="Y2927" i="2" a="1"/>
  <c r="Y2927" i="2"/>
  <c r="X2927" i="2"/>
  <c r="V2927" i="2"/>
  <c r="F2927" i="2"/>
  <c r="Y2926" i="2" a="1"/>
  <c r="Y2926" i="2"/>
  <c r="X2926" i="2"/>
  <c r="V2926" i="2"/>
  <c r="F2926" i="2"/>
  <c r="Y2925" i="2" a="1"/>
  <c r="Y2925" i="2"/>
  <c r="X2925" i="2"/>
  <c r="V2925" i="2"/>
  <c r="F2925" i="2"/>
  <c r="Y2924" i="2" a="1"/>
  <c r="Y2924" i="2" s="1"/>
  <c r="X2924" i="2"/>
  <c r="V2924" i="2"/>
  <c r="F2924" i="2"/>
  <c r="Y2923" i="2" a="1"/>
  <c r="Y2923" i="2"/>
  <c r="X2923" i="2"/>
  <c r="V2923" i="2"/>
  <c r="F2923" i="2"/>
  <c r="Y2922" i="2" a="1"/>
  <c r="Y2922" i="2"/>
  <c r="X2922" i="2"/>
  <c r="V2922" i="2"/>
  <c r="F2922" i="2"/>
  <c r="Y2921" i="2" a="1"/>
  <c r="Y2921" i="2"/>
  <c r="X2921" i="2"/>
  <c r="V2921" i="2"/>
  <c r="F2921" i="2"/>
  <c r="Y2920" i="2" a="1"/>
  <c r="Y2920" i="2" s="1"/>
  <c r="X2920" i="2"/>
  <c r="V2920" i="2"/>
  <c r="F2920" i="2"/>
  <c r="Y2919" i="2" a="1"/>
  <c r="Y2919" i="2" s="1"/>
  <c r="X2919" i="2"/>
  <c r="V2919" i="2"/>
  <c r="F2919" i="2"/>
  <c r="Y2918" i="2" a="1"/>
  <c r="Y2918" i="2" s="1"/>
  <c r="X2918" i="2"/>
  <c r="V2918" i="2"/>
  <c r="F2918" i="2"/>
  <c r="Y2917" i="2" a="1"/>
  <c r="Y2917" i="2"/>
  <c r="X2917" i="2"/>
  <c r="V2917" i="2"/>
  <c r="F2917" i="2"/>
  <c r="Y2916" i="2" a="1"/>
  <c r="Y2916" i="2" s="1"/>
  <c r="X2916" i="2"/>
  <c r="V2916" i="2"/>
  <c r="F2916" i="2"/>
  <c r="Y2915" i="2" a="1"/>
  <c r="Y2915" i="2" s="1"/>
  <c r="X2915" i="2"/>
  <c r="V2915" i="2"/>
  <c r="F2915" i="2"/>
  <c r="Y2914" i="2" a="1"/>
  <c r="Y2914" i="2" s="1"/>
  <c r="X2914" i="2"/>
  <c r="V2914" i="2"/>
  <c r="F2914" i="2"/>
  <c r="Y2913" i="2" a="1"/>
  <c r="Y2913" i="2"/>
  <c r="X2913" i="2"/>
  <c r="V2913" i="2"/>
  <c r="F2913" i="2"/>
  <c r="Y2912" i="2" a="1"/>
  <c r="Y2912" i="2" s="1"/>
  <c r="X2912" i="2"/>
  <c r="V2912" i="2"/>
  <c r="F2912" i="2"/>
  <c r="Y2911" i="2" a="1"/>
  <c r="Y2911" i="2" s="1"/>
  <c r="X2911" i="2"/>
  <c r="V2911" i="2"/>
  <c r="F2911" i="2"/>
  <c r="Y2910" i="2" a="1"/>
  <c r="Y2910" i="2"/>
  <c r="X2910" i="2"/>
  <c r="V2910" i="2"/>
  <c r="F2910" i="2"/>
  <c r="Y2909" i="2" a="1"/>
  <c r="Y2909" i="2"/>
  <c r="X2909" i="2"/>
  <c r="V2909" i="2"/>
  <c r="F2909" i="2"/>
  <c r="Y2908" i="2" a="1"/>
  <c r="Y2908" i="2" s="1"/>
  <c r="X2908" i="2"/>
  <c r="V2908" i="2"/>
  <c r="F2908" i="2"/>
  <c r="Y2907" i="2" a="1"/>
  <c r="Y2907" i="2"/>
  <c r="X2907" i="2"/>
  <c r="V2907" i="2"/>
  <c r="F2907" i="2"/>
  <c r="Y2906" i="2" a="1"/>
  <c r="Y2906" i="2"/>
  <c r="X2906" i="2"/>
  <c r="V2906" i="2"/>
  <c r="F2906" i="2"/>
  <c r="Y2905" i="2" a="1"/>
  <c r="Y2905" i="2"/>
  <c r="X2905" i="2"/>
  <c r="V2905" i="2"/>
  <c r="F2905" i="2"/>
  <c r="Y2904" i="2" a="1"/>
  <c r="Y2904" i="2" s="1"/>
  <c r="X2904" i="2"/>
  <c r="V2904" i="2"/>
  <c r="F2904" i="2"/>
  <c r="Y2903" i="2" a="1"/>
  <c r="Y2903" i="2"/>
  <c r="X2903" i="2"/>
  <c r="V2903" i="2"/>
  <c r="F2903" i="2"/>
  <c r="Y2902" i="2" a="1"/>
  <c r="Y2902" i="2"/>
  <c r="X2902" i="2"/>
  <c r="V2902" i="2"/>
  <c r="F2902" i="2"/>
  <c r="Y2901" i="2" a="1"/>
  <c r="Y2901" i="2"/>
  <c r="X2901" i="2"/>
  <c r="V2901" i="2"/>
  <c r="F2901" i="2"/>
  <c r="Y2900" i="2" a="1"/>
  <c r="Y2900" i="2" s="1"/>
  <c r="X2900" i="2"/>
  <c r="V2900" i="2"/>
  <c r="F2900" i="2"/>
  <c r="Y2899" i="2" a="1"/>
  <c r="Y2899" i="2" s="1"/>
  <c r="X2899" i="2"/>
  <c r="V2899" i="2"/>
  <c r="F2899" i="2"/>
  <c r="Y2898" i="2" a="1"/>
  <c r="Y2898" i="2"/>
  <c r="X2898" i="2"/>
  <c r="V2898" i="2"/>
  <c r="F2898" i="2"/>
  <c r="Y2897" i="2" a="1"/>
  <c r="Y2897" i="2" s="1"/>
  <c r="X2897" i="2"/>
  <c r="V2897" i="2"/>
  <c r="F2897" i="2"/>
  <c r="Y2896" i="2" a="1"/>
  <c r="Y2896" i="2" s="1"/>
  <c r="X2896" i="2"/>
  <c r="V2896" i="2"/>
  <c r="F2896" i="2"/>
  <c r="Y2895" i="2" a="1"/>
  <c r="Y2895" i="2"/>
  <c r="X2895" i="2"/>
  <c r="V2895" i="2"/>
  <c r="F2895" i="2"/>
  <c r="Y2894" i="2" a="1"/>
  <c r="Y2894" i="2" s="1"/>
  <c r="X2894" i="2"/>
  <c r="V2894" i="2"/>
  <c r="F2894" i="2"/>
  <c r="Y2893" i="2" a="1"/>
  <c r="Y2893" i="2" s="1"/>
  <c r="X2893" i="2"/>
  <c r="V2893" i="2"/>
  <c r="F2893" i="2"/>
  <c r="Y2892" i="2" a="1"/>
  <c r="Y2892" i="2" s="1"/>
  <c r="X2892" i="2"/>
  <c r="V2892" i="2"/>
  <c r="F2892" i="2"/>
  <c r="Y2891" i="2" a="1"/>
  <c r="Y2891" i="2"/>
  <c r="X2891" i="2"/>
  <c r="V2891" i="2"/>
  <c r="F2891" i="2"/>
  <c r="Y2890" i="2" a="1"/>
  <c r="Y2890" i="2" s="1"/>
  <c r="X2890" i="2"/>
  <c r="V2890" i="2"/>
  <c r="F2890" i="2"/>
  <c r="Y2889" i="2" a="1"/>
  <c r="Y2889" i="2" s="1"/>
  <c r="X2889" i="2"/>
  <c r="V2889" i="2"/>
  <c r="F2889" i="2"/>
  <c r="Y2888" i="2" a="1"/>
  <c r="Y2888" i="2" s="1"/>
  <c r="X2888" i="2"/>
  <c r="V2888" i="2"/>
  <c r="F2888" i="2"/>
  <c r="Y2887" i="2" a="1"/>
  <c r="Y2887" i="2"/>
  <c r="X2887" i="2"/>
  <c r="V2887" i="2"/>
  <c r="F2887" i="2"/>
  <c r="Y2886" i="2" a="1"/>
  <c r="Y2886" i="2"/>
  <c r="X2886" i="2"/>
  <c r="V2886" i="2"/>
  <c r="F2886" i="2"/>
  <c r="Y2885" i="2" a="1"/>
  <c r="Y2885" i="2"/>
  <c r="X2885" i="2"/>
  <c r="V2885" i="2"/>
  <c r="F2885" i="2"/>
  <c r="Y2884" i="2" a="1"/>
  <c r="Y2884" i="2" s="1"/>
  <c r="X2884" i="2"/>
  <c r="V2884" i="2"/>
  <c r="F2884" i="2"/>
  <c r="Y2883" i="2" a="1"/>
  <c r="Y2883" i="2"/>
  <c r="X2883" i="2"/>
  <c r="V2883" i="2"/>
  <c r="F2883" i="2"/>
  <c r="Y2882" i="2" a="1"/>
  <c r="Y2882" i="2"/>
  <c r="X2882" i="2"/>
  <c r="V2882" i="2"/>
  <c r="F2882" i="2"/>
  <c r="Y2881" i="2" a="1"/>
  <c r="Y2881" i="2"/>
  <c r="X2881" i="2"/>
  <c r="V2881" i="2"/>
  <c r="F2881" i="2"/>
  <c r="Y2880" i="2" a="1"/>
  <c r="Y2880" i="2" s="1"/>
  <c r="X2880" i="2"/>
  <c r="V2880" i="2"/>
  <c r="F2880" i="2"/>
  <c r="Y2879" i="2" a="1"/>
  <c r="Y2879" i="2" s="1"/>
  <c r="X2879" i="2"/>
  <c r="V2879" i="2"/>
  <c r="F2879" i="2"/>
  <c r="Y2878" i="2" a="1"/>
  <c r="Y2878" i="2" s="1"/>
  <c r="X2878" i="2"/>
  <c r="V2878" i="2"/>
  <c r="F2878" i="2"/>
  <c r="Y2877" i="2" a="1"/>
  <c r="Y2877" i="2" s="1"/>
  <c r="X2877" i="2"/>
  <c r="V2877" i="2"/>
  <c r="F2877" i="2"/>
  <c r="Y2876" i="2" a="1"/>
  <c r="Y2876" i="2" s="1"/>
  <c r="X2876" i="2"/>
  <c r="V2876" i="2"/>
  <c r="F2876" i="2"/>
  <c r="Y2875" i="2" a="1"/>
  <c r="Y2875" i="2"/>
  <c r="X2875" i="2"/>
  <c r="V2875" i="2"/>
  <c r="F2875" i="2"/>
  <c r="Y2874" i="2" a="1"/>
  <c r="Y2874" i="2"/>
  <c r="X2874" i="2"/>
  <c r="V2874" i="2"/>
  <c r="F2874" i="2"/>
  <c r="Y2873" i="2" a="1"/>
  <c r="Y2873" i="2" s="1"/>
  <c r="X2873" i="2"/>
  <c r="V2873" i="2"/>
  <c r="F2873" i="2"/>
  <c r="Y2872" i="2" a="1"/>
  <c r="Y2872" i="2" s="1"/>
  <c r="X2872" i="2"/>
  <c r="V2872" i="2"/>
  <c r="F2872" i="2"/>
  <c r="Y2871" i="2" a="1"/>
  <c r="Y2871" i="2" s="1"/>
  <c r="X2871" i="2"/>
  <c r="V2871" i="2"/>
  <c r="F2871" i="2"/>
  <c r="Y2870" i="2" a="1"/>
  <c r="Y2870" i="2" s="1"/>
  <c r="X2870" i="2"/>
  <c r="V2870" i="2"/>
  <c r="F2870" i="2"/>
  <c r="Y2869" i="2" a="1"/>
  <c r="Y2869" i="2" s="1"/>
  <c r="X2869" i="2"/>
  <c r="V2869" i="2"/>
  <c r="F2869" i="2"/>
  <c r="Y2868" i="2" a="1"/>
  <c r="Y2868" i="2" s="1"/>
  <c r="X2868" i="2"/>
  <c r="V2868" i="2"/>
  <c r="F2868" i="2"/>
  <c r="Y2867" i="2" a="1"/>
  <c r="Y2867" i="2"/>
  <c r="X2867" i="2"/>
  <c r="V2867" i="2"/>
  <c r="F2867" i="2"/>
  <c r="Y2866" i="2" a="1"/>
  <c r="Y2866" i="2" s="1"/>
  <c r="X2866" i="2"/>
  <c r="V2866" i="2"/>
  <c r="F2866" i="2"/>
  <c r="Y2865" i="2" a="1"/>
  <c r="Y2865" i="2"/>
  <c r="X2865" i="2"/>
  <c r="V2865" i="2"/>
  <c r="F2865" i="2"/>
  <c r="Y2864" i="2" a="1"/>
  <c r="Y2864" i="2" s="1"/>
  <c r="X2864" i="2"/>
  <c r="V2864" i="2"/>
  <c r="F2864" i="2"/>
  <c r="Y2863" i="2" a="1"/>
  <c r="Y2863" i="2"/>
  <c r="X2863" i="2"/>
  <c r="V2863" i="2"/>
  <c r="F2863" i="2"/>
  <c r="Y2862" i="2" a="1"/>
  <c r="Y2862" i="2"/>
  <c r="X2862" i="2"/>
  <c r="V2862" i="2"/>
  <c r="F2862" i="2"/>
  <c r="Y2861" i="2" a="1"/>
  <c r="Y2861" i="2"/>
  <c r="X2861" i="2"/>
  <c r="V2861" i="2"/>
  <c r="F2861" i="2"/>
  <c r="Y2860" i="2" a="1"/>
  <c r="Y2860" i="2" s="1"/>
  <c r="X2860" i="2"/>
  <c r="V2860" i="2"/>
  <c r="F2860" i="2"/>
  <c r="Y2859" i="2" a="1"/>
  <c r="Y2859" i="2" s="1"/>
  <c r="X2859" i="2"/>
  <c r="V2859" i="2"/>
  <c r="F2859" i="2"/>
  <c r="Y2858" i="2" a="1"/>
  <c r="Y2858" i="2" s="1"/>
  <c r="X2858" i="2"/>
  <c r="V2858" i="2"/>
  <c r="F2858" i="2"/>
  <c r="Y2857" i="2" a="1"/>
  <c r="Y2857" i="2" s="1"/>
  <c r="X2857" i="2"/>
  <c r="V2857" i="2"/>
  <c r="F2857" i="2"/>
  <c r="Y2856" i="2" a="1"/>
  <c r="Y2856" i="2" s="1"/>
  <c r="X2856" i="2"/>
  <c r="V2856" i="2"/>
  <c r="F2856" i="2"/>
  <c r="Y2855" i="2" a="1"/>
  <c r="Y2855" i="2"/>
  <c r="X2855" i="2"/>
  <c r="V2855" i="2"/>
  <c r="F2855" i="2"/>
  <c r="Y2854" i="2" a="1"/>
  <c r="Y2854" i="2"/>
  <c r="X2854" i="2"/>
  <c r="V2854" i="2"/>
  <c r="F2854" i="2"/>
  <c r="Y2853" i="2" a="1"/>
  <c r="Y2853" i="2" s="1"/>
  <c r="X2853" i="2"/>
  <c r="V2853" i="2"/>
  <c r="F2853" i="2"/>
  <c r="Y2852" i="2" a="1"/>
  <c r="Y2852" i="2" s="1"/>
  <c r="X2852" i="2"/>
  <c r="V2852" i="2"/>
  <c r="F2852" i="2"/>
  <c r="Y2851" i="2" a="1"/>
  <c r="Y2851" i="2"/>
  <c r="X2851" i="2"/>
  <c r="V2851" i="2"/>
  <c r="F2851" i="2"/>
  <c r="Y2850" i="2" a="1"/>
  <c r="Y2850" i="2"/>
  <c r="X2850" i="2"/>
  <c r="V2850" i="2"/>
  <c r="F2850" i="2"/>
  <c r="Y2849" i="2" a="1"/>
  <c r="Y2849" i="2"/>
  <c r="X2849" i="2"/>
  <c r="V2849" i="2"/>
  <c r="F2849" i="2"/>
  <c r="Y2848" i="2" a="1"/>
  <c r="Y2848" i="2" s="1"/>
  <c r="X2848" i="2"/>
  <c r="V2848" i="2"/>
  <c r="F2848" i="2"/>
  <c r="Y2847" i="2" a="1"/>
  <c r="Y2847" i="2"/>
  <c r="X2847" i="2"/>
  <c r="V2847" i="2"/>
  <c r="F2847" i="2"/>
  <c r="Y2846" i="2" a="1"/>
  <c r="Y2846" i="2" s="1"/>
  <c r="X2846" i="2"/>
  <c r="V2846" i="2"/>
  <c r="F2846" i="2"/>
  <c r="Y2845" i="2" a="1"/>
  <c r="Y2845" i="2"/>
  <c r="X2845" i="2"/>
  <c r="V2845" i="2"/>
  <c r="F2845" i="2"/>
  <c r="Y2844" i="2" a="1"/>
  <c r="Y2844" i="2" s="1"/>
  <c r="X2844" i="2"/>
  <c r="V2844" i="2"/>
  <c r="F2844" i="2"/>
  <c r="Y2843" i="2" a="1"/>
  <c r="Y2843" i="2"/>
  <c r="X2843" i="2"/>
  <c r="V2843" i="2"/>
  <c r="F2843" i="2"/>
  <c r="Y2842" i="2" a="1"/>
  <c r="Y2842" i="2"/>
  <c r="X2842" i="2"/>
  <c r="V2842" i="2"/>
  <c r="F2842" i="2"/>
  <c r="Y2841" i="2" a="1"/>
  <c r="Y2841" i="2" s="1"/>
  <c r="X2841" i="2"/>
  <c r="V2841" i="2"/>
  <c r="F2841" i="2"/>
  <c r="Y2840" i="2" a="1"/>
  <c r="Y2840" i="2" s="1"/>
  <c r="X2840" i="2"/>
  <c r="V2840" i="2"/>
  <c r="F2840" i="2"/>
  <c r="Y2839" i="2" a="1"/>
  <c r="Y2839" i="2" s="1"/>
  <c r="X2839" i="2"/>
  <c r="V2839" i="2"/>
  <c r="F2839" i="2"/>
  <c r="Y2838" i="2" a="1"/>
  <c r="Y2838" i="2" s="1"/>
  <c r="X2838" i="2"/>
  <c r="V2838" i="2"/>
  <c r="F2838" i="2"/>
  <c r="Y2837" i="2" a="1"/>
  <c r="Y2837" i="2" s="1"/>
  <c r="X2837" i="2"/>
  <c r="V2837" i="2"/>
  <c r="F2837" i="2"/>
  <c r="Y2836" i="2" a="1"/>
  <c r="Y2836" i="2" s="1"/>
  <c r="X2836" i="2"/>
  <c r="V2836" i="2"/>
  <c r="F2836" i="2"/>
  <c r="Y2835" i="2" a="1"/>
  <c r="Y2835" i="2" s="1"/>
  <c r="X2835" i="2"/>
  <c r="V2835" i="2"/>
  <c r="F2835" i="2"/>
  <c r="Y2834" i="2" a="1"/>
  <c r="Y2834" i="2"/>
  <c r="X2834" i="2"/>
  <c r="V2834" i="2"/>
  <c r="F2834" i="2"/>
  <c r="Y2833" i="2" a="1"/>
  <c r="Y2833" i="2"/>
  <c r="X2833" i="2"/>
  <c r="V2833" i="2"/>
  <c r="F2833" i="2"/>
  <c r="Y2832" i="2" a="1"/>
  <c r="Y2832" i="2" s="1"/>
  <c r="X2832" i="2"/>
  <c r="V2832" i="2"/>
  <c r="F2832" i="2"/>
  <c r="Y2831" i="2" a="1"/>
  <c r="Y2831" i="2" s="1"/>
  <c r="X2831" i="2"/>
  <c r="V2831" i="2"/>
  <c r="F2831" i="2"/>
  <c r="Y2830" i="2" a="1"/>
  <c r="Y2830" i="2" s="1"/>
  <c r="X2830" i="2"/>
  <c r="V2830" i="2"/>
  <c r="F2830" i="2"/>
  <c r="Y2829" i="2" a="1"/>
  <c r="Y2829" i="2"/>
  <c r="X2829" i="2"/>
  <c r="V2829" i="2"/>
  <c r="F2829" i="2"/>
  <c r="Y2828" i="2" a="1"/>
  <c r="Y2828" i="2" s="1"/>
  <c r="X2828" i="2"/>
  <c r="V2828" i="2"/>
  <c r="F2828" i="2"/>
  <c r="Y2827" i="2" a="1"/>
  <c r="Y2827" i="2"/>
  <c r="X2827" i="2"/>
  <c r="V2827" i="2"/>
  <c r="F2827" i="2"/>
  <c r="Y2826" i="2" a="1"/>
  <c r="Y2826" i="2"/>
  <c r="X2826" i="2"/>
  <c r="V2826" i="2"/>
  <c r="F2826" i="2"/>
  <c r="Y2825" i="2" a="1"/>
  <c r="Y2825" i="2" s="1"/>
  <c r="X2825" i="2"/>
  <c r="V2825" i="2"/>
  <c r="F2825" i="2"/>
  <c r="Y2824" i="2" a="1"/>
  <c r="Y2824" i="2" s="1"/>
  <c r="X2824" i="2"/>
  <c r="V2824" i="2"/>
  <c r="F2824" i="2"/>
  <c r="Y2823" i="2" a="1"/>
  <c r="Y2823" i="2"/>
  <c r="X2823" i="2"/>
  <c r="V2823" i="2"/>
  <c r="F2823" i="2"/>
  <c r="Y2822" i="2" a="1"/>
  <c r="Y2822" i="2"/>
  <c r="X2822" i="2"/>
  <c r="V2822" i="2"/>
  <c r="F2822" i="2"/>
  <c r="Y2821" i="2" a="1"/>
  <c r="Y2821" i="2"/>
  <c r="X2821" i="2"/>
  <c r="V2821" i="2"/>
  <c r="F2821" i="2"/>
  <c r="Y2820" i="2" a="1"/>
  <c r="Y2820" i="2" s="1"/>
  <c r="X2820" i="2"/>
  <c r="V2820" i="2"/>
  <c r="F2820" i="2"/>
  <c r="Y2819" i="2" a="1"/>
  <c r="Y2819" i="2" s="1"/>
  <c r="X2819" i="2"/>
  <c r="V2819" i="2"/>
  <c r="F2819" i="2"/>
  <c r="Y2818" i="2" a="1"/>
  <c r="Y2818" i="2" s="1"/>
  <c r="X2818" i="2"/>
  <c r="V2818" i="2"/>
  <c r="F2818" i="2"/>
  <c r="Y2817" i="2" a="1"/>
  <c r="Y2817" i="2" s="1"/>
  <c r="X2817" i="2"/>
  <c r="V2817" i="2"/>
  <c r="F2817" i="2"/>
  <c r="Y2816" i="2" a="1"/>
  <c r="Y2816" i="2" s="1"/>
  <c r="X2816" i="2"/>
  <c r="V2816" i="2"/>
  <c r="F2816" i="2"/>
  <c r="Y2815" i="2" a="1"/>
  <c r="Y2815" i="2"/>
  <c r="X2815" i="2"/>
  <c r="V2815" i="2"/>
  <c r="F2815" i="2"/>
  <c r="Y2814" i="2" a="1"/>
  <c r="Y2814" i="2" s="1"/>
  <c r="X2814" i="2"/>
  <c r="V2814" i="2"/>
  <c r="F2814" i="2"/>
  <c r="Y2813" i="2" a="1"/>
  <c r="Y2813" i="2" s="1"/>
  <c r="X2813" i="2"/>
  <c r="V2813" i="2"/>
  <c r="F2813" i="2"/>
  <c r="Y2812" i="2" a="1"/>
  <c r="Y2812" i="2" s="1"/>
  <c r="X2812" i="2"/>
  <c r="V2812" i="2"/>
  <c r="F2812" i="2"/>
  <c r="Y2811" i="2" a="1"/>
  <c r="Y2811" i="2"/>
  <c r="X2811" i="2"/>
  <c r="V2811" i="2"/>
  <c r="F2811" i="2"/>
  <c r="Y2810" i="2" a="1"/>
  <c r="Y2810" i="2" s="1"/>
  <c r="X2810" i="2"/>
  <c r="V2810" i="2"/>
  <c r="F2810" i="2"/>
  <c r="Y2809" i="2" a="1"/>
  <c r="Y2809" i="2" s="1"/>
  <c r="X2809" i="2"/>
  <c r="V2809" i="2"/>
  <c r="F2809" i="2"/>
  <c r="Y2808" i="2" a="1"/>
  <c r="Y2808" i="2" s="1"/>
  <c r="X2808" i="2"/>
  <c r="V2808" i="2"/>
  <c r="F2808" i="2"/>
  <c r="Y2807" i="2" a="1"/>
  <c r="Y2807" i="2" s="1"/>
  <c r="X2807" i="2"/>
  <c r="V2807" i="2"/>
  <c r="F2807" i="2"/>
  <c r="Y2806" i="2" a="1"/>
  <c r="Y2806" i="2"/>
  <c r="X2806" i="2"/>
  <c r="V2806" i="2"/>
  <c r="F2806" i="2"/>
  <c r="Y2805" i="2" a="1"/>
  <c r="Y2805" i="2"/>
  <c r="X2805" i="2"/>
  <c r="V2805" i="2"/>
  <c r="F2805" i="2"/>
  <c r="Y2804" i="2" a="1"/>
  <c r="Y2804" i="2" s="1"/>
  <c r="X2804" i="2"/>
  <c r="V2804" i="2"/>
  <c r="F2804" i="2"/>
  <c r="Y2803" i="2" a="1"/>
  <c r="Y2803" i="2" s="1"/>
  <c r="X2803" i="2"/>
  <c r="V2803" i="2"/>
  <c r="F2803" i="2"/>
  <c r="Y2802" i="2" a="1"/>
  <c r="Y2802" i="2"/>
  <c r="X2802" i="2"/>
  <c r="V2802" i="2"/>
  <c r="F2802" i="2"/>
  <c r="Y2801" i="2" a="1"/>
  <c r="Y2801" i="2"/>
  <c r="X2801" i="2"/>
  <c r="V2801" i="2"/>
  <c r="F2801" i="2"/>
  <c r="Y2800" i="2" a="1"/>
  <c r="Y2800" i="2" s="1"/>
  <c r="X2800" i="2"/>
  <c r="V2800" i="2"/>
  <c r="F2800" i="2"/>
  <c r="Y2799" i="2" a="1"/>
  <c r="Y2799" i="2"/>
  <c r="X2799" i="2"/>
  <c r="V2799" i="2"/>
  <c r="F2799" i="2"/>
  <c r="Y2798" i="2" a="1"/>
  <c r="Y2798" i="2" s="1"/>
  <c r="X2798" i="2"/>
  <c r="V2798" i="2"/>
  <c r="F2798" i="2"/>
  <c r="Y2797" i="2" a="1"/>
  <c r="Y2797" i="2" s="1"/>
  <c r="X2797" i="2"/>
  <c r="V2797" i="2"/>
  <c r="F2797" i="2"/>
  <c r="Y2796" i="2" a="1"/>
  <c r="Y2796" i="2" s="1"/>
  <c r="X2796" i="2"/>
  <c r="V2796" i="2"/>
  <c r="F2796" i="2"/>
  <c r="Y2795" i="2" a="1"/>
  <c r="Y2795" i="2"/>
  <c r="X2795" i="2"/>
  <c r="V2795" i="2"/>
  <c r="F2795" i="2"/>
  <c r="Y2794" i="2" a="1"/>
  <c r="Y2794" i="2" s="1"/>
  <c r="X2794" i="2"/>
  <c r="V2794" i="2"/>
  <c r="F2794" i="2"/>
  <c r="Y2793" i="2" a="1"/>
  <c r="Y2793" i="2" s="1"/>
  <c r="X2793" i="2"/>
  <c r="V2793" i="2"/>
  <c r="F2793" i="2"/>
  <c r="Y2792" i="2" a="1"/>
  <c r="Y2792" i="2" s="1"/>
  <c r="X2792" i="2"/>
  <c r="V2792" i="2"/>
  <c r="F2792" i="2"/>
  <c r="Y2791" i="2" a="1"/>
  <c r="Y2791" i="2" s="1"/>
  <c r="X2791" i="2"/>
  <c r="V2791" i="2"/>
  <c r="F2791" i="2"/>
  <c r="Y2790" i="2" a="1"/>
  <c r="Y2790" i="2"/>
  <c r="X2790" i="2"/>
  <c r="V2790" i="2"/>
  <c r="F2790" i="2"/>
  <c r="Y2789" i="2" a="1"/>
  <c r="Y2789" i="2" s="1"/>
  <c r="X2789" i="2"/>
  <c r="V2789" i="2"/>
  <c r="F2789" i="2"/>
  <c r="Y2788" i="2" a="1"/>
  <c r="Y2788" i="2" s="1"/>
  <c r="X2788" i="2"/>
  <c r="V2788" i="2"/>
  <c r="F2788" i="2"/>
  <c r="Y2787" i="2" a="1"/>
  <c r="Y2787" i="2"/>
  <c r="X2787" i="2"/>
  <c r="V2787" i="2"/>
  <c r="F2787" i="2"/>
  <c r="Y2786" i="2" a="1"/>
  <c r="Y2786" i="2"/>
  <c r="X2786" i="2"/>
  <c r="V2786" i="2"/>
  <c r="F2786" i="2"/>
  <c r="Y2785" i="2" a="1"/>
  <c r="Y2785" i="2"/>
  <c r="X2785" i="2"/>
  <c r="V2785" i="2"/>
  <c r="F2785" i="2"/>
  <c r="Y2784" i="2" a="1"/>
  <c r="Y2784" i="2" s="1"/>
  <c r="X2784" i="2"/>
  <c r="V2784" i="2"/>
  <c r="F2784" i="2"/>
  <c r="Y2783" i="2" a="1"/>
  <c r="Y2783" i="2"/>
  <c r="X2783" i="2"/>
  <c r="V2783" i="2"/>
  <c r="F2783" i="2"/>
  <c r="Y2782" i="2" a="1"/>
  <c r="Y2782" i="2" s="1"/>
  <c r="X2782" i="2"/>
  <c r="V2782" i="2"/>
  <c r="F2782" i="2"/>
  <c r="Y2781" i="2" a="1"/>
  <c r="Y2781" i="2"/>
  <c r="X2781" i="2"/>
  <c r="V2781" i="2"/>
  <c r="F2781" i="2"/>
  <c r="Y2780" i="2" a="1"/>
  <c r="Y2780" i="2" s="1"/>
  <c r="X2780" i="2"/>
  <c r="V2780" i="2"/>
  <c r="F2780" i="2"/>
  <c r="Y2779" i="2" a="1"/>
  <c r="Y2779" i="2" s="1"/>
  <c r="X2779" i="2"/>
  <c r="V2779" i="2"/>
  <c r="F2779" i="2"/>
  <c r="Y2778" i="2" a="1"/>
  <c r="Y2778" i="2"/>
  <c r="X2778" i="2"/>
  <c r="V2778" i="2"/>
  <c r="F2778" i="2"/>
  <c r="Y2777" i="2" a="1"/>
  <c r="Y2777" i="2" s="1"/>
  <c r="X2777" i="2"/>
  <c r="V2777" i="2"/>
  <c r="F2777" i="2"/>
  <c r="Y2776" i="2" a="1"/>
  <c r="Y2776" i="2" s="1"/>
  <c r="X2776" i="2"/>
  <c r="V2776" i="2"/>
  <c r="F2776" i="2"/>
  <c r="Y2775" i="2" a="1"/>
  <c r="Y2775" i="2" s="1"/>
  <c r="X2775" i="2"/>
  <c r="V2775" i="2"/>
  <c r="F2775" i="2"/>
  <c r="Y2774" i="2" a="1"/>
  <c r="Y2774" i="2"/>
  <c r="X2774" i="2"/>
  <c r="V2774" i="2"/>
  <c r="F2774" i="2"/>
  <c r="Y2773" i="2" a="1"/>
  <c r="Y2773" i="2"/>
  <c r="X2773" i="2"/>
  <c r="V2773" i="2"/>
  <c r="F2773" i="2"/>
  <c r="Y2772" i="2" a="1"/>
  <c r="Y2772" i="2" s="1"/>
  <c r="X2772" i="2"/>
  <c r="V2772" i="2"/>
  <c r="F2772" i="2"/>
  <c r="Y2771" i="2" a="1"/>
  <c r="Y2771" i="2"/>
  <c r="X2771" i="2"/>
  <c r="V2771" i="2"/>
  <c r="F2771" i="2"/>
  <c r="Y2770" i="2" a="1"/>
  <c r="Y2770" i="2" s="1"/>
  <c r="X2770" i="2"/>
  <c r="V2770" i="2"/>
  <c r="F2770" i="2"/>
  <c r="Y2769" i="2" a="1"/>
  <c r="Y2769" i="2" s="1"/>
  <c r="X2769" i="2"/>
  <c r="V2769" i="2"/>
  <c r="F2769" i="2"/>
  <c r="Y2768" i="2" a="1"/>
  <c r="Y2768" i="2" s="1"/>
  <c r="X2768" i="2"/>
  <c r="V2768" i="2"/>
  <c r="F2768" i="2"/>
  <c r="Y2767" i="2" a="1"/>
  <c r="Y2767" i="2"/>
  <c r="X2767" i="2"/>
  <c r="V2767" i="2"/>
  <c r="F2767" i="2"/>
  <c r="Y2766" i="2" a="1"/>
  <c r="Y2766" i="2" s="1"/>
  <c r="X2766" i="2"/>
  <c r="V2766" i="2"/>
  <c r="F2766" i="2"/>
  <c r="Y2765" i="2" a="1"/>
  <c r="Y2765" i="2"/>
  <c r="X2765" i="2"/>
  <c r="V2765" i="2"/>
  <c r="F2765" i="2"/>
  <c r="Y2764" i="2" a="1"/>
  <c r="Y2764" i="2" s="1"/>
  <c r="X2764" i="2"/>
  <c r="V2764" i="2"/>
  <c r="F2764" i="2"/>
  <c r="Y2763" i="2" a="1"/>
  <c r="Y2763" i="2"/>
  <c r="X2763" i="2"/>
  <c r="V2763" i="2"/>
  <c r="F2763" i="2"/>
  <c r="Y2762" i="2" a="1"/>
  <c r="Y2762" i="2"/>
  <c r="X2762" i="2"/>
  <c r="V2762" i="2"/>
  <c r="F2762" i="2"/>
  <c r="Y2761" i="2" a="1"/>
  <c r="Y2761" i="2"/>
  <c r="X2761" i="2"/>
  <c r="V2761" i="2"/>
  <c r="F2761" i="2"/>
  <c r="Y2760" i="2" a="1"/>
  <c r="Y2760" i="2" s="1"/>
  <c r="X2760" i="2"/>
  <c r="V2760" i="2"/>
  <c r="F2760" i="2"/>
  <c r="Y2759" i="2" a="1"/>
  <c r="Y2759" i="2" s="1"/>
  <c r="X2759" i="2"/>
  <c r="V2759" i="2"/>
  <c r="F2759" i="2"/>
  <c r="Y2758" i="2" a="1"/>
  <c r="Y2758" i="2" s="1"/>
  <c r="X2758" i="2"/>
  <c r="V2758" i="2"/>
  <c r="F2758" i="2"/>
  <c r="Y2757" i="2" a="1"/>
  <c r="Y2757" i="2" s="1"/>
  <c r="X2757" i="2"/>
  <c r="V2757" i="2"/>
  <c r="F2757" i="2"/>
  <c r="Y2756" i="2" a="1"/>
  <c r="Y2756" i="2" s="1"/>
  <c r="X2756" i="2"/>
  <c r="V2756" i="2"/>
  <c r="F2756" i="2"/>
  <c r="Y2755" i="2" a="1"/>
  <c r="Y2755" i="2" s="1"/>
  <c r="X2755" i="2"/>
  <c r="V2755" i="2"/>
  <c r="F2755" i="2"/>
  <c r="Y2754" i="2" a="1"/>
  <c r="Y2754" i="2" s="1"/>
  <c r="X2754" i="2"/>
  <c r="V2754" i="2"/>
  <c r="F2754" i="2"/>
  <c r="Y2753" i="2" a="1"/>
  <c r="Y2753" i="2"/>
  <c r="X2753" i="2"/>
  <c r="V2753" i="2"/>
  <c r="F2753" i="2"/>
  <c r="Y2752" i="2" a="1"/>
  <c r="Y2752" i="2" s="1"/>
  <c r="X2752" i="2"/>
  <c r="V2752" i="2"/>
  <c r="F2752" i="2"/>
  <c r="Y2751" i="2" a="1"/>
  <c r="Y2751" i="2"/>
  <c r="X2751" i="2"/>
  <c r="V2751" i="2"/>
  <c r="F2751" i="2"/>
  <c r="Y2750" i="2" a="1"/>
  <c r="Y2750" i="2" s="1"/>
  <c r="X2750" i="2"/>
  <c r="V2750" i="2"/>
  <c r="F2750" i="2"/>
  <c r="Y2749" i="2" a="1"/>
  <c r="Y2749" i="2" s="1"/>
  <c r="X2749" i="2"/>
  <c r="V2749" i="2"/>
  <c r="F2749" i="2"/>
  <c r="Y2748" i="2" a="1"/>
  <c r="Y2748" i="2" s="1"/>
  <c r="X2748" i="2"/>
  <c r="V2748" i="2"/>
  <c r="F2748" i="2"/>
  <c r="Y2747" i="2" a="1"/>
  <c r="Y2747" i="2"/>
  <c r="X2747" i="2"/>
  <c r="V2747" i="2"/>
  <c r="F2747" i="2"/>
  <c r="Y2746" i="2" a="1"/>
  <c r="Y2746" i="2"/>
  <c r="X2746" i="2"/>
  <c r="V2746" i="2"/>
  <c r="F2746" i="2"/>
  <c r="Y2745" i="2" a="1"/>
  <c r="Y2745" i="2" s="1"/>
  <c r="X2745" i="2"/>
  <c r="V2745" i="2"/>
  <c r="F2745" i="2"/>
  <c r="Y2744" i="2" a="1"/>
  <c r="Y2744" i="2" s="1"/>
  <c r="X2744" i="2"/>
  <c r="V2744" i="2"/>
  <c r="F2744" i="2"/>
  <c r="Y2743" i="2" a="1"/>
  <c r="Y2743" i="2"/>
  <c r="X2743" i="2"/>
  <c r="V2743" i="2"/>
  <c r="F2743" i="2"/>
  <c r="Y2742" i="2" a="1"/>
  <c r="Y2742" i="2"/>
  <c r="X2742" i="2"/>
  <c r="V2742" i="2"/>
  <c r="F2742" i="2"/>
  <c r="Y2741" i="2" a="1"/>
  <c r="Y2741" i="2"/>
  <c r="X2741" i="2"/>
  <c r="V2741" i="2"/>
  <c r="F2741" i="2"/>
  <c r="Y2740" i="2" a="1"/>
  <c r="Y2740" i="2" s="1"/>
  <c r="X2740" i="2"/>
  <c r="V2740" i="2"/>
  <c r="F2740" i="2"/>
  <c r="Y2739" i="2" a="1"/>
  <c r="Y2739" i="2" s="1"/>
  <c r="X2739" i="2"/>
  <c r="V2739" i="2"/>
  <c r="F2739" i="2"/>
  <c r="Y2738" i="2" a="1"/>
  <c r="Y2738" i="2" s="1"/>
  <c r="X2738" i="2"/>
  <c r="V2738" i="2"/>
  <c r="F2738" i="2"/>
  <c r="Y2737" i="2" a="1"/>
  <c r="Y2737" i="2" s="1"/>
  <c r="X2737" i="2"/>
  <c r="V2737" i="2"/>
  <c r="F2737" i="2"/>
  <c r="Y2736" i="2" a="1"/>
  <c r="Y2736" i="2" s="1"/>
  <c r="X2736" i="2"/>
  <c r="V2736" i="2"/>
  <c r="F2736" i="2"/>
  <c r="Y2735" i="2" a="1"/>
  <c r="Y2735" i="2" s="1"/>
  <c r="X2735" i="2"/>
  <c r="V2735" i="2"/>
  <c r="F2735" i="2"/>
  <c r="Y2734" i="2" a="1"/>
  <c r="Y2734" i="2" s="1"/>
  <c r="X2734" i="2"/>
  <c r="V2734" i="2"/>
  <c r="F2734" i="2"/>
  <c r="Y2733" i="2" a="1"/>
  <c r="Y2733" i="2"/>
  <c r="X2733" i="2"/>
  <c r="V2733" i="2"/>
  <c r="F2733" i="2"/>
  <c r="Y2732" i="2" a="1"/>
  <c r="Y2732" i="2" s="1"/>
  <c r="X2732" i="2"/>
  <c r="V2732" i="2"/>
  <c r="F2732" i="2"/>
  <c r="Y2731" i="2" a="1"/>
  <c r="Y2731" i="2"/>
  <c r="X2731" i="2"/>
  <c r="V2731" i="2"/>
  <c r="F2731" i="2"/>
  <c r="Y2730" i="2" a="1"/>
  <c r="Y2730" i="2"/>
  <c r="X2730" i="2"/>
  <c r="V2730" i="2"/>
  <c r="F2730" i="2"/>
  <c r="Y2729" i="2" a="1"/>
  <c r="Y2729" i="2" s="1"/>
  <c r="X2729" i="2"/>
  <c r="V2729" i="2"/>
  <c r="F2729" i="2"/>
  <c r="Y2728" i="2" a="1"/>
  <c r="Y2728" i="2" s="1"/>
  <c r="X2728" i="2"/>
  <c r="V2728" i="2"/>
  <c r="F2728" i="2"/>
  <c r="Y2727" i="2" a="1"/>
  <c r="Y2727" i="2" s="1"/>
  <c r="X2727" i="2"/>
  <c r="V2727" i="2"/>
  <c r="F2727" i="2"/>
  <c r="Y2726" i="2" a="1"/>
  <c r="Y2726" i="2" s="1"/>
  <c r="X2726" i="2"/>
  <c r="V2726" i="2"/>
  <c r="F2726" i="2"/>
  <c r="Y2725" i="2" a="1"/>
  <c r="Y2725" i="2"/>
  <c r="X2725" i="2"/>
  <c r="V2725" i="2"/>
  <c r="F2725" i="2"/>
  <c r="Y2724" i="2" a="1"/>
  <c r="Y2724" i="2" s="1"/>
  <c r="X2724" i="2"/>
  <c r="V2724" i="2"/>
  <c r="F2724" i="2"/>
  <c r="Y2723" i="2" a="1"/>
  <c r="Y2723" i="2" s="1"/>
  <c r="X2723" i="2"/>
  <c r="V2723" i="2"/>
  <c r="F2723" i="2"/>
  <c r="Y2722" i="2" a="1"/>
  <c r="Y2722" i="2"/>
  <c r="X2722" i="2"/>
  <c r="V2722" i="2"/>
  <c r="F2722" i="2"/>
  <c r="Y2721" i="2" a="1"/>
  <c r="Y2721" i="2"/>
  <c r="X2721" i="2"/>
  <c r="V2721" i="2"/>
  <c r="F2721" i="2"/>
  <c r="Y2720" i="2" a="1"/>
  <c r="Y2720" i="2" s="1"/>
  <c r="X2720" i="2"/>
  <c r="V2720" i="2"/>
  <c r="F2720" i="2"/>
  <c r="Y2719" i="2" a="1"/>
  <c r="Y2719" i="2"/>
  <c r="X2719" i="2"/>
  <c r="V2719" i="2"/>
  <c r="F2719" i="2"/>
  <c r="Y2718" i="2" a="1"/>
  <c r="Y2718" i="2" s="1"/>
  <c r="X2718" i="2"/>
  <c r="V2718" i="2"/>
  <c r="F2718" i="2"/>
  <c r="Y2717" i="2" a="1"/>
  <c r="Y2717" i="2" s="1"/>
  <c r="X2717" i="2"/>
  <c r="V2717" i="2"/>
  <c r="F2717" i="2"/>
  <c r="Y2716" i="2" a="1"/>
  <c r="Y2716" i="2" s="1"/>
  <c r="X2716" i="2"/>
  <c r="V2716" i="2"/>
  <c r="F2716" i="2"/>
  <c r="Y2715" i="2" a="1"/>
  <c r="Y2715" i="2"/>
  <c r="X2715" i="2"/>
  <c r="V2715" i="2"/>
  <c r="F2715" i="2"/>
  <c r="Y2714" i="2" a="1"/>
  <c r="Y2714" i="2" s="1"/>
  <c r="X2714" i="2"/>
  <c r="V2714" i="2"/>
  <c r="F2714" i="2"/>
  <c r="Y2713" i="2" a="1"/>
  <c r="Y2713" i="2" s="1"/>
  <c r="X2713" i="2"/>
  <c r="V2713" i="2"/>
  <c r="F2713" i="2"/>
  <c r="Y2712" i="2" a="1"/>
  <c r="Y2712" i="2" s="1"/>
  <c r="X2712" i="2"/>
  <c r="V2712" i="2"/>
  <c r="F2712" i="2"/>
  <c r="Y2711" i="2" a="1"/>
  <c r="Y2711" i="2"/>
  <c r="X2711" i="2"/>
  <c r="V2711" i="2"/>
  <c r="F2711" i="2"/>
  <c r="Y2710" i="2" a="1"/>
  <c r="Y2710" i="2" s="1"/>
  <c r="X2710" i="2"/>
  <c r="V2710" i="2"/>
  <c r="F2710" i="2"/>
  <c r="Y2709" i="2" a="1"/>
  <c r="Y2709" i="2" s="1"/>
  <c r="X2709" i="2"/>
  <c r="V2709" i="2"/>
  <c r="F2709" i="2"/>
  <c r="Y2708" i="2" a="1"/>
  <c r="Y2708" i="2" s="1"/>
  <c r="X2708" i="2"/>
  <c r="V2708" i="2"/>
  <c r="F2708" i="2"/>
  <c r="Y2707" i="2" a="1"/>
  <c r="Y2707" i="2" s="1"/>
  <c r="X2707" i="2"/>
  <c r="V2707" i="2"/>
  <c r="F2707" i="2"/>
  <c r="Y2706" i="2" a="1"/>
  <c r="Y2706" i="2" s="1"/>
  <c r="X2706" i="2"/>
  <c r="V2706" i="2"/>
  <c r="F2706" i="2"/>
  <c r="Y2705" i="2" a="1"/>
  <c r="Y2705" i="2"/>
  <c r="X2705" i="2"/>
  <c r="V2705" i="2"/>
  <c r="F2705" i="2"/>
  <c r="Y2704" i="2" a="1"/>
  <c r="Y2704" i="2" s="1"/>
  <c r="X2704" i="2"/>
  <c r="V2704" i="2"/>
  <c r="F2704" i="2"/>
  <c r="Y2703" i="2" a="1"/>
  <c r="Y2703" i="2"/>
  <c r="X2703" i="2"/>
  <c r="V2703" i="2"/>
  <c r="F2703" i="2"/>
  <c r="Y2702" i="2" a="1"/>
  <c r="Y2702" i="2"/>
  <c r="X2702" i="2"/>
  <c r="V2702" i="2"/>
  <c r="F2702" i="2"/>
  <c r="Y2701" i="2" a="1"/>
  <c r="Y2701" i="2"/>
  <c r="X2701" i="2"/>
  <c r="V2701" i="2"/>
  <c r="F2701" i="2"/>
  <c r="Y2700" i="2" a="1"/>
  <c r="Y2700" i="2" s="1"/>
  <c r="X2700" i="2"/>
  <c r="V2700" i="2"/>
  <c r="F2700" i="2"/>
  <c r="Y2699" i="2" a="1"/>
  <c r="Y2699" i="2" s="1"/>
  <c r="X2699" i="2"/>
  <c r="V2699" i="2"/>
  <c r="F2699" i="2"/>
  <c r="Y2698" i="2" a="1"/>
  <c r="Y2698" i="2" s="1"/>
  <c r="X2698" i="2"/>
  <c r="V2698" i="2"/>
  <c r="F2698" i="2"/>
  <c r="Y2697" i="2" a="1"/>
  <c r="Y2697" i="2" s="1"/>
  <c r="X2697" i="2"/>
  <c r="V2697" i="2"/>
  <c r="F2697" i="2"/>
  <c r="Y2696" i="2" a="1"/>
  <c r="Y2696" i="2" s="1"/>
  <c r="X2696" i="2"/>
  <c r="V2696" i="2"/>
  <c r="F2696" i="2"/>
  <c r="Y2695" i="2" a="1"/>
  <c r="Y2695" i="2"/>
  <c r="X2695" i="2"/>
  <c r="V2695" i="2"/>
  <c r="F2695" i="2"/>
  <c r="Y2694" i="2" a="1"/>
  <c r="Y2694" i="2" s="1"/>
  <c r="X2694" i="2"/>
  <c r="V2694" i="2"/>
  <c r="F2694" i="2"/>
  <c r="Y2693" i="2" a="1"/>
  <c r="Y2693" i="2"/>
  <c r="X2693" i="2"/>
  <c r="V2693" i="2"/>
  <c r="F2693" i="2"/>
  <c r="Y2692" i="2" a="1"/>
  <c r="Y2692" i="2" s="1"/>
  <c r="X2692" i="2"/>
  <c r="V2692" i="2"/>
  <c r="F2692" i="2"/>
  <c r="Y2691" i="2" a="1"/>
  <c r="Y2691" i="2"/>
  <c r="X2691" i="2"/>
  <c r="V2691" i="2"/>
  <c r="F2691" i="2"/>
  <c r="Y2690" i="2" a="1"/>
  <c r="Y2690" i="2"/>
  <c r="X2690" i="2"/>
  <c r="V2690" i="2"/>
  <c r="F2690" i="2"/>
  <c r="Y2689" i="2" a="1"/>
  <c r="Y2689" i="2"/>
  <c r="X2689" i="2"/>
  <c r="V2689" i="2"/>
  <c r="F2689" i="2"/>
  <c r="Y2688" i="2" a="1"/>
  <c r="Y2688" i="2" s="1"/>
  <c r="X2688" i="2"/>
  <c r="V2688" i="2"/>
  <c r="F2688" i="2"/>
  <c r="Y2687" i="2" a="1"/>
  <c r="Y2687" i="2" s="1"/>
  <c r="X2687" i="2"/>
  <c r="V2687" i="2"/>
  <c r="F2687" i="2"/>
  <c r="Y2686" i="2" a="1"/>
  <c r="Y2686" i="2"/>
  <c r="X2686" i="2"/>
  <c r="V2686" i="2"/>
  <c r="F2686" i="2"/>
  <c r="Y2685" i="2" a="1"/>
  <c r="Y2685" i="2"/>
  <c r="X2685" i="2"/>
  <c r="V2685" i="2"/>
  <c r="F2685" i="2"/>
  <c r="Y2684" i="2" a="1"/>
  <c r="Y2684" i="2" s="1"/>
  <c r="X2684" i="2"/>
  <c r="V2684" i="2"/>
  <c r="F2684" i="2"/>
  <c r="Y2683" i="2" a="1"/>
  <c r="Y2683" i="2"/>
  <c r="X2683" i="2"/>
  <c r="V2683" i="2"/>
  <c r="F2683" i="2"/>
  <c r="Y2682" i="2" a="1"/>
  <c r="Y2682" i="2"/>
  <c r="X2682" i="2"/>
  <c r="V2682" i="2"/>
  <c r="F2682" i="2"/>
  <c r="Y2681" i="2" a="1"/>
  <c r="Y2681" i="2"/>
  <c r="X2681" i="2"/>
  <c r="V2681" i="2"/>
  <c r="F2681" i="2"/>
  <c r="Y2680" i="2" a="1"/>
  <c r="Y2680" i="2" s="1"/>
  <c r="X2680" i="2"/>
  <c r="V2680" i="2"/>
  <c r="F2680" i="2"/>
  <c r="Y2679" i="2" a="1"/>
  <c r="Y2679" i="2" s="1"/>
  <c r="X2679" i="2"/>
  <c r="V2679" i="2"/>
  <c r="F2679" i="2"/>
  <c r="Y2678" i="2" a="1"/>
  <c r="Y2678" i="2" s="1"/>
  <c r="X2678" i="2"/>
  <c r="V2678" i="2"/>
  <c r="F2678" i="2"/>
  <c r="Y2677" i="2" a="1"/>
  <c r="Y2677" i="2"/>
  <c r="X2677" i="2"/>
  <c r="V2677" i="2"/>
  <c r="F2677" i="2"/>
  <c r="Y2676" i="2" a="1"/>
  <c r="Y2676" i="2" s="1"/>
  <c r="X2676" i="2"/>
  <c r="V2676" i="2"/>
  <c r="F2676" i="2"/>
  <c r="Y2675" i="2" a="1"/>
  <c r="Y2675" i="2" s="1"/>
  <c r="X2675" i="2"/>
  <c r="V2675" i="2"/>
  <c r="F2675" i="2"/>
  <c r="Y2674" i="2" a="1"/>
  <c r="Y2674" i="2"/>
  <c r="X2674" i="2"/>
  <c r="V2674" i="2"/>
  <c r="F2674" i="2"/>
  <c r="Y2673" i="2" a="1"/>
  <c r="Y2673" i="2"/>
  <c r="X2673" i="2"/>
  <c r="V2673" i="2"/>
  <c r="F2673" i="2"/>
  <c r="Y2672" i="2" a="1"/>
  <c r="Y2672" i="2" s="1"/>
  <c r="X2672" i="2"/>
  <c r="V2672" i="2"/>
  <c r="F2672" i="2"/>
  <c r="Y2671" i="2" a="1"/>
  <c r="Y2671" i="2"/>
  <c r="X2671" i="2"/>
  <c r="V2671" i="2"/>
  <c r="F2671" i="2"/>
  <c r="Y2670" i="2" a="1"/>
  <c r="Y2670" i="2" s="1"/>
  <c r="X2670" i="2"/>
  <c r="V2670" i="2"/>
  <c r="F2670" i="2"/>
  <c r="Y2669" i="2" a="1"/>
  <c r="Y2669" i="2" s="1"/>
  <c r="X2669" i="2"/>
  <c r="V2669" i="2"/>
  <c r="F2669" i="2"/>
  <c r="Y2668" i="2" a="1"/>
  <c r="Y2668" i="2" s="1"/>
  <c r="X2668" i="2"/>
  <c r="V2668" i="2"/>
  <c r="F2668" i="2"/>
  <c r="Y2667" i="2" a="1"/>
  <c r="Y2667" i="2"/>
  <c r="X2667" i="2"/>
  <c r="V2667" i="2"/>
  <c r="F2667" i="2"/>
  <c r="Y2666" i="2" a="1"/>
  <c r="Y2666" i="2"/>
  <c r="X2666" i="2"/>
  <c r="V2666" i="2"/>
  <c r="F2666" i="2"/>
  <c r="Y2665" i="2" a="1"/>
  <c r="Y2665" i="2"/>
  <c r="X2665" i="2"/>
  <c r="V2665" i="2"/>
  <c r="F2665" i="2"/>
  <c r="Y2664" i="2" a="1"/>
  <c r="Y2664" i="2" s="1"/>
  <c r="X2664" i="2"/>
  <c r="V2664" i="2"/>
  <c r="F2664" i="2"/>
  <c r="Y2663" i="2" a="1"/>
  <c r="Y2663" i="2"/>
  <c r="X2663" i="2"/>
  <c r="V2663" i="2"/>
  <c r="F2663" i="2"/>
  <c r="Y2662" i="2" a="1"/>
  <c r="Y2662" i="2"/>
  <c r="X2662" i="2"/>
  <c r="V2662" i="2"/>
  <c r="F2662" i="2"/>
  <c r="Y2661" i="2" a="1"/>
  <c r="Y2661" i="2"/>
  <c r="X2661" i="2"/>
  <c r="V2661" i="2"/>
  <c r="F2661" i="2"/>
  <c r="Y2660" i="2" a="1"/>
  <c r="Y2660" i="2" s="1"/>
  <c r="X2660" i="2"/>
  <c r="V2660" i="2"/>
  <c r="F2660" i="2"/>
  <c r="Y2659" i="2" a="1"/>
  <c r="Y2659" i="2" s="1"/>
  <c r="X2659" i="2"/>
  <c r="V2659" i="2"/>
  <c r="F2659" i="2"/>
  <c r="Y2658" i="2" a="1"/>
  <c r="Y2658" i="2"/>
  <c r="X2658" i="2"/>
  <c r="V2658" i="2"/>
  <c r="F2658" i="2"/>
  <c r="Y2657" i="2" a="1"/>
  <c r="Y2657" i="2" s="1"/>
  <c r="X2657" i="2"/>
  <c r="V2657" i="2"/>
  <c r="F2657" i="2"/>
  <c r="Y2656" i="2" a="1"/>
  <c r="Y2656" i="2" s="1"/>
  <c r="X2656" i="2"/>
  <c r="V2656" i="2"/>
  <c r="F2656" i="2"/>
  <c r="Y2655" i="2" a="1"/>
  <c r="Y2655" i="2" s="1"/>
  <c r="X2655" i="2"/>
  <c r="V2655" i="2"/>
  <c r="F2655" i="2"/>
  <c r="Y2654" i="2" a="1"/>
  <c r="Y2654" i="2"/>
  <c r="X2654" i="2"/>
  <c r="V2654" i="2"/>
  <c r="F2654" i="2"/>
  <c r="Y2653" i="2" a="1"/>
  <c r="Y2653" i="2"/>
  <c r="X2653" i="2"/>
  <c r="V2653" i="2"/>
  <c r="F2653" i="2"/>
  <c r="Y2652" i="2" a="1"/>
  <c r="Y2652" i="2" s="1"/>
  <c r="X2652" i="2"/>
  <c r="V2652" i="2"/>
  <c r="F2652" i="2"/>
  <c r="Y2651" i="2" a="1"/>
  <c r="Y2651" i="2"/>
  <c r="X2651" i="2"/>
  <c r="V2651" i="2"/>
  <c r="F2651" i="2"/>
  <c r="Y2650" i="2" a="1"/>
  <c r="Y2650" i="2"/>
  <c r="X2650" i="2"/>
  <c r="V2650" i="2"/>
  <c r="F2650" i="2"/>
  <c r="Y2649" i="2" a="1"/>
  <c r="Y2649" i="2"/>
  <c r="X2649" i="2"/>
  <c r="V2649" i="2"/>
  <c r="F2649" i="2"/>
  <c r="Y2648" i="2" a="1"/>
  <c r="Y2648" i="2" s="1"/>
  <c r="X2648" i="2"/>
  <c r="V2648" i="2"/>
  <c r="F2648" i="2"/>
  <c r="Y2647" i="2" a="1"/>
  <c r="Y2647" i="2"/>
  <c r="X2647" i="2"/>
  <c r="V2647" i="2"/>
  <c r="F2647" i="2"/>
  <c r="Y2646" i="2" a="1"/>
  <c r="Y2646" i="2" s="1"/>
  <c r="X2646" i="2"/>
  <c r="V2646" i="2"/>
  <c r="F2646" i="2"/>
  <c r="Y2645" i="2" a="1"/>
  <c r="Y2645" i="2" s="1"/>
  <c r="X2645" i="2"/>
  <c r="V2645" i="2"/>
  <c r="F2645" i="2"/>
  <c r="Y2644" i="2" a="1"/>
  <c r="Y2644" i="2" s="1"/>
  <c r="X2644" i="2"/>
  <c r="V2644" i="2"/>
  <c r="F2644" i="2"/>
  <c r="Y2643" i="2" a="1"/>
  <c r="Y2643" i="2"/>
  <c r="X2643" i="2"/>
  <c r="V2643" i="2"/>
  <c r="F2643" i="2"/>
  <c r="Y2642" i="2" a="1"/>
  <c r="Y2642" i="2"/>
  <c r="X2642" i="2"/>
  <c r="V2642" i="2"/>
  <c r="F2642" i="2"/>
  <c r="Y2641" i="2" a="1"/>
  <c r="Y2641" i="2" s="1"/>
  <c r="X2641" i="2"/>
  <c r="V2641" i="2"/>
  <c r="F2641" i="2"/>
  <c r="Y2640" i="2" a="1"/>
  <c r="Y2640" i="2" s="1"/>
  <c r="X2640" i="2"/>
  <c r="V2640" i="2"/>
  <c r="F2640" i="2"/>
  <c r="Y2639" i="2" a="1"/>
  <c r="Y2639" i="2" s="1"/>
  <c r="X2639" i="2"/>
  <c r="V2639" i="2"/>
  <c r="F2639" i="2"/>
  <c r="Y2638" i="2" a="1"/>
  <c r="Y2638" i="2" s="1"/>
  <c r="X2638" i="2"/>
  <c r="V2638" i="2"/>
  <c r="F2638" i="2"/>
  <c r="Y2637" i="2" a="1"/>
  <c r="Y2637" i="2"/>
  <c r="X2637" i="2"/>
  <c r="V2637" i="2"/>
  <c r="F2637" i="2"/>
  <c r="Y2636" i="2" a="1"/>
  <c r="Y2636" i="2" s="1"/>
  <c r="X2636" i="2"/>
  <c r="V2636" i="2"/>
  <c r="F2636" i="2"/>
  <c r="Y2635" i="2" a="1"/>
  <c r="Y2635" i="2"/>
  <c r="X2635" i="2"/>
  <c r="V2635" i="2"/>
  <c r="F2635" i="2"/>
  <c r="Y2634" i="2" a="1"/>
  <c r="Y2634" i="2"/>
  <c r="X2634" i="2"/>
  <c r="V2634" i="2"/>
  <c r="F2634" i="2"/>
  <c r="Y2633" i="2" a="1"/>
  <c r="Y2633" i="2"/>
  <c r="X2633" i="2"/>
  <c r="V2633" i="2"/>
  <c r="F2633" i="2"/>
  <c r="Y2632" i="2" a="1"/>
  <c r="Y2632" i="2" s="1"/>
  <c r="X2632" i="2"/>
  <c r="V2632" i="2"/>
  <c r="F2632" i="2"/>
  <c r="Y2631" i="2" a="1"/>
  <c r="Y2631" i="2" s="1"/>
  <c r="X2631" i="2"/>
  <c r="V2631" i="2"/>
  <c r="F2631" i="2"/>
  <c r="Y2630" i="2" a="1"/>
  <c r="Y2630" i="2"/>
  <c r="X2630" i="2"/>
  <c r="V2630" i="2"/>
  <c r="F2630" i="2"/>
  <c r="Y2629" i="2" a="1"/>
  <c r="Y2629" i="2"/>
  <c r="X2629" i="2"/>
  <c r="V2629" i="2"/>
  <c r="F2629" i="2"/>
  <c r="Y2628" i="2" a="1"/>
  <c r="Y2628" i="2" s="1"/>
  <c r="X2628" i="2"/>
  <c r="V2628" i="2"/>
  <c r="F2628" i="2"/>
  <c r="Y2627" i="2" a="1"/>
  <c r="Y2627" i="2"/>
  <c r="X2627" i="2"/>
  <c r="V2627" i="2"/>
  <c r="F2627" i="2"/>
  <c r="Y2626" i="2" a="1"/>
  <c r="Y2626" i="2"/>
  <c r="X2626" i="2"/>
  <c r="V2626" i="2"/>
  <c r="F2626" i="2"/>
  <c r="Y2625" i="2" a="1"/>
  <c r="Y2625" i="2" s="1"/>
  <c r="X2625" i="2"/>
  <c r="V2625" i="2"/>
  <c r="F2625" i="2"/>
  <c r="Y2624" i="2" a="1"/>
  <c r="Y2624" i="2" s="1"/>
  <c r="X2624" i="2"/>
  <c r="V2624" i="2"/>
  <c r="F2624" i="2"/>
  <c r="Y2623" i="2" a="1"/>
  <c r="Y2623" i="2"/>
  <c r="X2623" i="2"/>
  <c r="V2623" i="2"/>
  <c r="F2623" i="2"/>
  <c r="Y2622" i="2" a="1"/>
  <c r="Y2622" i="2" s="1"/>
  <c r="X2622" i="2"/>
  <c r="V2622" i="2"/>
  <c r="F2622" i="2"/>
  <c r="Y2621" i="2" a="1"/>
  <c r="Y2621" i="2"/>
  <c r="X2621" i="2"/>
  <c r="V2621" i="2"/>
  <c r="F2621" i="2"/>
  <c r="Y2620" i="2" a="1"/>
  <c r="Y2620" i="2" s="1"/>
  <c r="X2620" i="2"/>
  <c r="V2620" i="2"/>
  <c r="F2620" i="2"/>
  <c r="Y2619" i="2" a="1"/>
  <c r="Y2619" i="2" s="1"/>
  <c r="X2619" i="2"/>
  <c r="V2619" i="2"/>
  <c r="F2619" i="2"/>
  <c r="Y2618" i="2" a="1"/>
  <c r="Y2618" i="2"/>
  <c r="X2618" i="2"/>
  <c r="V2618" i="2"/>
  <c r="F2618" i="2"/>
  <c r="Y2617" i="2" a="1"/>
  <c r="Y2617" i="2" s="1"/>
  <c r="X2617" i="2"/>
  <c r="V2617" i="2"/>
  <c r="F2617" i="2"/>
  <c r="Y2616" i="2" a="1"/>
  <c r="Y2616" i="2" s="1"/>
  <c r="X2616" i="2"/>
  <c r="V2616" i="2"/>
  <c r="F2616" i="2"/>
  <c r="Y2615" i="2" a="1"/>
  <c r="Y2615" i="2"/>
  <c r="X2615" i="2"/>
  <c r="V2615" i="2"/>
  <c r="F2615" i="2"/>
  <c r="Y2614" i="2" a="1"/>
  <c r="Y2614" i="2"/>
  <c r="X2614" i="2"/>
  <c r="V2614" i="2"/>
  <c r="F2614" i="2"/>
  <c r="Y2613" i="2" a="1"/>
  <c r="Y2613" i="2"/>
  <c r="X2613" i="2"/>
  <c r="V2613" i="2"/>
  <c r="F2613" i="2"/>
  <c r="Y2612" i="2" a="1"/>
  <c r="Y2612" i="2" s="1"/>
  <c r="X2612" i="2"/>
  <c r="V2612" i="2"/>
  <c r="F2612" i="2"/>
  <c r="Y2611" i="2" a="1"/>
  <c r="Y2611" i="2"/>
  <c r="X2611" i="2"/>
  <c r="V2611" i="2"/>
  <c r="F2611" i="2"/>
  <c r="Y2610" i="2" a="1"/>
  <c r="Y2610" i="2" s="1"/>
  <c r="X2610" i="2"/>
  <c r="V2610" i="2"/>
  <c r="F2610" i="2"/>
  <c r="Y2609" i="2" a="1"/>
  <c r="Y2609" i="2" s="1"/>
  <c r="X2609" i="2"/>
  <c r="V2609" i="2"/>
  <c r="F2609" i="2"/>
  <c r="Y2608" i="2" a="1"/>
  <c r="Y2608" i="2" s="1"/>
  <c r="X2608" i="2"/>
  <c r="V2608" i="2"/>
  <c r="F2608" i="2"/>
  <c r="Y2607" i="2" a="1"/>
  <c r="Y2607" i="2" s="1"/>
  <c r="X2607" i="2"/>
  <c r="V2607" i="2"/>
  <c r="F2607" i="2"/>
  <c r="Y2606" i="2" a="1"/>
  <c r="Y2606" i="2" s="1"/>
  <c r="X2606" i="2"/>
  <c r="V2606" i="2"/>
  <c r="F2606" i="2"/>
  <c r="Y2605" i="2" a="1"/>
  <c r="Y2605" i="2"/>
  <c r="X2605" i="2"/>
  <c r="V2605" i="2"/>
  <c r="F2605" i="2"/>
  <c r="Y2604" i="2" a="1"/>
  <c r="Y2604" i="2" s="1"/>
  <c r="X2604" i="2"/>
  <c r="V2604" i="2"/>
  <c r="F2604" i="2"/>
  <c r="Y2603" i="2" a="1"/>
  <c r="Y2603" i="2"/>
  <c r="X2603" i="2"/>
  <c r="V2603" i="2"/>
  <c r="F2603" i="2"/>
  <c r="Y2602" i="2" a="1"/>
  <c r="Y2602" i="2"/>
  <c r="X2602" i="2"/>
  <c r="V2602" i="2"/>
  <c r="F2602" i="2"/>
  <c r="Y2601" i="2" a="1"/>
  <c r="Y2601" i="2"/>
  <c r="X2601" i="2"/>
  <c r="V2601" i="2"/>
  <c r="F2601" i="2"/>
  <c r="Y2600" i="2" a="1"/>
  <c r="Y2600" i="2" s="1"/>
  <c r="X2600" i="2"/>
  <c r="V2600" i="2"/>
  <c r="F2600" i="2"/>
  <c r="Y2599" i="2" a="1"/>
  <c r="Y2599" i="2" s="1"/>
  <c r="X2599" i="2"/>
  <c r="V2599" i="2"/>
  <c r="F2599" i="2"/>
  <c r="Y2598" i="2" a="1"/>
  <c r="Y2598" i="2" s="1"/>
  <c r="X2598" i="2"/>
  <c r="V2598" i="2"/>
  <c r="F2598" i="2"/>
  <c r="Y2597" i="2" a="1"/>
  <c r="Y2597" i="2"/>
  <c r="X2597" i="2"/>
  <c r="V2597" i="2"/>
  <c r="F2597" i="2"/>
  <c r="Y2596" i="2" a="1"/>
  <c r="Y2596" i="2" s="1"/>
  <c r="X2596" i="2"/>
  <c r="V2596" i="2"/>
  <c r="F2596" i="2"/>
  <c r="Y2595" i="2" a="1"/>
  <c r="Y2595" i="2"/>
  <c r="X2595" i="2"/>
  <c r="V2595" i="2"/>
  <c r="F2595" i="2"/>
  <c r="Y2594" i="2" a="1"/>
  <c r="Y2594" i="2" s="1"/>
  <c r="X2594" i="2"/>
  <c r="V2594" i="2"/>
  <c r="F2594" i="2"/>
  <c r="Y2593" i="2" a="1"/>
  <c r="Y2593" i="2" s="1"/>
  <c r="X2593" i="2"/>
  <c r="V2593" i="2"/>
  <c r="F2593" i="2"/>
  <c r="Y2592" i="2" a="1"/>
  <c r="Y2592" i="2" s="1"/>
  <c r="X2592" i="2"/>
  <c r="V2592" i="2"/>
  <c r="F2592" i="2"/>
  <c r="Y2591" i="2" a="1"/>
  <c r="Y2591" i="2"/>
  <c r="X2591" i="2"/>
  <c r="V2591" i="2"/>
  <c r="F2591" i="2"/>
  <c r="Y2590" i="2" a="1"/>
  <c r="Y2590" i="2"/>
  <c r="X2590" i="2"/>
  <c r="V2590" i="2"/>
  <c r="F2590" i="2"/>
  <c r="Y2589" i="2" a="1"/>
  <c r="Y2589" i="2" s="1"/>
  <c r="X2589" i="2"/>
  <c r="V2589" i="2"/>
  <c r="F2589" i="2"/>
  <c r="Y2588" i="2" a="1"/>
  <c r="Y2588" i="2" s="1"/>
  <c r="X2588" i="2"/>
  <c r="V2588" i="2"/>
  <c r="F2588" i="2"/>
  <c r="Y2587" i="2" a="1"/>
  <c r="Y2587" i="2"/>
  <c r="X2587" i="2"/>
  <c r="V2587" i="2"/>
  <c r="F2587" i="2"/>
  <c r="Y2586" i="2" a="1"/>
  <c r="Y2586" i="2" s="1"/>
  <c r="X2586" i="2"/>
  <c r="V2586" i="2"/>
  <c r="F2586" i="2"/>
  <c r="Y2585" i="2" a="1"/>
  <c r="Y2585" i="2"/>
  <c r="X2585" i="2"/>
  <c r="V2585" i="2"/>
  <c r="F2585" i="2"/>
  <c r="Y2584" i="2" a="1"/>
  <c r="Y2584" i="2" s="1"/>
  <c r="X2584" i="2"/>
  <c r="V2584" i="2"/>
  <c r="F2584" i="2"/>
  <c r="Y2583" i="2" a="1"/>
  <c r="Y2583" i="2"/>
  <c r="X2583" i="2"/>
  <c r="V2583" i="2"/>
  <c r="F2583" i="2"/>
  <c r="Y2582" i="2" a="1"/>
  <c r="Y2582" i="2" s="1"/>
  <c r="X2582" i="2"/>
  <c r="V2582" i="2"/>
  <c r="F2582" i="2"/>
  <c r="Y2581" i="2" a="1"/>
  <c r="Y2581" i="2"/>
  <c r="X2581" i="2"/>
  <c r="V2581" i="2"/>
  <c r="F2581" i="2"/>
  <c r="Y2580" i="2" a="1"/>
  <c r="Y2580" i="2" s="1"/>
  <c r="X2580" i="2"/>
  <c r="V2580" i="2"/>
  <c r="F2580" i="2"/>
  <c r="Y2579" i="2" a="1"/>
  <c r="Y2579" i="2" s="1"/>
  <c r="X2579" i="2"/>
  <c r="V2579" i="2"/>
  <c r="F2579" i="2"/>
  <c r="Y2578" i="2" a="1"/>
  <c r="Y2578" i="2"/>
  <c r="X2578" i="2"/>
  <c r="V2578" i="2"/>
  <c r="F2578" i="2"/>
  <c r="Y2577" i="2" a="1"/>
  <c r="Y2577" i="2" s="1"/>
  <c r="X2577" i="2"/>
  <c r="V2577" i="2"/>
  <c r="F2577" i="2"/>
  <c r="Y2576" i="2" a="1"/>
  <c r="Y2576" i="2" s="1"/>
  <c r="X2576" i="2"/>
  <c r="V2576" i="2"/>
  <c r="F2576" i="2"/>
  <c r="Y2575" i="2" a="1"/>
  <c r="Y2575" i="2"/>
  <c r="X2575" i="2"/>
  <c r="V2575" i="2"/>
  <c r="F2575" i="2"/>
  <c r="Y2574" i="2" a="1"/>
  <c r="Y2574" i="2"/>
  <c r="X2574" i="2"/>
  <c r="V2574" i="2"/>
  <c r="F2574" i="2"/>
  <c r="Y2573" i="2" a="1"/>
  <c r="Y2573" i="2" s="1"/>
  <c r="X2573" i="2"/>
  <c r="V2573" i="2"/>
  <c r="F2573" i="2"/>
  <c r="Y2572" i="2" a="1"/>
  <c r="Y2572" i="2" s="1"/>
  <c r="X2572" i="2"/>
  <c r="V2572" i="2"/>
  <c r="F2572" i="2"/>
  <c r="Y2571" i="2" a="1"/>
  <c r="Y2571" i="2" s="1"/>
  <c r="X2571" i="2"/>
  <c r="V2571" i="2"/>
  <c r="F2571" i="2"/>
  <c r="Y2570" i="2" a="1"/>
  <c r="Y2570" i="2"/>
  <c r="X2570" i="2"/>
  <c r="V2570" i="2"/>
  <c r="F2570" i="2"/>
  <c r="Y2569" i="2" a="1"/>
  <c r="Y2569" i="2"/>
  <c r="X2569" i="2"/>
  <c r="V2569" i="2"/>
  <c r="F2569" i="2"/>
  <c r="Y2568" i="2" a="1"/>
  <c r="Y2568" i="2" s="1"/>
  <c r="X2568" i="2"/>
  <c r="V2568" i="2"/>
  <c r="F2568" i="2"/>
  <c r="Y2567" i="2" a="1"/>
  <c r="Y2567" i="2"/>
  <c r="X2567" i="2"/>
  <c r="V2567" i="2"/>
  <c r="F2567" i="2"/>
  <c r="Y2566" i="2" a="1"/>
  <c r="Y2566" i="2"/>
  <c r="X2566" i="2"/>
  <c r="V2566" i="2"/>
  <c r="F2566" i="2"/>
  <c r="Y2565" i="2" a="1"/>
  <c r="Y2565" i="2"/>
  <c r="X2565" i="2"/>
  <c r="V2565" i="2"/>
  <c r="F2565" i="2"/>
  <c r="Y2564" i="2" a="1"/>
  <c r="Y2564" i="2" s="1"/>
  <c r="X2564" i="2"/>
  <c r="V2564" i="2"/>
  <c r="F2564" i="2"/>
  <c r="Y2563" i="2" a="1"/>
  <c r="Y2563" i="2" s="1"/>
  <c r="X2563" i="2"/>
  <c r="V2563" i="2"/>
  <c r="F2563" i="2"/>
  <c r="Y2562" i="2" a="1"/>
  <c r="Y2562" i="2"/>
  <c r="X2562" i="2"/>
  <c r="V2562" i="2"/>
  <c r="F2562" i="2"/>
  <c r="Y2561" i="2" a="1"/>
  <c r="Y2561" i="2"/>
  <c r="X2561" i="2"/>
  <c r="V2561" i="2"/>
  <c r="F2561" i="2"/>
  <c r="Y2560" i="2" a="1"/>
  <c r="Y2560" i="2" s="1"/>
  <c r="X2560" i="2"/>
  <c r="V2560" i="2"/>
  <c r="F2560" i="2"/>
  <c r="Y2559" i="2" a="1"/>
  <c r="Y2559" i="2" s="1"/>
  <c r="X2559" i="2"/>
  <c r="V2559" i="2"/>
  <c r="F2559" i="2"/>
  <c r="Y2558" i="2" a="1"/>
  <c r="Y2558" i="2" s="1"/>
  <c r="X2558" i="2"/>
  <c r="V2558" i="2"/>
  <c r="F2558" i="2"/>
  <c r="Y2557" i="2" a="1"/>
  <c r="Y2557" i="2"/>
  <c r="X2557" i="2"/>
  <c r="V2557" i="2"/>
  <c r="F2557" i="2"/>
  <c r="Y2556" i="2" a="1"/>
  <c r="Y2556" i="2" s="1"/>
  <c r="X2556" i="2"/>
  <c r="V2556" i="2"/>
  <c r="F2556" i="2"/>
  <c r="Y2555" i="2" a="1"/>
  <c r="Y2555" i="2" s="1"/>
  <c r="X2555" i="2"/>
  <c r="V2555" i="2"/>
  <c r="F2555" i="2"/>
  <c r="Y2554" i="2" a="1"/>
  <c r="Y2554" i="2" s="1"/>
  <c r="X2554" i="2"/>
  <c r="V2554" i="2"/>
  <c r="F2554" i="2"/>
  <c r="Y2553" i="2" a="1"/>
  <c r="Y2553" i="2"/>
  <c r="X2553" i="2"/>
  <c r="V2553" i="2"/>
  <c r="F2553" i="2"/>
  <c r="Y2552" i="2" a="1"/>
  <c r="Y2552" i="2" s="1"/>
  <c r="X2552" i="2"/>
  <c r="V2552" i="2"/>
  <c r="F2552" i="2"/>
  <c r="Y2551" i="2" a="1"/>
  <c r="Y2551" i="2"/>
  <c r="X2551" i="2"/>
  <c r="V2551" i="2"/>
  <c r="F2551" i="2"/>
  <c r="Y2550" i="2" a="1"/>
  <c r="Y2550" i="2"/>
  <c r="X2550" i="2"/>
  <c r="V2550" i="2"/>
  <c r="F2550" i="2"/>
  <c r="Y2549" i="2" a="1"/>
  <c r="Y2549" i="2"/>
  <c r="X2549" i="2"/>
  <c r="V2549" i="2"/>
  <c r="F2549" i="2"/>
  <c r="Y2548" i="2" a="1"/>
  <c r="Y2548" i="2" s="1"/>
  <c r="X2548" i="2"/>
  <c r="V2548" i="2"/>
  <c r="F2548" i="2"/>
  <c r="Y2547" i="2" a="1"/>
  <c r="Y2547" i="2"/>
  <c r="X2547" i="2"/>
  <c r="V2547" i="2"/>
  <c r="F2547" i="2"/>
  <c r="Y2546" i="2" a="1"/>
  <c r="Y2546" i="2" s="1"/>
  <c r="X2546" i="2"/>
  <c r="V2546" i="2"/>
  <c r="F2546" i="2"/>
  <c r="Y2545" i="2" a="1"/>
  <c r="Y2545" i="2" s="1"/>
  <c r="X2545" i="2"/>
  <c r="V2545" i="2"/>
  <c r="F2545" i="2"/>
  <c r="Y2544" i="2" a="1"/>
  <c r="Y2544" i="2" s="1"/>
  <c r="X2544" i="2"/>
  <c r="V2544" i="2"/>
  <c r="F2544" i="2"/>
  <c r="Y2543" i="2" a="1"/>
  <c r="Y2543" i="2"/>
  <c r="X2543" i="2"/>
  <c r="V2543" i="2"/>
  <c r="F2543" i="2"/>
  <c r="Y2542" i="2" a="1"/>
  <c r="Y2542" i="2" s="1"/>
  <c r="X2542" i="2"/>
  <c r="V2542" i="2"/>
  <c r="F2542" i="2"/>
  <c r="Y2541" i="2" a="1"/>
  <c r="Y2541" i="2"/>
  <c r="X2541" i="2"/>
  <c r="V2541" i="2"/>
  <c r="F2541" i="2"/>
  <c r="Y2540" i="2" a="1"/>
  <c r="Y2540" i="2" s="1"/>
  <c r="X2540" i="2"/>
  <c r="V2540" i="2"/>
  <c r="F2540" i="2"/>
  <c r="Y2539" i="2" a="1"/>
  <c r="Y2539" i="2" s="1"/>
  <c r="X2539" i="2"/>
  <c r="V2539" i="2"/>
  <c r="F2539" i="2"/>
  <c r="Y2538" i="2" a="1"/>
  <c r="Y2538" i="2" s="1"/>
  <c r="X2538" i="2"/>
  <c r="V2538" i="2"/>
  <c r="F2538" i="2"/>
  <c r="Y2537" i="2" a="1"/>
  <c r="Y2537" i="2" s="1"/>
  <c r="X2537" i="2"/>
  <c r="V2537" i="2"/>
  <c r="F2537" i="2"/>
  <c r="Y2536" i="2" a="1"/>
  <c r="Y2536" i="2" s="1"/>
  <c r="X2536" i="2"/>
  <c r="V2536" i="2"/>
  <c r="F2536" i="2"/>
  <c r="Y2535" i="2" a="1"/>
  <c r="Y2535" i="2"/>
  <c r="X2535" i="2"/>
  <c r="V2535" i="2"/>
  <c r="F2535" i="2"/>
  <c r="Y2534" i="2" a="1"/>
  <c r="Y2534" i="2"/>
  <c r="X2534" i="2"/>
  <c r="V2534" i="2"/>
  <c r="F2534" i="2"/>
  <c r="Y2533" i="2" a="1"/>
  <c r="Y2533" i="2" s="1"/>
  <c r="X2533" i="2"/>
  <c r="V2533" i="2"/>
  <c r="F2533" i="2"/>
  <c r="Y2532" i="2" a="1"/>
  <c r="Y2532" i="2" s="1"/>
  <c r="X2532" i="2"/>
  <c r="V2532" i="2"/>
  <c r="F2532" i="2"/>
  <c r="Y2531" i="2" a="1"/>
  <c r="Y2531" i="2" s="1"/>
  <c r="X2531" i="2"/>
  <c r="V2531" i="2"/>
  <c r="F2531" i="2"/>
  <c r="Y2530" i="2" a="1"/>
  <c r="Y2530" i="2"/>
  <c r="X2530" i="2"/>
  <c r="V2530" i="2"/>
  <c r="F2530" i="2"/>
  <c r="Y2529" i="2" a="1"/>
  <c r="Y2529" i="2" s="1"/>
  <c r="X2529" i="2"/>
  <c r="V2529" i="2"/>
  <c r="F2529" i="2"/>
  <c r="Y2528" i="2" a="1"/>
  <c r="Y2528" i="2" s="1"/>
  <c r="X2528" i="2"/>
  <c r="V2528" i="2"/>
  <c r="F2528" i="2"/>
  <c r="Y2527" i="2" a="1"/>
  <c r="Y2527" i="2" s="1"/>
  <c r="X2527" i="2"/>
  <c r="V2527" i="2"/>
  <c r="F2527" i="2"/>
  <c r="Y2526" i="2" a="1"/>
  <c r="Y2526" i="2" s="1"/>
  <c r="X2526" i="2"/>
  <c r="V2526" i="2"/>
  <c r="F2526" i="2"/>
  <c r="Y2525" i="2" a="1"/>
  <c r="Y2525" i="2"/>
  <c r="X2525" i="2"/>
  <c r="V2525" i="2"/>
  <c r="F2525" i="2"/>
  <c r="Y2524" i="2" a="1"/>
  <c r="Y2524" i="2" s="1"/>
  <c r="X2524" i="2"/>
  <c r="V2524" i="2"/>
  <c r="F2524" i="2"/>
  <c r="Y2523" i="2" a="1"/>
  <c r="Y2523" i="2"/>
  <c r="X2523" i="2"/>
  <c r="V2523" i="2"/>
  <c r="F2523" i="2"/>
  <c r="Y2522" i="2" a="1"/>
  <c r="Y2522" i="2"/>
  <c r="X2522" i="2"/>
  <c r="V2522" i="2"/>
  <c r="F2522" i="2"/>
  <c r="Y2521" i="2" a="1"/>
  <c r="Y2521" i="2" s="1"/>
  <c r="X2521" i="2"/>
  <c r="V2521" i="2"/>
  <c r="F2521" i="2"/>
  <c r="Y2520" i="2" a="1"/>
  <c r="Y2520" i="2" s="1"/>
  <c r="X2520" i="2"/>
  <c r="V2520" i="2"/>
  <c r="F2520" i="2"/>
  <c r="Y2519" i="2" a="1"/>
  <c r="Y2519" i="2"/>
  <c r="X2519" i="2"/>
  <c r="V2519" i="2"/>
  <c r="F2519" i="2"/>
  <c r="Y2518" i="2" a="1"/>
  <c r="Y2518" i="2" s="1"/>
  <c r="X2518" i="2"/>
  <c r="V2518" i="2"/>
  <c r="F2518" i="2"/>
  <c r="Y2517" i="2" a="1"/>
  <c r="Y2517" i="2"/>
  <c r="X2517" i="2"/>
  <c r="V2517" i="2"/>
  <c r="F2517" i="2"/>
  <c r="Y2516" i="2" a="1"/>
  <c r="Y2516" i="2" s="1"/>
  <c r="X2516" i="2"/>
  <c r="V2516" i="2"/>
  <c r="F2516" i="2"/>
  <c r="Y2515" i="2" a="1"/>
  <c r="Y2515" i="2"/>
  <c r="X2515" i="2"/>
  <c r="V2515" i="2"/>
  <c r="F2515" i="2"/>
  <c r="Y2514" i="2" a="1"/>
  <c r="Y2514" i="2" s="1"/>
  <c r="X2514" i="2"/>
  <c r="V2514" i="2"/>
  <c r="F2514" i="2"/>
  <c r="Y2513" i="2" a="1"/>
  <c r="Y2513" i="2" s="1"/>
  <c r="X2513" i="2"/>
  <c r="V2513" i="2"/>
  <c r="F2513" i="2"/>
  <c r="Y2512" i="2" a="1"/>
  <c r="Y2512" i="2" s="1"/>
  <c r="X2512" i="2"/>
  <c r="V2512" i="2"/>
  <c r="F2512" i="2"/>
  <c r="Y2511" i="2" a="1"/>
  <c r="Y2511" i="2"/>
  <c r="X2511" i="2"/>
  <c r="V2511" i="2"/>
  <c r="F2511" i="2"/>
  <c r="Y2510" i="2" a="1"/>
  <c r="Y2510" i="2" s="1"/>
  <c r="X2510" i="2"/>
  <c r="V2510" i="2"/>
  <c r="F2510" i="2"/>
  <c r="Y2509" i="2" a="1"/>
  <c r="Y2509" i="2"/>
  <c r="X2509" i="2"/>
  <c r="V2509" i="2"/>
  <c r="F2509" i="2"/>
  <c r="Y2508" i="2" a="1"/>
  <c r="Y2508" i="2" s="1"/>
  <c r="X2508" i="2"/>
  <c r="V2508" i="2"/>
  <c r="F2508" i="2"/>
  <c r="Y2507" i="2" a="1"/>
  <c r="Y2507" i="2" s="1"/>
  <c r="X2507" i="2"/>
  <c r="V2507" i="2"/>
  <c r="F2507" i="2"/>
  <c r="Y2506" i="2" a="1"/>
  <c r="Y2506" i="2"/>
  <c r="X2506" i="2"/>
  <c r="V2506" i="2"/>
  <c r="F2506" i="2"/>
  <c r="Y2505" i="2" a="1"/>
  <c r="Y2505" i="2" s="1"/>
  <c r="X2505" i="2"/>
  <c r="V2505" i="2"/>
  <c r="F2505" i="2"/>
  <c r="Y2504" i="2" a="1"/>
  <c r="Y2504" i="2" s="1"/>
  <c r="X2504" i="2"/>
  <c r="V2504" i="2"/>
  <c r="F2504" i="2"/>
  <c r="Y2503" i="2" a="1"/>
  <c r="Y2503" i="2"/>
  <c r="X2503" i="2"/>
  <c r="V2503" i="2"/>
  <c r="F2503" i="2"/>
  <c r="Y2502" i="2" a="1"/>
  <c r="Y2502" i="2"/>
  <c r="X2502" i="2"/>
  <c r="V2502" i="2"/>
  <c r="F2502" i="2"/>
  <c r="Y2501" i="2" a="1"/>
  <c r="Y2501" i="2"/>
  <c r="X2501" i="2"/>
  <c r="V2501" i="2"/>
  <c r="F2501" i="2"/>
  <c r="Y2500" i="2" a="1"/>
  <c r="Y2500" i="2" s="1"/>
  <c r="X2500" i="2"/>
  <c r="V2500" i="2"/>
  <c r="F2500" i="2"/>
  <c r="Y2499" i="2" a="1"/>
  <c r="Y2499" i="2" s="1"/>
  <c r="X2499" i="2"/>
  <c r="V2499" i="2"/>
  <c r="F2499" i="2"/>
  <c r="Y2498" i="2" a="1"/>
  <c r="Y2498" i="2" s="1"/>
  <c r="X2498" i="2"/>
  <c r="V2498" i="2"/>
  <c r="F2498" i="2"/>
  <c r="Y2497" i="2" a="1"/>
  <c r="Y2497" i="2" s="1"/>
  <c r="X2497" i="2"/>
  <c r="V2497" i="2"/>
  <c r="F2497" i="2"/>
  <c r="Y2496" i="2" a="1"/>
  <c r="Y2496" i="2" s="1"/>
  <c r="X2496" i="2"/>
  <c r="V2496" i="2"/>
  <c r="F2496" i="2"/>
  <c r="Y2495" i="2" a="1"/>
  <c r="Y2495" i="2"/>
  <c r="X2495" i="2"/>
  <c r="V2495" i="2"/>
  <c r="F2495" i="2"/>
  <c r="Y2494" i="2" a="1"/>
  <c r="Y2494" i="2"/>
  <c r="X2494" i="2"/>
  <c r="V2494" i="2"/>
  <c r="F2494" i="2"/>
  <c r="Y2493" i="2" a="1"/>
  <c r="Y2493" i="2" s="1"/>
  <c r="X2493" i="2"/>
  <c r="V2493" i="2"/>
  <c r="F2493" i="2"/>
  <c r="Y2492" i="2" a="1"/>
  <c r="Y2492" i="2" s="1"/>
  <c r="X2492" i="2"/>
  <c r="V2492" i="2"/>
  <c r="F2492" i="2"/>
  <c r="Y2491" i="2" a="1"/>
  <c r="Y2491" i="2" s="1"/>
  <c r="X2491" i="2"/>
  <c r="V2491" i="2"/>
  <c r="F2491" i="2"/>
  <c r="Y2490" i="2" a="1"/>
  <c r="Y2490" i="2" s="1"/>
  <c r="X2490" i="2"/>
  <c r="V2490" i="2"/>
  <c r="F2490" i="2"/>
  <c r="Y2489" i="2" a="1"/>
  <c r="Y2489" i="2"/>
  <c r="X2489" i="2"/>
  <c r="V2489" i="2"/>
  <c r="F2489" i="2"/>
  <c r="Y2488" i="2" a="1"/>
  <c r="Y2488" i="2" s="1"/>
  <c r="X2488" i="2"/>
  <c r="V2488" i="2"/>
  <c r="F2488" i="2"/>
  <c r="Y2487" i="2" a="1"/>
  <c r="Y2487" i="2" s="1"/>
  <c r="X2487" i="2"/>
  <c r="V2487" i="2"/>
  <c r="F2487" i="2"/>
  <c r="Y2486" i="2" a="1"/>
  <c r="Y2486" i="2"/>
  <c r="X2486" i="2"/>
  <c r="V2486" i="2"/>
  <c r="F2486" i="2"/>
  <c r="Y2485" i="2" a="1"/>
  <c r="Y2485" i="2"/>
  <c r="X2485" i="2"/>
  <c r="V2485" i="2"/>
  <c r="F2485" i="2"/>
  <c r="Y2484" i="2" a="1"/>
  <c r="Y2484" i="2" s="1"/>
  <c r="X2484" i="2"/>
  <c r="V2484" i="2"/>
  <c r="F2484" i="2"/>
  <c r="Y2483" i="2" a="1"/>
  <c r="Y2483" i="2"/>
  <c r="X2483" i="2"/>
  <c r="V2483" i="2"/>
  <c r="F2483" i="2"/>
  <c r="Y2482" i="2" a="1"/>
  <c r="Y2482" i="2" s="1"/>
  <c r="X2482" i="2"/>
  <c r="V2482" i="2"/>
  <c r="F2482" i="2"/>
  <c r="Y2481" i="2" a="1"/>
  <c r="Y2481" i="2" s="1"/>
  <c r="X2481" i="2"/>
  <c r="V2481" i="2"/>
  <c r="F2481" i="2"/>
  <c r="Y2480" i="2" a="1"/>
  <c r="Y2480" i="2" s="1"/>
  <c r="X2480" i="2"/>
  <c r="V2480" i="2"/>
  <c r="F2480" i="2"/>
  <c r="Y2479" i="2" a="1"/>
  <c r="Y2479" i="2"/>
  <c r="X2479" i="2"/>
  <c r="V2479" i="2"/>
  <c r="F2479" i="2"/>
  <c r="Y2478" i="2" a="1"/>
  <c r="Y2478" i="2" s="1"/>
  <c r="X2478" i="2"/>
  <c r="V2478" i="2"/>
  <c r="F2478" i="2"/>
  <c r="Y2477" i="2" a="1"/>
  <c r="Y2477" i="2"/>
  <c r="X2477" i="2"/>
  <c r="V2477" i="2"/>
  <c r="F2477" i="2"/>
  <c r="Y2476" i="2" a="1"/>
  <c r="Y2476" i="2" s="1"/>
  <c r="X2476" i="2"/>
  <c r="V2476" i="2"/>
  <c r="F2476" i="2"/>
  <c r="Y2475" i="2" a="1"/>
  <c r="Y2475" i="2" s="1"/>
  <c r="X2475" i="2"/>
  <c r="V2475" i="2"/>
  <c r="F2475" i="2"/>
  <c r="Y2474" i="2" a="1"/>
  <c r="Y2474" i="2"/>
  <c r="X2474" i="2"/>
  <c r="V2474" i="2"/>
  <c r="F2474" i="2"/>
  <c r="Y2473" i="2" a="1"/>
  <c r="Y2473" i="2"/>
  <c r="X2473" i="2"/>
  <c r="V2473" i="2"/>
  <c r="F2473" i="2"/>
  <c r="Y2472" i="2" a="1"/>
  <c r="Y2472" i="2" s="1"/>
  <c r="X2472" i="2"/>
  <c r="V2472" i="2"/>
  <c r="F2472" i="2"/>
  <c r="Y2471" i="2" a="1"/>
  <c r="Y2471" i="2" s="1"/>
  <c r="X2471" i="2"/>
  <c r="V2471" i="2"/>
  <c r="F2471" i="2"/>
  <c r="Y2470" i="2" a="1"/>
  <c r="Y2470" i="2" s="1"/>
  <c r="X2470" i="2"/>
  <c r="V2470" i="2"/>
  <c r="F2470" i="2"/>
  <c r="Y2469" i="2" a="1"/>
  <c r="Y2469" i="2" s="1"/>
  <c r="X2469" i="2"/>
  <c r="V2469" i="2"/>
  <c r="F2469" i="2"/>
  <c r="Y2468" i="2" a="1"/>
  <c r="Y2468" i="2" s="1"/>
  <c r="X2468" i="2"/>
  <c r="V2468" i="2"/>
  <c r="F2468" i="2"/>
  <c r="Y2467" i="2" a="1"/>
  <c r="Y2467" i="2" s="1"/>
  <c r="X2467" i="2"/>
  <c r="V2467" i="2"/>
  <c r="F2467" i="2"/>
  <c r="Y2466" i="2" a="1"/>
  <c r="Y2466" i="2" s="1"/>
  <c r="X2466" i="2"/>
  <c r="V2466" i="2"/>
  <c r="F2466" i="2"/>
  <c r="Y2465" i="2" a="1"/>
  <c r="Y2465" i="2"/>
  <c r="X2465" i="2"/>
  <c r="V2465" i="2"/>
  <c r="F2465" i="2"/>
  <c r="Y2464" i="2" a="1"/>
  <c r="Y2464" i="2" s="1"/>
  <c r="X2464" i="2"/>
  <c r="V2464" i="2"/>
  <c r="F2464" i="2"/>
  <c r="Y2463" i="2" a="1"/>
  <c r="Y2463" i="2"/>
  <c r="X2463" i="2"/>
  <c r="V2463" i="2"/>
  <c r="F2463" i="2"/>
  <c r="Y2462" i="2" a="1"/>
  <c r="Y2462" i="2" s="1"/>
  <c r="X2462" i="2"/>
  <c r="V2462" i="2"/>
  <c r="F2462" i="2"/>
  <c r="Y2461" i="2" a="1"/>
  <c r="Y2461" i="2" s="1"/>
  <c r="X2461" i="2"/>
  <c r="V2461" i="2"/>
  <c r="F2461" i="2"/>
  <c r="Y2460" i="2" a="1"/>
  <c r="Y2460" i="2" s="1"/>
  <c r="X2460" i="2"/>
  <c r="V2460" i="2"/>
  <c r="F2460" i="2"/>
  <c r="Y2459" i="2" a="1"/>
  <c r="Y2459" i="2" s="1"/>
  <c r="X2459" i="2"/>
  <c r="V2459" i="2"/>
  <c r="F2459" i="2"/>
  <c r="Y2458" i="2" a="1"/>
  <c r="Y2458" i="2" s="1"/>
  <c r="X2458" i="2"/>
  <c r="V2458" i="2"/>
  <c r="F2458" i="2"/>
  <c r="Y2457" i="2" a="1"/>
  <c r="Y2457" i="2"/>
  <c r="X2457" i="2"/>
  <c r="V2457" i="2"/>
  <c r="F2457" i="2"/>
  <c r="Y2456" i="2" a="1"/>
  <c r="Y2456" i="2" s="1"/>
  <c r="X2456" i="2"/>
  <c r="V2456" i="2"/>
  <c r="F2456" i="2"/>
  <c r="Y2455" i="2" a="1"/>
  <c r="Y2455" i="2"/>
  <c r="X2455" i="2"/>
  <c r="V2455" i="2"/>
  <c r="F2455" i="2"/>
  <c r="Y2454" i="2" a="1"/>
  <c r="Y2454" i="2"/>
  <c r="X2454" i="2"/>
  <c r="V2454" i="2"/>
  <c r="F2454" i="2"/>
  <c r="Y2453" i="2" a="1"/>
  <c r="Y2453" i="2" s="1"/>
  <c r="X2453" i="2"/>
  <c r="V2453" i="2"/>
  <c r="F2453" i="2"/>
  <c r="Y2452" i="2" a="1"/>
  <c r="Y2452" i="2" s="1"/>
  <c r="X2452" i="2"/>
  <c r="V2452" i="2"/>
  <c r="F2452" i="2"/>
  <c r="Y2451" i="2" a="1"/>
  <c r="Y2451" i="2"/>
  <c r="X2451" i="2"/>
  <c r="V2451" i="2"/>
  <c r="F2451" i="2"/>
  <c r="Y2450" i="2" a="1"/>
  <c r="Y2450" i="2"/>
  <c r="X2450" i="2"/>
  <c r="V2450" i="2"/>
  <c r="F2450" i="2"/>
  <c r="Y2449" i="2" a="1"/>
  <c r="Y2449" i="2"/>
  <c r="X2449" i="2"/>
  <c r="V2449" i="2"/>
  <c r="F2449" i="2"/>
  <c r="Y2448" i="2" a="1"/>
  <c r="Y2448" i="2" s="1"/>
  <c r="X2448" i="2"/>
  <c r="V2448" i="2"/>
  <c r="F2448" i="2"/>
  <c r="Y2447" i="2" a="1"/>
  <c r="Y2447" i="2" s="1"/>
  <c r="X2447" i="2"/>
  <c r="V2447" i="2"/>
  <c r="F2447" i="2"/>
  <c r="Y2446" i="2" a="1"/>
  <c r="Y2446" i="2" s="1"/>
  <c r="X2446" i="2"/>
  <c r="V2446" i="2"/>
  <c r="F2446" i="2"/>
  <c r="Y2445" i="2" a="1"/>
  <c r="Y2445" i="2" s="1"/>
  <c r="X2445" i="2"/>
  <c r="V2445" i="2"/>
  <c r="F2445" i="2"/>
  <c r="Y2444" i="2" a="1"/>
  <c r="Y2444" i="2" s="1"/>
  <c r="X2444" i="2"/>
  <c r="V2444" i="2"/>
  <c r="F2444" i="2"/>
  <c r="Y2443" i="2" a="1"/>
  <c r="Y2443" i="2"/>
  <c r="X2443" i="2"/>
  <c r="V2443" i="2"/>
  <c r="F2443" i="2"/>
  <c r="Y2442" i="2" a="1"/>
  <c r="Y2442" i="2"/>
  <c r="X2442" i="2"/>
  <c r="V2442" i="2"/>
  <c r="F2442" i="2"/>
  <c r="Y2441" i="2" a="1"/>
  <c r="Y2441" i="2"/>
  <c r="X2441" i="2"/>
  <c r="V2441" i="2"/>
  <c r="F2441" i="2"/>
  <c r="Y2440" i="2" a="1"/>
  <c r="Y2440" i="2" s="1"/>
  <c r="X2440" i="2"/>
  <c r="V2440" i="2"/>
  <c r="F2440" i="2"/>
  <c r="Y2439" i="2" a="1"/>
  <c r="Y2439" i="2"/>
  <c r="X2439" i="2"/>
  <c r="V2439" i="2"/>
  <c r="F2439" i="2"/>
  <c r="Y2438" i="2" a="1"/>
  <c r="Y2438" i="2" s="1"/>
  <c r="X2438" i="2"/>
  <c r="V2438" i="2"/>
  <c r="F2438" i="2"/>
  <c r="Y2437" i="2" a="1"/>
  <c r="Y2437" i="2"/>
  <c r="X2437" i="2"/>
  <c r="V2437" i="2"/>
  <c r="F2437" i="2"/>
  <c r="Y2436" i="2" a="1"/>
  <c r="Y2436" i="2" s="1"/>
  <c r="X2436" i="2"/>
  <c r="V2436" i="2"/>
  <c r="F2436" i="2"/>
  <c r="Y2435" i="2" a="1"/>
  <c r="Y2435" i="2"/>
  <c r="X2435" i="2"/>
  <c r="V2435" i="2"/>
  <c r="F2435" i="2"/>
  <c r="Y2434" i="2" a="1"/>
  <c r="Y2434" i="2"/>
  <c r="X2434" i="2"/>
  <c r="V2434" i="2"/>
  <c r="F2434" i="2"/>
  <c r="Y2433" i="2" a="1"/>
  <c r="Y2433" i="2"/>
  <c r="X2433" i="2"/>
  <c r="V2433" i="2"/>
  <c r="F2433" i="2"/>
  <c r="Y2432" i="2" a="1"/>
  <c r="Y2432" i="2" s="1"/>
  <c r="X2432" i="2"/>
  <c r="V2432" i="2"/>
  <c r="F2432" i="2"/>
  <c r="Y2431" i="2" a="1"/>
  <c r="Y2431" i="2" s="1"/>
  <c r="X2431" i="2"/>
  <c r="V2431" i="2"/>
  <c r="F2431" i="2"/>
  <c r="Y2430" i="2" a="1"/>
  <c r="Y2430" i="2" s="1"/>
  <c r="X2430" i="2"/>
  <c r="V2430" i="2"/>
  <c r="F2430" i="2"/>
  <c r="Y2429" i="2" a="1"/>
  <c r="Y2429" i="2"/>
  <c r="X2429" i="2"/>
  <c r="V2429" i="2"/>
  <c r="F2429" i="2"/>
  <c r="Y2428" i="2" a="1"/>
  <c r="Y2428" i="2" s="1"/>
  <c r="X2428" i="2"/>
  <c r="V2428" i="2"/>
  <c r="F2428" i="2"/>
  <c r="Y2427" i="2" a="1"/>
  <c r="Y2427" i="2"/>
  <c r="X2427" i="2"/>
  <c r="V2427" i="2"/>
  <c r="F2427" i="2"/>
  <c r="Y2426" i="2" a="1"/>
  <c r="Y2426" i="2"/>
  <c r="X2426" i="2"/>
  <c r="V2426" i="2"/>
  <c r="F2426" i="2"/>
  <c r="Y2425" i="2" a="1"/>
  <c r="Y2425" i="2" s="1"/>
  <c r="X2425" i="2"/>
  <c r="V2425" i="2"/>
  <c r="F2425" i="2"/>
  <c r="Y2424" i="2" a="1"/>
  <c r="Y2424" i="2" s="1"/>
  <c r="X2424" i="2"/>
  <c r="V2424" i="2"/>
  <c r="F2424" i="2"/>
  <c r="Y2423" i="2" a="1"/>
  <c r="Y2423" i="2"/>
  <c r="X2423" i="2"/>
  <c r="V2423" i="2"/>
  <c r="F2423" i="2"/>
  <c r="Y2422" i="2" a="1"/>
  <c r="Y2422" i="2"/>
  <c r="X2422" i="2"/>
  <c r="V2422" i="2"/>
  <c r="F2422" i="2"/>
  <c r="Y2421" i="2" a="1"/>
  <c r="Y2421" i="2"/>
  <c r="X2421" i="2"/>
  <c r="V2421" i="2"/>
  <c r="F2421" i="2"/>
  <c r="Y2420" i="2" a="1"/>
  <c r="Y2420" i="2" s="1"/>
  <c r="X2420" i="2"/>
  <c r="V2420" i="2"/>
  <c r="F2420" i="2"/>
  <c r="Y2419" i="2" a="1"/>
  <c r="Y2419" i="2" s="1"/>
  <c r="X2419" i="2"/>
  <c r="V2419" i="2"/>
  <c r="F2419" i="2"/>
  <c r="Y2418" i="2" a="1"/>
  <c r="Y2418" i="2" s="1"/>
  <c r="X2418" i="2"/>
  <c r="V2418" i="2"/>
  <c r="F2418" i="2"/>
  <c r="Y2417" i="2" a="1"/>
  <c r="Y2417" i="2" s="1"/>
  <c r="X2417" i="2"/>
  <c r="V2417" i="2"/>
  <c r="F2417" i="2"/>
  <c r="Y2416" i="2" a="1"/>
  <c r="Y2416" i="2" s="1"/>
  <c r="X2416" i="2"/>
  <c r="V2416" i="2"/>
  <c r="F2416" i="2"/>
  <c r="Y2415" i="2" a="1"/>
  <c r="Y2415" i="2" s="1"/>
  <c r="X2415" i="2"/>
  <c r="V2415" i="2"/>
  <c r="F2415" i="2"/>
  <c r="Y2414" i="2" a="1"/>
  <c r="Y2414" i="2" s="1"/>
  <c r="X2414" i="2"/>
  <c r="V2414" i="2"/>
  <c r="F2414" i="2"/>
  <c r="Y2413" i="2" a="1"/>
  <c r="Y2413" i="2" s="1"/>
  <c r="X2413" i="2"/>
  <c r="V2413" i="2"/>
  <c r="F2413" i="2"/>
  <c r="Y2412" i="2" a="1"/>
  <c r="Y2412" i="2" s="1"/>
  <c r="X2412" i="2"/>
  <c r="V2412" i="2"/>
  <c r="F2412" i="2"/>
  <c r="Y2411" i="2" a="1"/>
  <c r="Y2411" i="2"/>
  <c r="X2411" i="2"/>
  <c r="V2411" i="2"/>
  <c r="F2411" i="2"/>
  <c r="Y2410" i="2" a="1"/>
  <c r="Y2410" i="2"/>
  <c r="X2410" i="2"/>
  <c r="V2410" i="2"/>
  <c r="F2410" i="2"/>
  <c r="Y2409" i="2" a="1"/>
  <c r="Y2409" i="2"/>
  <c r="X2409" i="2"/>
  <c r="V2409" i="2"/>
  <c r="F2409" i="2"/>
  <c r="Y2408" i="2" a="1"/>
  <c r="Y2408" i="2" s="1"/>
  <c r="X2408" i="2"/>
  <c r="V2408" i="2"/>
  <c r="F2408" i="2"/>
  <c r="Y2407" i="2" a="1"/>
  <c r="Y2407" i="2" s="1"/>
  <c r="X2407" i="2"/>
  <c r="V2407" i="2"/>
  <c r="F2407" i="2"/>
  <c r="Y2406" i="2" a="1"/>
  <c r="Y2406" i="2"/>
  <c r="X2406" i="2"/>
  <c r="V2406" i="2"/>
  <c r="F2406" i="2"/>
  <c r="Y2405" i="2" a="1"/>
  <c r="Y2405" i="2"/>
  <c r="X2405" i="2"/>
  <c r="V2405" i="2"/>
  <c r="F2405" i="2"/>
  <c r="Y2404" i="2" a="1"/>
  <c r="Y2404" i="2" s="1"/>
  <c r="X2404" i="2"/>
  <c r="V2404" i="2"/>
  <c r="F2404" i="2"/>
  <c r="Y2403" i="2" a="1"/>
  <c r="Y2403" i="2"/>
  <c r="X2403" i="2"/>
  <c r="V2403" i="2"/>
  <c r="F2403" i="2"/>
  <c r="Y2402" i="2" a="1"/>
  <c r="Y2402" i="2" s="1"/>
  <c r="X2402" i="2"/>
  <c r="V2402" i="2"/>
  <c r="F2402" i="2"/>
  <c r="Y2401" i="2" a="1"/>
  <c r="Y2401" i="2"/>
  <c r="X2401" i="2"/>
  <c r="V2401" i="2"/>
  <c r="F2401" i="2"/>
  <c r="Y2400" i="2" a="1"/>
  <c r="Y2400" i="2" s="1"/>
  <c r="X2400" i="2"/>
  <c r="V2400" i="2"/>
  <c r="F2400" i="2"/>
  <c r="Y2399" i="2" a="1"/>
  <c r="Y2399" i="2" s="1"/>
  <c r="X2399" i="2"/>
  <c r="V2399" i="2"/>
  <c r="F2399" i="2"/>
  <c r="Y2398" i="2" a="1"/>
  <c r="Y2398" i="2"/>
  <c r="X2398" i="2"/>
  <c r="V2398" i="2"/>
  <c r="F2398" i="2"/>
  <c r="Y2397" i="2" a="1"/>
  <c r="Y2397" i="2"/>
  <c r="X2397" i="2"/>
  <c r="V2397" i="2"/>
  <c r="F2397" i="2"/>
  <c r="Y2396" i="2" a="1"/>
  <c r="Y2396" i="2" s="1"/>
  <c r="X2396" i="2"/>
  <c r="V2396" i="2"/>
  <c r="F2396" i="2"/>
  <c r="Y2395" i="2" a="1"/>
  <c r="Y2395" i="2"/>
  <c r="X2395" i="2"/>
  <c r="V2395" i="2"/>
  <c r="F2395" i="2"/>
  <c r="Y2394" i="2" a="1"/>
  <c r="Y2394" i="2"/>
  <c r="X2394" i="2"/>
  <c r="V2394" i="2"/>
  <c r="F2394" i="2"/>
  <c r="Y2393" i="2" a="1"/>
  <c r="Y2393" i="2" s="1"/>
  <c r="X2393" i="2"/>
  <c r="V2393" i="2"/>
  <c r="F2393" i="2"/>
  <c r="Y2392" i="2" a="1"/>
  <c r="Y2392" i="2" s="1"/>
  <c r="X2392" i="2"/>
  <c r="V2392" i="2"/>
  <c r="F2392" i="2"/>
  <c r="Y2391" i="2" a="1"/>
  <c r="Y2391" i="2" s="1"/>
  <c r="X2391" i="2"/>
  <c r="V2391" i="2"/>
  <c r="F2391" i="2"/>
  <c r="Y2390" i="2" a="1"/>
  <c r="Y2390" i="2"/>
  <c r="X2390" i="2"/>
  <c r="V2390" i="2"/>
  <c r="F2390" i="2"/>
  <c r="Y2389" i="2" a="1"/>
  <c r="Y2389" i="2"/>
  <c r="X2389" i="2"/>
  <c r="V2389" i="2"/>
  <c r="F2389" i="2"/>
  <c r="Y2388" i="2" a="1"/>
  <c r="Y2388" i="2" s="1"/>
  <c r="X2388" i="2"/>
  <c r="V2388" i="2"/>
  <c r="F2388" i="2"/>
  <c r="Y2387" i="2" a="1"/>
  <c r="Y2387" i="2"/>
  <c r="X2387" i="2"/>
  <c r="V2387" i="2"/>
  <c r="F2387" i="2"/>
  <c r="Y2386" i="2" a="1"/>
  <c r="Y2386" i="2"/>
  <c r="X2386" i="2"/>
  <c r="V2386" i="2"/>
  <c r="F2386" i="2"/>
  <c r="Y2385" i="2" a="1"/>
  <c r="Y2385" i="2"/>
  <c r="X2385" i="2"/>
  <c r="V2385" i="2"/>
  <c r="F2385" i="2"/>
  <c r="Y2384" i="2" a="1"/>
  <c r="Y2384" i="2" s="1"/>
  <c r="X2384" i="2"/>
  <c r="V2384" i="2"/>
  <c r="F2384" i="2"/>
  <c r="Y2383" i="2" a="1"/>
  <c r="Y2383" i="2"/>
  <c r="X2383" i="2"/>
  <c r="V2383" i="2"/>
  <c r="F2383" i="2"/>
  <c r="Y2382" i="2" a="1"/>
  <c r="Y2382" i="2" s="1"/>
  <c r="X2382" i="2"/>
  <c r="V2382" i="2"/>
  <c r="F2382" i="2"/>
  <c r="Y2381" i="2" a="1"/>
  <c r="Y2381" i="2" s="1"/>
  <c r="X2381" i="2"/>
  <c r="V2381" i="2"/>
  <c r="F2381" i="2"/>
  <c r="Y2380" i="2" a="1"/>
  <c r="Y2380" i="2" s="1"/>
  <c r="X2380" i="2"/>
  <c r="V2380" i="2"/>
  <c r="F2380" i="2"/>
  <c r="Y2379" i="2" a="1"/>
  <c r="Y2379" i="2" s="1"/>
  <c r="X2379" i="2"/>
  <c r="V2379" i="2"/>
  <c r="F2379" i="2"/>
  <c r="Y2378" i="2" a="1"/>
  <c r="Y2378" i="2" s="1"/>
  <c r="X2378" i="2"/>
  <c r="V2378" i="2"/>
  <c r="F2378" i="2"/>
  <c r="Y2377" i="2" a="1"/>
  <c r="Y2377" i="2"/>
  <c r="X2377" i="2"/>
  <c r="V2377" i="2"/>
  <c r="F2377" i="2"/>
  <c r="Y2376" i="2" a="1"/>
  <c r="Y2376" i="2" s="1"/>
  <c r="X2376" i="2"/>
  <c r="V2376" i="2"/>
  <c r="F2376" i="2"/>
  <c r="Y2375" i="2" a="1"/>
  <c r="Y2375" i="2"/>
  <c r="X2375" i="2"/>
  <c r="V2375" i="2"/>
  <c r="F2375" i="2"/>
  <c r="Y2374" i="2" a="1"/>
  <c r="Y2374" i="2"/>
  <c r="X2374" i="2"/>
  <c r="V2374" i="2"/>
  <c r="F2374" i="2"/>
  <c r="Y2373" i="2" a="1"/>
  <c r="Y2373" i="2"/>
  <c r="X2373" i="2"/>
  <c r="V2373" i="2"/>
  <c r="F2373" i="2"/>
  <c r="Y2372" i="2" a="1"/>
  <c r="Y2372" i="2" s="1"/>
  <c r="X2372" i="2"/>
  <c r="V2372" i="2"/>
  <c r="F2372" i="2"/>
  <c r="Y2371" i="2" a="1"/>
  <c r="Y2371" i="2"/>
  <c r="X2371" i="2"/>
  <c r="V2371" i="2"/>
  <c r="F2371" i="2"/>
  <c r="Y2370" i="2" a="1"/>
  <c r="Y2370" i="2" s="1"/>
  <c r="X2370" i="2"/>
  <c r="V2370" i="2"/>
  <c r="F2370" i="2"/>
  <c r="Y2369" i="2" a="1"/>
  <c r="Y2369" i="2" s="1"/>
  <c r="X2369" i="2"/>
  <c r="V2369" i="2"/>
  <c r="F2369" i="2"/>
  <c r="Y2368" i="2" a="1"/>
  <c r="Y2368" i="2" s="1"/>
  <c r="X2368" i="2"/>
  <c r="V2368" i="2"/>
  <c r="F2368" i="2"/>
  <c r="Y2367" i="2" a="1"/>
  <c r="Y2367" i="2"/>
  <c r="X2367" i="2"/>
  <c r="V2367" i="2"/>
  <c r="F2367" i="2"/>
  <c r="Y2366" i="2" a="1"/>
  <c r="Y2366" i="2"/>
  <c r="X2366" i="2"/>
  <c r="V2366" i="2"/>
  <c r="F2366" i="2"/>
  <c r="Y2365" i="2" a="1"/>
  <c r="Y2365" i="2"/>
  <c r="X2365" i="2"/>
  <c r="V2365" i="2"/>
  <c r="F2365" i="2"/>
  <c r="Y2364" i="2" a="1"/>
  <c r="Y2364" i="2" s="1"/>
  <c r="X2364" i="2"/>
  <c r="V2364" i="2"/>
  <c r="F2364" i="2"/>
  <c r="Y2363" i="2" a="1"/>
  <c r="Y2363" i="2"/>
  <c r="X2363" i="2"/>
  <c r="V2363" i="2"/>
  <c r="F2363" i="2"/>
  <c r="Y2362" i="2" a="1"/>
  <c r="Y2362" i="2"/>
  <c r="X2362" i="2"/>
  <c r="V2362" i="2"/>
  <c r="F2362" i="2"/>
  <c r="Y2361" i="2" a="1"/>
  <c r="Y2361" i="2" s="1"/>
  <c r="X2361" i="2"/>
  <c r="V2361" i="2"/>
  <c r="F2361" i="2"/>
  <c r="Y2360" i="2" a="1"/>
  <c r="Y2360" i="2" s="1"/>
  <c r="X2360" i="2"/>
  <c r="V2360" i="2"/>
  <c r="F2360" i="2"/>
  <c r="Y2359" i="2" a="1"/>
  <c r="Y2359" i="2" s="1"/>
  <c r="X2359" i="2"/>
  <c r="V2359" i="2"/>
  <c r="F2359" i="2"/>
  <c r="Y2358" i="2" a="1"/>
  <c r="Y2358" i="2" s="1"/>
  <c r="X2358" i="2"/>
  <c r="V2358" i="2"/>
  <c r="F2358" i="2"/>
  <c r="Y2357" i="2" a="1"/>
  <c r="Y2357" i="2" s="1"/>
  <c r="X2357" i="2"/>
  <c r="V2357" i="2"/>
  <c r="F2357" i="2"/>
  <c r="Y2356" i="2" a="1"/>
  <c r="Y2356" i="2" s="1"/>
  <c r="X2356" i="2"/>
  <c r="V2356" i="2"/>
  <c r="F2356" i="2"/>
  <c r="Y2355" i="2" a="1"/>
  <c r="Y2355" i="2"/>
  <c r="X2355" i="2"/>
  <c r="V2355" i="2"/>
  <c r="F2355" i="2"/>
  <c r="Y2354" i="2" a="1"/>
  <c r="Y2354" i="2"/>
  <c r="X2354" i="2"/>
  <c r="V2354" i="2"/>
  <c r="F2354" i="2"/>
  <c r="Y2353" i="2" a="1"/>
  <c r="Y2353" i="2" s="1"/>
  <c r="X2353" i="2"/>
  <c r="V2353" i="2"/>
  <c r="F2353" i="2"/>
  <c r="Y2352" i="2" a="1"/>
  <c r="Y2352" i="2" s="1"/>
  <c r="X2352" i="2"/>
  <c r="V2352" i="2"/>
  <c r="F2352" i="2"/>
  <c r="Y2351" i="2" a="1"/>
  <c r="Y2351" i="2" s="1"/>
  <c r="X2351" i="2"/>
  <c r="V2351" i="2"/>
  <c r="F2351" i="2"/>
  <c r="Y2350" i="2" a="1"/>
  <c r="Y2350" i="2"/>
  <c r="X2350" i="2"/>
  <c r="V2350" i="2"/>
  <c r="F2350" i="2"/>
  <c r="Y2349" i="2" a="1"/>
  <c r="Y2349" i="2"/>
  <c r="X2349" i="2"/>
  <c r="V2349" i="2"/>
  <c r="F2349" i="2"/>
  <c r="Y2348" i="2" a="1"/>
  <c r="Y2348" i="2" s="1"/>
  <c r="X2348" i="2"/>
  <c r="V2348" i="2"/>
  <c r="F2348" i="2"/>
  <c r="Y2347" i="2" a="1"/>
  <c r="Y2347" i="2"/>
  <c r="X2347" i="2"/>
  <c r="V2347" i="2"/>
  <c r="F2347" i="2"/>
  <c r="Y2346" i="2" a="1"/>
  <c r="Y2346" i="2"/>
  <c r="X2346" i="2"/>
  <c r="V2346" i="2"/>
  <c r="F2346" i="2"/>
  <c r="Y2345" i="2" a="1"/>
  <c r="Y2345" i="2"/>
  <c r="X2345" i="2"/>
  <c r="V2345" i="2"/>
  <c r="F2345" i="2"/>
  <c r="Y2344" i="2" a="1"/>
  <c r="Y2344" i="2" s="1"/>
  <c r="X2344" i="2"/>
  <c r="V2344" i="2"/>
  <c r="F2344" i="2"/>
  <c r="Y2343" i="2" a="1"/>
  <c r="Y2343" i="2" s="1"/>
  <c r="X2343" i="2"/>
  <c r="V2343" i="2"/>
  <c r="F2343" i="2"/>
  <c r="Y2342" i="2" a="1"/>
  <c r="Y2342" i="2" s="1"/>
  <c r="X2342" i="2"/>
  <c r="V2342" i="2"/>
  <c r="F2342" i="2"/>
  <c r="Y2341" i="2" a="1"/>
  <c r="Y2341" i="2"/>
  <c r="X2341" i="2"/>
  <c r="V2341" i="2"/>
  <c r="F2341" i="2"/>
  <c r="Y2340" i="2" a="1"/>
  <c r="Y2340" i="2" s="1"/>
  <c r="X2340" i="2"/>
  <c r="V2340" i="2"/>
  <c r="F2340" i="2"/>
  <c r="Y2339" i="2" a="1"/>
  <c r="Y2339" i="2" s="1"/>
  <c r="X2339" i="2"/>
  <c r="V2339" i="2"/>
  <c r="F2339" i="2"/>
  <c r="Y2338" i="2" a="1"/>
  <c r="Y2338" i="2"/>
  <c r="X2338" i="2"/>
  <c r="V2338" i="2"/>
  <c r="F2338" i="2"/>
  <c r="Y2337" i="2" a="1"/>
  <c r="Y2337" i="2" s="1"/>
  <c r="X2337" i="2"/>
  <c r="V2337" i="2"/>
  <c r="F2337" i="2"/>
  <c r="Y2336" i="2" a="1"/>
  <c r="Y2336" i="2" s="1"/>
  <c r="X2336" i="2"/>
  <c r="V2336" i="2"/>
  <c r="F2336" i="2"/>
  <c r="Y2335" i="2" a="1"/>
  <c r="Y2335" i="2"/>
  <c r="X2335" i="2"/>
  <c r="V2335" i="2"/>
  <c r="F2335" i="2"/>
  <c r="Y2334" i="2" a="1"/>
  <c r="Y2334" i="2" s="1"/>
  <c r="X2334" i="2"/>
  <c r="V2334" i="2"/>
  <c r="F2334" i="2"/>
  <c r="Y2333" i="2" a="1"/>
  <c r="Y2333" i="2" s="1"/>
  <c r="X2333" i="2"/>
  <c r="V2333" i="2"/>
  <c r="F2333" i="2"/>
  <c r="Y2332" i="2" a="1"/>
  <c r="Y2332" i="2" s="1"/>
  <c r="X2332" i="2"/>
  <c r="V2332" i="2"/>
  <c r="F2332" i="2"/>
  <c r="Y2331" i="2" a="1"/>
  <c r="Y2331" i="2"/>
  <c r="X2331" i="2"/>
  <c r="V2331" i="2"/>
  <c r="F2331" i="2"/>
  <c r="Y2330" i="2" a="1"/>
  <c r="Y2330" i="2" s="1"/>
  <c r="X2330" i="2"/>
  <c r="V2330" i="2"/>
  <c r="F2330" i="2"/>
  <c r="Y2329" i="2" a="1"/>
  <c r="Y2329" i="2"/>
  <c r="X2329" i="2"/>
  <c r="V2329" i="2"/>
  <c r="F2329" i="2"/>
  <c r="Y2328" i="2" a="1"/>
  <c r="Y2328" i="2" s="1"/>
  <c r="X2328" i="2"/>
  <c r="V2328" i="2"/>
  <c r="F2328" i="2"/>
  <c r="Y2327" i="2" a="1"/>
  <c r="Y2327" i="2"/>
  <c r="X2327" i="2"/>
  <c r="V2327" i="2"/>
  <c r="F2327" i="2"/>
  <c r="Y2326" i="2" a="1"/>
  <c r="Y2326" i="2" s="1"/>
  <c r="X2326" i="2"/>
  <c r="V2326" i="2"/>
  <c r="F2326" i="2"/>
  <c r="Y2325" i="2" a="1"/>
  <c r="Y2325" i="2" s="1"/>
  <c r="X2325" i="2"/>
  <c r="V2325" i="2"/>
  <c r="F2325" i="2"/>
  <c r="Y2324" i="2" a="1"/>
  <c r="Y2324" i="2" s="1"/>
  <c r="X2324" i="2"/>
  <c r="V2324" i="2"/>
  <c r="F2324" i="2"/>
  <c r="Y2323" i="2" a="1"/>
  <c r="Y2323" i="2" s="1"/>
  <c r="X2323" i="2"/>
  <c r="V2323" i="2"/>
  <c r="F2323" i="2"/>
  <c r="Y2322" i="2" a="1"/>
  <c r="Y2322" i="2" s="1"/>
  <c r="X2322" i="2"/>
  <c r="V2322" i="2"/>
  <c r="F2322" i="2"/>
  <c r="Y2321" i="2" a="1"/>
  <c r="Y2321" i="2"/>
  <c r="X2321" i="2"/>
  <c r="V2321" i="2"/>
  <c r="F2321" i="2"/>
  <c r="Y2320" i="2" a="1"/>
  <c r="Y2320" i="2" s="1"/>
  <c r="X2320" i="2"/>
  <c r="V2320" i="2"/>
  <c r="F2320" i="2"/>
  <c r="Y2319" i="2" a="1"/>
  <c r="Y2319" i="2"/>
  <c r="X2319" i="2"/>
  <c r="V2319" i="2"/>
  <c r="F2319" i="2"/>
  <c r="Y2318" i="2" a="1"/>
  <c r="Y2318" i="2" s="1"/>
  <c r="X2318" i="2"/>
  <c r="V2318" i="2"/>
  <c r="F2318" i="2"/>
  <c r="Y2317" i="2" a="1"/>
  <c r="Y2317" i="2"/>
  <c r="X2317" i="2"/>
  <c r="V2317" i="2"/>
  <c r="F2317" i="2"/>
  <c r="Y2316" i="2" a="1"/>
  <c r="Y2316" i="2" s="1"/>
  <c r="X2316" i="2"/>
  <c r="V2316" i="2"/>
  <c r="F2316" i="2"/>
  <c r="Y2315" i="2" a="1"/>
  <c r="Y2315" i="2"/>
  <c r="X2315" i="2"/>
  <c r="V2315" i="2"/>
  <c r="F2315" i="2"/>
  <c r="Y2314" i="2" a="1"/>
  <c r="Y2314" i="2"/>
  <c r="X2314" i="2"/>
  <c r="V2314" i="2"/>
  <c r="F2314" i="2"/>
  <c r="Y2313" i="2" a="1"/>
  <c r="Y2313" i="2" s="1"/>
  <c r="X2313" i="2"/>
  <c r="V2313" i="2"/>
  <c r="F2313" i="2"/>
  <c r="Y2312" i="2" a="1"/>
  <c r="Y2312" i="2" s="1"/>
  <c r="X2312" i="2"/>
  <c r="V2312" i="2"/>
  <c r="F2312" i="2"/>
  <c r="Y2311" i="2" a="1"/>
  <c r="Y2311" i="2"/>
  <c r="X2311" i="2"/>
  <c r="V2311" i="2"/>
  <c r="F2311" i="2"/>
  <c r="Y2310" i="2" a="1"/>
  <c r="Y2310" i="2"/>
  <c r="X2310" i="2"/>
  <c r="V2310" i="2"/>
  <c r="F2310" i="2"/>
  <c r="Y2309" i="2" a="1"/>
  <c r="Y2309" i="2"/>
  <c r="X2309" i="2"/>
  <c r="V2309" i="2"/>
  <c r="F2309" i="2"/>
  <c r="Y2308" i="2" a="1"/>
  <c r="Y2308" i="2" s="1"/>
  <c r="X2308" i="2"/>
  <c r="V2308" i="2"/>
  <c r="F2308" i="2"/>
  <c r="Y2307" i="2" a="1"/>
  <c r="Y2307" i="2" s="1"/>
  <c r="X2307" i="2"/>
  <c r="V2307" i="2"/>
  <c r="F2307" i="2"/>
  <c r="Y2306" i="2" a="1"/>
  <c r="Y2306" i="2" s="1"/>
  <c r="X2306" i="2"/>
  <c r="V2306" i="2"/>
  <c r="F2306" i="2"/>
  <c r="Y2305" i="2" a="1"/>
  <c r="Y2305" i="2" s="1"/>
  <c r="X2305" i="2"/>
  <c r="V2305" i="2"/>
  <c r="F2305" i="2"/>
  <c r="Y2304" i="2" a="1"/>
  <c r="Y2304" i="2" s="1"/>
  <c r="X2304" i="2"/>
  <c r="V2304" i="2"/>
  <c r="F2304" i="2"/>
  <c r="Y2303" i="2" a="1"/>
  <c r="Y2303" i="2"/>
  <c r="X2303" i="2"/>
  <c r="V2303" i="2"/>
  <c r="F2303" i="2"/>
  <c r="Y2302" i="2" a="1"/>
  <c r="Y2302" i="2"/>
  <c r="X2302" i="2"/>
  <c r="V2302" i="2"/>
  <c r="F2302" i="2"/>
  <c r="Y2301" i="2" a="1"/>
  <c r="Y2301" i="2" s="1"/>
  <c r="X2301" i="2"/>
  <c r="V2301" i="2"/>
  <c r="F2301" i="2"/>
  <c r="Y2300" i="2" a="1"/>
  <c r="Y2300" i="2" s="1"/>
  <c r="X2300" i="2"/>
  <c r="V2300" i="2"/>
  <c r="F2300" i="2"/>
  <c r="Y2299" i="2" a="1"/>
  <c r="Y2299" i="2" s="1"/>
  <c r="X2299" i="2"/>
  <c r="V2299" i="2"/>
  <c r="F2299" i="2"/>
  <c r="Y2298" i="2" a="1"/>
  <c r="Y2298" i="2"/>
  <c r="X2298" i="2"/>
  <c r="V2298" i="2"/>
  <c r="F2298" i="2"/>
  <c r="Y2297" i="2" a="1"/>
  <c r="Y2297" i="2"/>
  <c r="X2297" i="2"/>
  <c r="V2297" i="2"/>
  <c r="F2297" i="2"/>
  <c r="Y2296" i="2" a="1"/>
  <c r="Y2296" i="2" s="1"/>
  <c r="X2296" i="2"/>
  <c r="V2296" i="2"/>
  <c r="F2296" i="2"/>
  <c r="Y2295" i="2" a="1"/>
  <c r="Y2295" i="2"/>
  <c r="X2295" i="2"/>
  <c r="V2295" i="2"/>
  <c r="F2295" i="2"/>
  <c r="Y2294" i="2" a="1"/>
  <c r="Y2294" i="2"/>
  <c r="X2294" i="2"/>
  <c r="V2294" i="2"/>
  <c r="F2294" i="2"/>
  <c r="Y2293" i="2" a="1"/>
  <c r="Y2293" i="2" s="1"/>
  <c r="X2293" i="2"/>
  <c r="V2293" i="2"/>
  <c r="F2293" i="2"/>
  <c r="Y2292" i="2" a="1"/>
  <c r="Y2292" i="2" s="1"/>
  <c r="X2292" i="2"/>
  <c r="V2292" i="2"/>
  <c r="F2292" i="2"/>
  <c r="Y2291" i="2" a="1"/>
  <c r="Y2291" i="2" s="1"/>
  <c r="X2291" i="2"/>
  <c r="V2291" i="2"/>
  <c r="F2291" i="2"/>
  <c r="Y2290" i="2" a="1"/>
  <c r="Y2290" i="2" s="1"/>
  <c r="X2290" i="2"/>
  <c r="V2290" i="2"/>
  <c r="F2290" i="2"/>
  <c r="Y2289" i="2" a="1"/>
  <c r="Y2289" i="2" s="1"/>
  <c r="X2289" i="2"/>
  <c r="V2289" i="2"/>
  <c r="F2289" i="2"/>
  <c r="Y2288" i="2" a="1"/>
  <c r="Y2288" i="2" s="1"/>
  <c r="X2288" i="2"/>
  <c r="V2288" i="2"/>
  <c r="F2288" i="2"/>
  <c r="Y2287" i="2" a="1"/>
  <c r="Y2287" i="2"/>
  <c r="X2287" i="2"/>
  <c r="V2287" i="2"/>
  <c r="F2287" i="2"/>
  <c r="Y2286" i="2" a="1"/>
  <c r="Y2286" i="2"/>
  <c r="X2286" i="2"/>
  <c r="V2286" i="2"/>
  <c r="F2286" i="2"/>
  <c r="Y2285" i="2" a="1"/>
  <c r="Y2285" i="2"/>
  <c r="X2285" i="2"/>
  <c r="V2285" i="2"/>
  <c r="F2285" i="2"/>
  <c r="Y2284" i="2" a="1"/>
  <c r="Y2284" i="2" s="1"/>
  <c r="X2284" i="2"/>
  <c r="V2284" i="2"/>
  <c r="F2284" i="2"/>
  <c r="Y2283" i="2" a="1"/>
  <c r="Y2283" i="2"/>
  <c r="X2283" i="2"/>
  <c r="V2283" i="2"/>
  <c r="F2283" i="2"/>
  <c r="Y2282" i="2" a="1"/>
  <c r="Y2282" i="2"/>
  <c r="X2282" i="2"/>
  <c r="V2282" i="2"/>
  <c r="F2282" i="2"/>
  <c r="Y2281" i="2" a="1"/>
  <c r="Y2281" i="2"/>
  <c r="X2281" i="2"/>
  <c r="V2281" i="2"/>
  <c r="F2281" i="2"/>
  <c r="Y2280" i="2" a="1"/>
  <c r="Y2280" i="2" s="1"/>
  <c r="X2280" i="2"/>
  <c r="V2280" i="2"/>
  <c r="F2280" i="2"/>
  <c r="Y2279" i="2" a="1"/>
  <c r="Y2279" i="2" s="1"/>
  <c r="X2279" i="2"/>
  <c r="V2279" i="2"/>
  <c r="F2279" i="2"/>
  <c r="Y2278" i="2" a="1"/>
  <c r="Y2278" i="2" s="1"/>
  <c r="X2278" i="2"/>
  <c r="V2278" i="2"/>
  <c r="F2278" i="2"/>
  <c r="Y2277" i="2" a="1"/>
  <c r="Y2277" i="2"/>
  <c r="X2277" i="2"/>
  <c r="V2277" i="2"/>
  <c r="F2277" i="2"/>
  <c r="Y2276" i="2" a="1"/>
  <c r="Y2276" i="2" s="1"/>
  <c r="X2276" i="2"/>
  <c r="V2276" i="2"/>
  <c r="F2276" i="2"/>
  <c r="Y2275" i="2" a="1"/>
  <c r="Y2275" i="2"/>
  <c r="X2275" i="2"/>
  <c r="V2275" i="2"/>
  <c r="F2275" i="2"/>
  <c r="Y2274" i="2" a="1"/>
  <c r="Y2274" i="2" s="1"/>
  <c r="X2274" i="2"/>
  <c r="V2274" i="2"/>
  <c r="F2274" i="2"/>
  <c r="Y2273" i="2" a="1"/>
  <c r="Y2273" i="2" s="1"/>
  <c r="X2273" i="2"/>
  <c r="V2273" i="2"/>
  <c r="F2273" i="2"/>
  <c r="Y2272" i="2" a="1"/>
  <c r="Y2272" i="2" s="1"/>
  <c r="X2272" i="2"/>
  <c r="V2272" i="2"/>
  <c r="F2272" i="2"/>
  <c r="Y2271" i="2" a="1"/>
  <c r="Y2271" i="2"/>
  <c r="X2271" i="2"/>
  <c r="V2271" i="2"/>
  <c r="F2271" i="2"/>
  <c r="Y2270" i="2" a="1"/>
  <c r="Y2270" i="2"/>
  <c r="X2270" i="2"/>
  <c r="V2270" i="2"/>
  <c r="F2270" i="2"/>
  <c r="Y2269" i="2" a="1"/>
  <c r="Y2269" i="2"/>
  <c r="X2269" i="2"/>
  <c r="V2269" i="2"/>
  <c r="F2269" i="2"/>
  <c r="Y2268" i="2" a="1"/>
  <c r="Y2268" i="2" s="1"/>
  <c r="X2268" i="2"/>
  <c r="V2268" i="2"/>
  <c r="F2268" i="2"/>
  <c r="Y2267" i="2" a="1"/>
  <c r="Y2267" i="2" s="1"/>
  <c r="X2267" i="2"/>
  <c r="V2267" i="2"/>
  <c r="F2267" i="2"/>
  <c r="Y2266" i="2" a="1"/>
  <c r="Y2266" i="2"/>
  <c r="X2266" i="2"/>
  <c r="V2266" i="2"/>
  <c r="F2266" i="2"/>
  <c r="Y2265" i="2" a="1"/>
  <c r="Y2265" i="2"/>
  <c r="X2265" i="2"/>
  <c r="V2265" i="2"/>
  <c r="F2265" i="2"/>
  <c r="Y2264" i="2" a="1"/>
  <c r="Y2264" i="2" s="1"/>
  <c r="X2264" i="2"/>
  <c r="V2264" i="2"/>
  <c r="F2264" i="2"/>
  <c r="Y2263" i="2" a="1"/>
  <c r="Y2263" i="2"/>
  <c r="X2263" i="2"/>
  <c r="V2263" i="2"/>
  <c r="F2263" i="2"/>
  <c r="Y2262" i="2" a="1"/>
  <c r="Y2262" i="2" s="1"/>
  <c r="X2262" i="2"/>
  <c r="V2262" i="2"/>
  <c r="F2262" i="2"/>
  <c r="Y2261" i="2" a="1"/>
  <c r="Y2261" i="2"/>
  <c r="X2261" i="2"/>
  <c r="V2261" i="2"/>
  <c r="F2261" i="2"/>
  <c r="Y2260" i="2" a="1"/>
  <c r="Y2260" i="2" s="1"/>
  <c r="X2260" i="2"/>
  <c r="V2260" i="2"/>
  <c r="F2260" i="2"/>
  <c r="Y2259" i="2" a="1"/>
  <c r="Y2259" i="2"/>
  <c r="X2259" i="2"/>
  <c r="V2259" i="2"/>
  <c r="F2259" i="2"/>
  <c r="Y2258" i="2" a="1"/>
  <c r="Y2258" i="2"/>
  <c r="X2258" i="2"/>
  <c r="V2258" i="2"/>
  <c r="F2258" i="2"/>
  <c r="Y2257" i="2" a="1"/>
  <c r="Y2257" i="2" s="1"/>
  <c r="X2257" i="2"/>
  <c r="V2257" i="2"/>
  <c r="F2257" i="2"/>
  <c r="Y2256" i="2" a="1"/>
  <c r="Y2256" i="2" s="1"/>
  <c r="X2256" i="2"/>
  <c r="V2256" i="2"/>
  <c r="F2256" i="2"/>
  <c r="Y2255" i="2" a="1"/>
  <c r="Y2255" i="2"/>
  <c r="X2255" i="2"/>
  <c r="V2255" i="2"/>
  <c r="F2255" i="2"/>
  <c r="Y2254" i="2" a="1"/>
  <c r="Y2254" i="2" s="1"/>
  <c r="X2254" i="2"/>
  <c r="V2254" i="2"/>
  <c r="F2254" i="2"/>
  <c r="Y2253" i="2" a="1"/>
  <c r="Y2253" i="2"/>
  <c r="X2253" i="2"/>
  <c r="V2253" i="2"/>
  <c r="F2253" i="2"/>
  <c r="Y2252" i="2" a="1"/>
  <c r="Y2252" i="2" s="1"/>
  <c r="X2252" i="2"/>
  <c r="V2252" i="2"/>
  <c r="F2252" i="2"/>
  <c r="Y2251" i="2" a="1"/>
  <c r="Y2251" i="2"/>
  <c r="X2251" i="2"/>
  <c r="V2251" i="2"/>
  <c r="F2251" i="2"/>
  <c r="Y2250" i="2" a="1"/>
  <c r="Y2250" i="2"/>
  <c r="X2250" i="2"/>
  <c r="V2250" i="2"/>
  <c r="F2250" i="2"/>
  <c r="Y2249" i="2" a="1"/>
  <c r="Y2249" i="2"/>
  <c r="X2249" i="2"/>
  <c r="V2249" i="2"/>
  <c r="F2249" i="2"/>
  <c r="Y2248" i="2" a="1"/>
  <c r="Y2248" i="2" s="1"/>
  <c r="X2248" i="2"/>
  <c r="V2248" i="2"/>
  <c r="F2248" i="2"/>
  <c r="Y2247" i="2" a="1"/>
  <c r="Y2247" i="2"/>
  <c r="X2247" i="2"/>
  <c r="V2247" i="2"/>
  <c r="F2247" i="2"/>
  <c r="Y2246" i="2" a="1"/>
  <c r="Y2246" i="2"/>
  <c r="X2246" i="2"/>
  <c r="V2246" i="2"/>
  <c r="F2246" i="2"/>
  <c r="Y2245" i="2" a="1"/>
  <c r="Y2245" i="2" s="1"/>
  <c r="X2245" i="2"/>
  <c r="V2245" i="2"/>
  <c r="F2245" i="2"/>
  <c r="Y2244" i="2" a="1"/>
  <c r="Y2244" i="2" s="1"/>
  <c r="X2244" i="2"/>
  <c r="V2244" i="2"/>
  <c r="F2244" i="2"/>
  <c r="Y2243" i="2" a="1"/>
  <c r="Y2243" i="2"/>
  <c r="X2243" i="2"/>
  <c r="V2243" i="2"/>
  <c r="F2243" i="2"/>
  <c r="Y2242" i="2" a="1"/>
  <c r="Y2242" i="2" s="1"/>
  <c r="X2242" i="2"/>
  <c r="V2242" i="2"/>
  <c r="F2242" i="2"/>
  <c r="Y2241" i="2" a="1"/>
  <c r="Y2241" i="2" s="1"/>
  <c r="X2241" i="2"/>
  <c r="V2241" i="2"/>
  <c r="F2241" i="2"/>
  <c r="Y2240" i="2" a="1"/>
  <c r="Y2240" i="2" s="1"/>
  <c r="X2240" i="2"/>
  <c r="V2240" i="2"/>
  <c r="F2240" i="2"/>
  <c r="Y2239" i="2" a="1"/>
  <c r="Y2239" i="2" s="1"/>
  <c r="X2239" i="2"/>
  <c r="V2239" i="2"/>
  <c r="F2239" i="2"/>
  <c r="Y2238" i="2" a="1"/>
  <c r="Y2238" i="2"/>
  <c r="X2238" i="2"/>
  <c r="V2238" i="2"/>
  <c r="F2238" i="2"/>
  <c r="Y2237" i="2" a="1"/>
  <c r="Y2237" i="2"/>
  <c r="X2237" i="2"/>
  <c r="V2237" i="2"/>
  <c r="F2237" i="2"/>
  <c r="Y2236" i="2" a="1"/>
  <c r="Y2236" i="2" s="1"/>
  <c r="X2236" i="2"/>
  <c r="V2236" i="2"/>
  <c r="F2236" i="2"/>
  <c r="Y2235" i="2" a="1"/>
  <c r="Y2235" i="2"/>
  <c r="X2235" i="2"/>
  <c r="V2235" i="2"/>
  <c r="F2235" i="2"/>
  <c r="Y2234" i="2" a="1"/>
  <c r="Y2234" i="2" s="1"/>
  <c r="X2234" i="2"/>
  <c r="V2234" i="2"/>
  <c r="F2234" i="2"/>
  <c r="Y2233" i="2" a="1"/>
  <c r="Y2233" i="2"/>
  <c r="X2233" i="2"/>
  <c r="V2233" i="2"/>
  <c r="F2233" i="2"/>
  <c r="Y2232" i="2" a="1"/>
  <c r="Y2232" i="2" s="1"/>
  <c r="X2232" i="2"/>
  <c r="V2232" i="2"/>
  <c r="F2232" i="2"/>
  <c r="Y2231" i="2" a="1"/>
  <c r="Y2231" i="2"/>
  <c r="X2231" i="2"/>
  <c r="V2231" i="2"/>
  <c r="F2231" i="2"/>
  <c r="Y2230" i="2" a="1"/>
  <c r="Y2230" i="2"/>
  <c r="X2230" i="2"/>
  <c r="V2230" i="2"/>
  <c r="F2230" i="2"/>
  <c r="Y2229" i="2" a="1"/>
  <c r="Y2229" i="2"/>
  <c r="X2229" i="2"/>
  <c r="V2229" i="2"/>
  <c r="F2229" i="2"/>
  <c r="Y2228" i="2" a="1"/>
  <c r="Y2228" i="2" s="1"/>
  <c r="X2228" i="2"/>
  <c r="V2228" i="2"/>
  <c r="F2228" i="2"/>
  <c r="Y2227" i="2" a="1"/>
  <c r="Y2227" i="2"/>
  <c r="X2227" i="2"/>
  <c r="V2227" i="2"/>
  <c r="F2227" i="2"/>
  <c r="Y2226" i="2" a="1"/>
  <c r="Y2226" i="2"/>
  <c r="X2226" i="2"/>
  <c r="V2226" i="2"/>
  <c r="F2226" i="2"/>
  <c r="Y2225" i="2" a="1"/>
  <c r="Y2225" i="2" s="1"/>
  <c r="X2225" i="2"/>
  <c r="V2225" i="2"/>
  <c r="F2225" i="2"/>
  <c r="Y2224" i="2" a="1"/>
  <c r="Y2224" i="2" s="1"/>
  <c r="X2224" i="2"/>
  <c r="V2224" i="2"/>
  <c r="F2224" i="2"/>
  <c r="Y2223" i="2" a="1"/>
  <c r="Y2223" i="2"/>
  <c r="X2223" i="2"/>
  <c r="V2223" i="2"/>
  <c r="F2223" i="2"/>
  <c r="Y2222" i="2" a="1"/>
  <c r="Y2222" i="2"/>
  <c r="X2222" i="2"/>
  <c r="V2222" i="2"/>
  <c r="F2222" i="2"/>
  <c r="Y2221" i="2" a="1"/>
  <c r="Y2221" i="2"/>
  <c r="X2221" i="2"/>
  <c r="V2221" i="2"/>
  <c r="F2221" i="2"/>
  <c r="Y2220" i="2" a="1"/>
  <c r="Y2220" i="2" s="1"/>
  <c r="X2220" i="2"/>
  <c r="V2220" i="2"/>
  <c r="F2220" i="2"/>
  <c r="Y2219" i="2" a="1"/>
  <c r="Y2219" i="2" s="1"/>
  <c r="X2219" i="2"/>
  <c r="V2219" i="2"/>
  <c r="F2219" i="2"/>
  <c r="Y2218" i="2" a="1"/>
  <c r="Y2218" i="2"/>
  <c r="X2218" i="2"/>
  <c r="V2218" i="2"/>
  <c r="F2218" i="2"/>
  <c r="Y2217" i="2" a="1"/>
  <c r="Y2217" i="2" s="1"/>
  <c r="X2217" i="2"/>
  <c r="V2217" i="2"/>
  <c r="F2217" i="2"/>
  <c r="Y2216" i="2" a="1"/>
  <c r="Y2216" i="2" s="1"/>
  <c r="X2216" i="2"/>
  <c r="V2216" i="2"/>
  <c r="F2216" i="2"/>
  <c r="Y2215" i="2" a="1"/>
  <c r="Y2215" i="2"/>
  <c r="X2215" i="2"/>
  <c r="V2215" i="2"/>
  <c r="F2215" i="2"/>
  <c r="Y2214" i="2" a="1"/>
  <c r="Y2214" i="2"/>
  <c r="X2214" i="2"/>
  <c r="V2214" i="2"/>
  <c r="F2214" i="2"/>
  <c r="Y2213" i="2" a="1"/>
  <c r="Y2213" i="2"/>
  <c r="X2213" i="2"/>
  <c r="V2213" i="2"/>
  <c r="F2213" i="2"/>
  <c r="Y2212" i="2" a="1"/>
  <c r="Y2212" i="2" s="1"/>
  <c r="X2212" i="2"/>
  <c r="V2212" i="2"/>
  <c r="F2212" i="2"/>
  <c r="Y2211" i="2" a="1"/>
  <c r="Y2211" i="2" s="1"/>
  <c r="X2211" i="2"/>
  <c r="V2211" i="2"/>
  <c r="F2211" i="2"/>
  <c r="Y2210" i="2" a="1"/>
  <c r="Y2210" i="2"/>
  <c r="X2210" i="2"/>
  <c r="V2210" i="2"/>
  <c r="F2210" i="2"/>
  <c r="Y2209" i="2" a="1"/>
  <c r="Y2209" i="2"/>
  <c r="X2209" i="2"/>
  <c r="V2209" i="2"/>
  <c r="F2209" i="2"/>
  <c r="Y2208" i="2" a="1"/>
  <c r="Y2208" i="2" s="1"/>
  <c r="X2208" i="2"/>
  <c r="V2208" i="2"/>
  <c r="F2208" i="2"/>
  <c r="Y2207" i="2" a="1"/>
  <c r="Y2207" i="2"/>
  <c r="X2207" i="2"/>
  <c r="V2207" i="2"/>
  <c r="F2207" i="2"/>
  <c r="Y2206" i="2" a="1"/>
  <c r="Y2206" i="2"/>
  <c r="X2206" i="2"/>
  <c r="V2206" i="2"/>
  <c r="F2206" i="2"/>
  <c r="Y2205" i="2" a="1"/>
  <c r="Y2205" i="2"/>
  <c r="X2205" i="2"/>
  <c r="V2205" i="2"/>
  <c r="F2205" i="2"/>
  <c r="Y2204" i="2" a="1"/>
  <c r="Y2204" i="2" s="1"/>
  <c r="X2204" i="2"/>
  <c r="V2204" i="2"/>
  <c r="F2204" i="2"/>
  <c r="Y2203" i="2" a="1"/>
  <c r="Y2203" i="2"/>
  <c r="X2203" i="2"/>
  <c r="V2203" i="2"/>
  <c r="F2203" i="2"/>
  <c r="Y2202" i="2" a="1"/>
  <c r="Y2202" i="2"/>
  <c r="X2202" i="2"/>
  <c r="V2202" i="2"/>
  <c r="F2202" i="2"/>
  <c r="Y2201" i="2" a="1"/>
  <c r="Y2201" i="2" s="1"/>
  <c r="X2201" i="2"/>
  <c r="V2201" i="2"/>
  <c r="F2201" i="2"/>
  <c r="Y2200" i="2" a="1"/>
  <c r="Y2200" i="2" s="1"/>
  <c r="X2200" i="2"/>
  <c r="V2200" i="2"/>
  <c r="F2200" i="2"/>
  <c r="Y2199" i="2" a="1"/>
  <c r="Y2199" i="2" s="1"/>
  <c r="X2199" i="2"/>
  <c r="V2199" i="2"/>
  <c r="F2199" i="2"/>
  <c r="Y2198" i="2" a="1"/>
  <c r="Y2198" i="2" s="1"/>
  <c r="X2198" i="2"/>
  <c r="V2198" i="2"/>
  <c r="F2198" i="2"/>
  <c r="Y2197" i="2" a="1"/>
  <c r="Y2197" i="2"/>
  <c r="X2197" i="2"/>
  <c r="V2197" i="2"/>
  <c r="F2197" i="2"/>
  <c r="Y2196" i="2" a="1"/>
  <c r="Y2196" i="2" s="1"/>
  <c r="X2196" i="2"/>
  <c r="V2196" i="2"/>
  <c r="F2196" i="2"/>
  <c r="Y2195" i="2" a="1"/>
  <c r="Y2195" i="2"/>
  <c r="X2195" i="2"/>
  <c r="V2195" i="2"/>
  <c r="F2195" i="2"/>
  <c r="Y2194" i="2" a="1"/>
  <c r="Y2194" i="2" s="1"/>
  <c r="X2194" i="2"/>
  <c r="V2194" i="2"/>
  <c r="F2194" i="2"/>
  <c r="Y2193" i="2" a="1"/>
  <c r="Y2193" i="2"/>
  <c r="X2193" i="2"/>
  <c r="V2193" i="2"/>
  <c r="F2193" i="2"/>
  <c r="Y2192" i="2" a="1"/>
  <c r="Y2192" i="2" s="1"/>
  <c r="X2192" i="2"/>
  <c r="V2192" i="2"/>
  <c r="F2192" i="2"/>
  <c r="Y2191" i="2" a="1"/>
  <c r="Y2191" i="2"/>
  <c r="X2191" i="2"/>
  <c r="V2191" i="2"/>
  <c r="F2191" i="2"/>
  <c r="Y2190" i="2" a="1"/>
  <c r="Y2190" i="2"/>
  <c r="X2190" i="2"/>
  <c r="V2190" i="2"/>
  <c r="F2190" i="2"/>
  <c r="Y2189" i="2" a="1"/>
  <c r="Y2189" i="2"/>
  <c r="X2189" i="2"/>
  <c r="V2189" i="2"/>
  <c r="F2189" i="2"/>
  <c r="Y2188" i="2" a="1"/>
  <c r="Y2188" i="2" s="1"/>
  <c r="X2188" i="2"/>
  <c r="V2188" i="2"/>
  <c r="F2188" i="2"/>
  <c r="Y2187" i="2" a="1"/>
  <c r="Y2187" i="2" s="1"/>
  <c r="X2187" i="2"/>
  <c r="V2187" i="2"/>
  <c r="F2187" i="2"/>
  <c r="Y2186" i="2" a="1"/>
  <c r="Y2186" i="2" s="1"/>
  <c r="X2186" i="2"/>
  <c r="V2186" i="2"/>
  <c r="F2186" i="2"/>
  <c r="Y2185" i="2" a="1"/>
  <c r="Y2185" i="2" s="1"/>
  <c r="X2185" i="2"/>
  <c r="V2185" i="2"/>
  <c r="F2185" i="2"/>
  <c r="Y2184" i="2" a="1"/>
  <c r="Y2184" i="2" s="1"/>
  <c r="X2184" i="2"/>
  <c r="V2184" i="2"/>
  <c r="F2184" i="2"/>
  <c r="Y2183" i="2" a="1"/>
  <c r="Y2183" i="2"/>
  <c r="X2183" i="2"/>
  <c r="V2183" i="2"/>
  <c r="F2183" i="2"/>
  <c r="Y2182" i="2" a="1"/>
  <c r="Y2182" i="2"/>
  <c r="X2182" i="2"/>
  <c r="V2182" i="2"/>
  <c r="F2182" i="2"/>
  <c r="Y2181" i="2" a="1"/>
  <c r="Y2181" i="2"/>
  <c r="X2181" i="2"/>
  <c r="V2181" i="2"/>
  <c r="F2181" i="2"/>
  <c r="Y2180" i="2" a="1"/>
  <c r="Y2180" i="2" s="1"/>
  <c r="X2180" i="2"/>
  <c r="V2180" i="2"/>
  <c r="F2180" i="2"/>
  <c r="Y2179" i="2" a="1"/>
  <c r="Y2179" i="2" s="1"/>
  <c r="X2179" i="2"/>
  <c r="V2179" i="2"/>
  <c r="F2179" i="2"/>
  <c r="Y2178" i="2" a="1"/>
  <c r="Y2178" i="2" s="1"/>
  <c r="X2178" i="2"/>
  <c r="V2178" i="2"/>
  <c r="F2178" i="2"/>
  <c r="Y2177" i="2" a="1"/>
  <c r="Y2177" i="2" s="1"/>
  <c r="X2177" i="2"/>
  <c r="V2177" i="2"/>
  <c r="F2177" i="2"/>
  <c r="Y2176" i="2" a="1"/>
  <c r="Y2176" i="2" s="1"/>
  <c r="X2176" i="2"/>
  <c r="V2176" i="2"/>
  <c r="F2176" i="2"/>
  <c r="Y2175" i="2" a="1"/>
  <c r="Y2175" i="2"/>
  <c r="X2175" i="2"/>
  <c r="V2175" i="2"/>
  <c r="F2175" i="2"/>
  <c r="Y2174" i="2" a="1"/>
  <c r="Y2174" i="2" s="1"/>
  <c r="X2174" i="2"/>
  <c r="V2174" i="2"/>
  <c r="F2174" i="2"/>
  <c r="Y2173" i="2" a="1"/>
  <c r="Y2173" i="2" s="1"/>
  <c r="X2173" i="2"/>
  <c r="V2173" i="2"/>
  <c r="F2173" i="2"/>
  <c r="Y2172" i="2" a="1"/>
  <c r="Y2172" i="2" s="1"/>
  <c r="X2172" i="2"/>
  <c r="V2172" i="2"/>
  <c r="F2172" i="2"/>
  <c r="Y2171" i="2" a="1"/>
  <c r="Y2171" i="2" s="1"/>
  <c r="X2171" i="2"/>
  <c r="V2171" i="2"/>
  <c r="F2171" i="2"/>
  <c r="Y2170" i="2" a="1"/>
  <c r="Y2170" i="2"/>
  <c r="X2170" i="2"/>
  <c r="V2170" i="2"/>
  <c r="F2170" i="2"/>
  <c r="Y2169" i="2" a="1"/>
  <c r="Y2169" i="2"/>
  <c r="X2169" i="2"/>
  <c r="V2169" i="2"/>
  <c r="F2169" i="2"/>
  <c r="Y2168" i="2" a="1"/>
  <c r="Y2168" i="2" s="1"/>
  <c r="X2168" i="2"/>
  <c r="V2168" i="2"/>
  <c r="F2168" i="2"/>
  <c r="Y2167" i="2" a="1"/>
  <c r="Y2167" i="2"/>
  <c r="X2167" i="2"/>
  <c r="V2167" i="2"/>
  <c r="F2167" i="2"/>
  <c r="Y2166" i="2" a="1"/>
  <c r="Y2166" i="2" s="1"/>
  <c r="X2166" i="2"/>
  <c r="V2166" i="2"/>
  <c r="F2166" i="2"/>
  <c r="Y2165" i="2" a="1"/>
  <c r="Y2165" i="2" s="1"/>
  <c r="X2165" i="2"/>
  <c r="V2165" i="2"/>
  <c r="F2165" i="2"/>
  <c r="Y2164" i="2" a="1"/>
  <c r="Y2164" i="2" s="1"/>
  <c r="X2164" i="2"/>
  <c r="V2164" i="2"/>
  <c r="F2164" i="2"/>
  <c r="Y2163" i="2" a="1"/>
  <c r="Y2163" i="2"/>
  <c r="X2163" i="2"/>
  <c r="V2163" i="2"/>
  <c r="F2163" i="2"/>
  <c r="Y2162" i="2" a="1"/>
  <c r="Y2162" i="2" s="1"/>
  <c r="X2162" i="2"/>
  <c r="V2162" i="2"/>
  <c r="F2162" i="2"/>
  <c r="Y2161" i="2" a="1"/>
  <c r="Y2161" i="2"/>
  <c r="X2161" i="2"/>
  <c r="V2161" i="2"/>
  <c r="F2161" i="2"/>
  <c r="Y2160" i="2" a="1"/>
  <c r="Y2160" i="2" s="1"/>
  <c r="X2160" i="2"/>
  <c r="V2160" i="2"/>
  <c r="F2160" i="2"/>
  <c r="Y2159" i="2" a="1"/>
  <c r="Y2159" i="2"/>
  <c r="X2159" i="2"/>
  <c r="V2159" i="2"/>
  <c r="F2159" i="2"/>
  <c r="Y2158" i="2" a="1"/>
  <c r="Y2158" i="2"/>
  <c r="X2158" i="2"/>
  <c r="V2158" i="2"/>
  <c r="F2158" i="2"/>
  <c r="Y2157" i="2" a="1"/>
  <c r="Y2157" i="2" s="1"/>
  <c r="X2157" i="2"/>
  <c r="V2157" i="2"/>
  <c r="F2157" i="2"/>
  <c r="Y2156" i="2" a="1"/>
  <c r="Y2156" i="2" s="1"/>
  <c r="X2156" i="2"/>
  <c r="V2156" i="2"/>
  <c r="F2156" i="2"/>
  <c r="Y2155" i="2" a="1"/>
  <c r="Y2155" i="2"/>
  <c r="X2155" i="2"/>
  <c r="V2155" i="2"/>
  <c r="F2155" i="2"/>
  <c r="Y2154" i="2" a="1"/>
  <c r="Y2154" i="2"/>
  <c r="X2154" i="2"/>
  <c r="V2154" i="2"/>
  <c r="F2154" i="2"/>
  <c r="Y2153" i="2" a="1"/>
  <c r="Y2153" i="2" s="1"/>
  <c r="X2153" i="2"/>
  <c r="V2153" i="2"/>
  <c r="F2153" i="2"/>
  <c r="Y2152" i="2" a="1"/>
  <c r="Y2152" i="2" s="1"/>
  <c r="X2152" i="2"/>
  <c r="V2152" i="2"/>
  <c r="F2152" i="2"/>
  <c r="Y2151" i="2" a="1"/>
  <c r="Y2151" i="2" s="1"/>
  <c r="X2151" i="2"/>
  <c r="V2151" i="2"/>
  <c r="F2151" i="2"/>
  <c r="Y2150" i="2" a="1"/>
  <c r="Y2150" i="2" s="1"/>
  <c r="X2150" i="2"/>
  <c r="V2150" i="2"/>
  <c r="F2150" i="2"/>
  <c r="Y2149" i="2" a="1"/>
  <c r="Y2149" i="2" s="1"/>
  <c r="X2149" i="2"/>
  <c r="V2149" i="2"/>
  <c r="F2149" i="2"/>
  <c r="Y2148" i="2" a="1"/>
  <c r="Y2148" i="2" s="1"/>
  <c r="X2148" i="2"/>
  <c r="V2148" i="2"/>
  <c r="F2148" i="2"/>
  <c r="Y2147" i="2" a="1"/>
  <c r="Y2147" i="2"/>
  <c r="X2147" i="2"/>
  <c r="V2147" i="2"/>
  <c r="F2147" i="2"/>
  <c r="Y2146" i="2" a="1"/>
  <c r="Y2146" i="2"/>
  <c r="X2146" i="2"/>
  <c r="V2146" i="2"/>
  <c r="F2146" i="2"/>
  <c r="Y2145" i="2" a="1"/>
  <c r="Y2145" i="2"/>
  <c r="X2145" i="2"/>
  <c r="V2145" i="2"/>
  <c r="F2145" i="2"/>
  <c r="Y2144" i="2" a="1"/>
  <c r="Y2144" i="2" s="1"/>
  <c r="X2144" i="2"/>
  <c r="V2144" i="2"/>
  <c r="F2144" i="2"/>
  <c r="Y2143" i="2" a="1"/>
  <c r="Y2143" i="2"/>
  <c r="X2143" i="2"/>
  <c r="V2143" i="2"/>
  <c r="F2143" i="2"/>
  <c r="Y2142" i="2" a="1"/>
  <c r="Y2142" i="2"/>
  <c r="X2142" i="2"/>
  <c r="V2142" i="2"/>
  <c r="F2142" i="2"/>
  <c r="Y2141" i="2" a="1"/>
  <c r="Y2141" i="2"/>
  <c r="X2141" i="2"/>
  <c r="V2141" i="2"/>
  <c r="F2141" i="2"/>
  <c r="Y2140" i="2" a="1"/>
  <c r="Y2140" i="2" s="1"/>
  <c r="X2140" i="2"/>
  <c r="V2140" i="2"/>
  <c r="F2140" i="2"/>
  <c r="Y2139" i="2" a="1"/>
  <c r="Y2139" i="2" s="1"/>
  <c r="X2139" i="2"/>
  <c r="V2139" i="2"/>
  <c r="F2139" i="2"/>
  <c r="Y2138" i="2" a="1"/>
  <c r="Y2138" i="2"/>
  <c r="X2138" i="2"/>
  <c r="V2138" i="2"/>
  <c r="F2138" i="2"/>
  <c r="Y2137" i="2" a="1"/>
  <c r="Y2137" i="2"/>
  <c r="X2137" i="2"/>
  <c r="V2137" i="2"/>
  <c r="F2137" i="2"/>
  <c r="Y2136" i="2" a="1"/>
  <c r="Y2136" i="2" s="1"/>
  <c r="X2136" i="2"/>
  <c r="V2136" i="2"/>
  <c r="F2136" i="2"/>
  <c r="Y2135" i="2" a="1"/>
  <c r="Y2135" i="2"/>
  <c r="X2135" i="2"/>
  <c r="V2135" i="2"/>
  <c r="F2135" i="2"/>
  <c r="Y2134" i="2" a="1"/>
  <c r="Y2134" i="2" s="1"/>
  <c r="X2134" i="2"/>
  <c r="V2134" i="2"/>
  <c r="F2134" i="2"/>
  <c r="Y2133" i="2" a="1"/>
  <c r="Y2133" i="2" s="1"/>
  <c r="X2133" i="2"/>
  <c r="V2133" i="2"/>
  <c r="F2133" i="2"/>
  <c r="Y2132" i="2" a="1"/>
  <c r="Y2132" i="2" s="1"/>
  <c r="X2132" i="2"/>
  <c r="V2132" i="2"/>
  <c r="F2132" i="2"/>
  <c r="Y2131" i="2" a="1"/>
  <c r="Y2131" i="2"/>
  <c r="X2131" i="2"/>
  <c r="V2131" i="2"/>
  <c r="F2131" i="2"/>
  <c r="Y2130" i="2" a="1"/>
  <c r="Y2130" i="2"/>
  <c r="X2130" i="2"/>
  <c r="V2130" i="2"/>
  <c r="F2130" i="2"/>
  <c r="Y2129" i="2" a="1"/>
  <c r="Y2129" i="2"/>
  <c r="X2129" i="2"/>
  <c r="V2129" i="2"/>
  <c r="F2129" i="2"/>
  <c r="Y2128" i="2" a="1"/>
  <c r="Y2128" i="2" s="1"/>
  <c r="X2128" i="2"/>
  <c r="V2128" i="2"/>
  <c r="F2128" i="2"/>
  <c r="Y2127" i="2" a="1"/>
  <c r="Y2127" i="2" s="1"/>
  <c r="X2127" i="2"/>
  <c r="V2127" i="2"/>
  <c r="F2127" i="2"/>
  <c r="Y2126" i="2" a="1"/>
  <c r="Y2126" i="2" s="1"/>
  <c r="X2126" i="2"/>
  <c r="V2126" i="2"/>
  <c r="F2126" i="2"/>
  <c r="Y2125" i="2" a="1"/>
  <c r="Y2125" i="2"/>
  <c r="X2125" i="2"/>
  <c r="V2125" i="2"/>
  <c r="F2125" i="2"/>
  <c r="Y2124" i="2" a="1"/>
  <c r="Y2124" i="2" s="1"/>
  <c r="X2124" i="2"/>
  <c r="V2124" i="2"/>
  <c r="F2124" i="2"/>
  <c r="Y2123" i="2" a="1"/>
  <c r="Y2123" i="2"/>
  <c r="X2123" i="2"/>
  <c r="V2123" i="2"/>
  <c r="F2123" i="2"/>
  <c r="Y2122" i="2" a="1"/>
  <c r="Y2122" i="2"/>
  <c r="X2122" i="2"/>
  <c r="V2122" i="2"/>
  <c r="F2122" i="2"/>
  <c r="Y2121" i="2" a="1"/>
  <c r="Y2121" i="2"/>
  <c r="X2121" i="2"/>
  <c r="V2121" i="2"/>
  <c r="F2121" i="2"/>
  <c r="Y2120" i="2" a="1"/>
  <c r="Y2120" i="2" s="1"/>
  <c r="X2120" i="2"/>
  <c r="V2120" i="2"/>
  <c r="F2120" i="2"/>
  <c r="Y2119" i="2" a="1"/>
  <c r="Y2119" i="2"/>
  <c r="X2119" i="2"/>
  <c r="V2119" i="2"/>
  <c r="F2119" i="2"/>
  <c r="Y2118" i="2" a="1"/>
  <c r="Y2118" i="2" s="1"/>
  <c r="X2118" i="2"/>
  <c r="V2118" i="2"/>
  <c r="F2118" i="2"/>
  <c r="Y2117" i="2" a="1"/>
  <c r="Y2117" i="2" s="1"/>
  <c r="X2117" i="2"/>
  <c r="V2117" i="2"/>
  <c r="F2117" i="2"/>
  <c r="Y2116" i="2" a="1"/>
  <c r="Y2116" i="2" s="1"/>
  <c r="X2116" i="2"/>
  <c r="V2116" i="2"/>
  <c r="F2116" i="2"/>
  <c r="Y2115" i="2" a="1"/>
  <c r="Y2115" i="2"/>
  <c r="X2115" i="2"/>
  <c r="V2115" i="2"/>
  <c r="F2115" i="2"/>
  <c r="Y2114" i="2" a="1"/>
  <c r="Y2114" i="2" s="1"/>
  <c r="X2114" i="2"/>
  <c r="V2114" i="2"/>
  <c r="F2114" i="2"/>
  <c r="Y2113" i="2" a="1"/>
  <c r="Y2113" i="2"/>
  <c r="X2113" i="2"/>
  <c r="V2113" i="2"/>
  <c r="F2113" i="2"/>
  <c r="Y2112" i="2" a="1"/>
  <c r="Y2112" i="2" s="1"/>
  <c r="X2112" i="2"/>
  <c r="V2112" i="2"/>
  <c r="F2112" i="2"/>
  <c r="Y2111" i="2" a="1"/>
  <c r="Y2111" i="2" s="1"/>
  <c r="X2111" i="2"/>
  <c r="V2111" i="2"/>
  <c r="F2111" i="2"/>
  <c r="Y2110" i="2" a="1"/>
  <c r="Y2110" i="2"/>
  <c r="X2110" i="2"/>
  <c r="V2110" i="2"/>
  <c r="F2110" i="2"/>
  <c r="Y2109" i="2" a="1"/>
  <c r="Y2109" i="2" s="1"/>
  <c r="X2109" i="2"/>
  <c r="V2109" i="2"/>
  <c r="F2109" i="2"/>
  <c r="Y2108" i="2" a="1"/>
  <c r="Y2108" i="2" s="1"/>
  <c r="X2108" i="2"/>
  <c r="V2108" i="2"/>
  <c r="F2108" i="2"/>
  <c r="Y2107" i="2" a="1"/>
  <c r="Y2107" i="2"/>
  <c r="X2107" i="2"/>
  <c r="V2107" i="2"/>
  <c r="F2107" i="2"/>
  <c r="Y2106" i="2" a="1"/>
  <c r="Y2106" i="2"/>
  <c r="X2106" i="2"/>
  <c r="V2106" i="2"/>
  <c r="F2106" i="2"/>
  <c r="Y2105" i="2" a="1"/>
  <c r="Y2105" i="2" s="1"/>
  <c r="X2105" i="2"/>
  <c r="V2105" i="2"/>
  <c r="F2105" i="2"/>
  <c r="Y2104" i="2" a="1"/>
  <c r="Y2104" i="2" s="1"/>
  <c r="X2104" i="2"/>
  <c r="V2104" i="2"/>
  <c r="F2104" i="2"/>
  <c r="Y2103" i="2" a="1"/>
  <c r="Y2103" i="2"/>
  <c r="X2103" i="2"/>
  <c r="V2103" i="2"/>
  <c r="F2103" i="2"/>
  <c r="Y2102" i="2" a="1"/>
  <c r="Y2102" i="2" s="1"/>
  <c r="X2102" i="2"/>
  <c r="V2102" i="2"/>
  <c r="F2102" i="2"/>
  <c r="Y2101" i="2" a="1"/>
  <c r="Y2101" i="2"/>
  <c r="X2101" i="2"/>
  <c r="V2101" i="2"/>
  <c r="F2101" i="2"/>
  <c r="Y2100" i="2" a="1"/>
  <c r="Y2100" i="2" s="1"/>
  <c r="X2100" i="2"/>
  <c r="V2100" i="2"/>
  <c r="F2100" i="2"/>
  <c r="Y2099" i="2" a="1"/>
  <c r="Y2099" i="2" s="1"/>
  <c r="X2099" i="2"/>
  <c r="V2099" i="2"/>
  <c r="F2099" i="2"/>
  <c r="Y2098" i="2" a="1"/>
  <c r="Y2098" i="2"/>
  <c r="X2098" i="2"/>
  <c r="V2098" i="2"/>
  <c r="F2098" i="2"/>
  <c r="Y2097" i="2" a="1"/>
  <c r="Y2097" i="2" s="1"/>
  <c r="X2097" i="2"/>
  <c r="V2097" i="2"/>
  <c r="F2097" i="2"/>
  <c r="Y2096" i="2" a="1"/>
  <c r="Y2096" i="2" s="1"/>
  <c r="X2096" i="2"/>
  <c r="V2096" i="2"/>
  <c r="F2096" i="2"/>
  <c r="Y2095" i="2" a="1"/>
  <c r="Y2095" i="2"/>
  <c r="X2095" i="2"/>
  <c r="V2095" i="2"/>
  <c r="F2095" i="2"/>
  <c r="Y2094" i="2" a="1"/>
  <c r="Y2094" i="2"/>
  <c r="X2094" i="2"/>
  <c r="V2094" i="2"/>
  <c r="F2094" i="2"/>
  <c r="Y2093" i="2" a="1"/>
  <c r="Y2093" i="2"/>
  <c r="X2093" i="2"/>
  <c r="V2093" i="2"/>
  <c r="F2093" i="2"/>
  <c r="Y2092" i="2" a="1"/>
  <c r="Y2092" i="2" s="1"/>
  <c r="X2092" i="2"/>
  <c r="V2092" i="2"/>
  <c r="F2092" i="2"/>
  <c r="Y2091" i="2" a="1"/>
  <c r="Y2091" i="2"/>
  <c r="X2091" i="2"/>
  <c r="V2091" i="2"/>
  <c r="F2091" i="2"/>
  <c r="Y2090" i="2" a="1"/>
  <c r="Y2090" i="2"/>
  <c r="X2090" i="2"/>
  <c r="V2090" i="2"/>
  <c r="F2090" i="2"/>
  <c r="Y2089" i="2" a="1"/>
  <c r="Y2089" i="2" s="1"/>
  <c r="X2089" i="2"/>
  <c r="V2089" i="2"/>
  <c r="F2089" i="2"/>
  <c r="Y2088" i="2" a="1"/>
  <c r="Y2088" i="2" s="1"/>
  <c r="X2088" i="2"/>
  <c r="V2088" i="2"/>
  <c r="F2088" i="2"/>
  <c r="Y2087" i="2" a="1"/>
  <c r="Y2087" i="2"/>
  <c r="X2087" i="2"/>
  <c r="V2087" i="2"/>
  <c r="F2087" i="2"/>
  <c r="Y2086" i="2" a="1"/>
  <c r="Y2086" i="2"/>
  <c r="X2086" i="2"/>
  <c r="V2086" i="2"/>
  <c r="F2086" i="2"/>
  <c r="Y2085" i="2" a="1"/>
  <c r="Y2085" i="2"/>
  <c r="X2085" i="2"/>
  <c r="V2085" i="2"/>
  <c r="F2085" i="2"/>
  <c r="Y2084" i="2" a="1"/>
  <c r="Y2084" i="2" s="1"/>
  <c r="X2084" i="2"/>
  <c r="V2084" i="2"/>
  <c r="F2084" i="2"/>
  <c r="Y2083" i="2" a="1"/>
  <c r="Y2083" i="2" s="1"/>
  <c r="X2083" i="2"/>
  <c r="V2083" i="2"/>
  <c r="F2083" i="2"/>
  <c r="Y2082" i="2" a="1"/>
  <c r="Y2082" i="2" s="1"/>
  <c r="X2082" i="2"/>
  <c r="V2082" i="2"/>
  <c r="F2082" i="2"/>
  <c r="Y2081" i="2" a="1"/>
  <c r="Y2081" i="2"/>
  <c r="X2081" i="2"/>
  <c r="V2081" i="2"/>
  <c r="F2081" i="2"/>
  <c r="Y2080" i="2" a="1"/>
  <c r="Y2080" i="2" s="1"/>
  <c r="X2080" i="2"/>
  <c r="V2080" i="2"/>
  <c r="F2080" i="2"/>
  <c r="Y2079" i="2" a="1"/>
  <c r="Y2079" i="2"/>
  <c r="X2079" i="2"/>
  <c r="V2079" i="2"/>
  <c r="F2079" i="2"/>
  <c r="Y2078" i="2" a="1"/>
  <c r="Y2078" i="2"/>
  <c r="X2078" i="2"/>
  <c r="V2078" i="2"/>
  <c r="F2078" i="2"/>
  <c r="Y2077" i="2" a="1"/>
  <c r="Y2077" i="2"/>
  <c r="X2077" i="2"/>
  <c r="V2077" i="2"/>
  <c r="F2077" i="2"/>
  <c r="Y2076" i="2" a="1"/>
  <c r="Y2076" i="2" s="1"/>
  <c r="X2076" i="2"/>
  <c r="V2076" i="2"/>
  <c r="F2076" i="2"/>
  <c r="Y2075" i="2" a="1"/>
  <c r="Y2075" i="2" s="1"/>
  <c r="X2075" i="2"/>
  <c r="V2075" i="2"/>
  <c r="F2075" i="2"/>
  <c r="Y2074" i="2" a="1"/>
  <c r="Y2074" i="2"/>
  <c r="X2074" i="2"/>
  <c r="V2074" i="2"/>
  <c r="F2074" i="2"/>
  <c r="Y2073" i="2" a="1"/>
  <c r="Y2073" i="2"/>
  <c r="X2073" i="2"/>
  <c r="V2073" i="2"/>
  <c r="F2073" i="2"/>
  <c r="Y2072" i="2" a="1"/>
  <c r="Y2072" i="2" s="1"/>
  <c r="X2072" i="2"/>
  <c r="V2072" i="2"/>
  <c r="F2072" i="2"/>
  <c r="Y2071" i="2" a="1"/>
  <c r="Y2071" i="2" s="1"/>
  <c r="X2071" i="2"/>
  <c r="V2071" i="2"/>
  <c r="F2071" i="2"/>
  <c r="Y2070" i="2" a="1"/>
  <c r="Y2070" i="2"/>
  <c r="X2070" i="2"/>
  <c r="V2070" i="2"/>
  <c r="F2070" i="2"/>
  <c r="Y2069" i="2" a="1"/>
  <c r="Y2069" i="2"/>
  <c r="X2069" i="2"/>
  <c r="V2069" i="2"/>
  <c r="F2069" i="2"/>
  <c r="Y2068" i="2" a="1"/>
  <c r="Y2068" i="2" s="1"/>
  <c r="X2068" i="2"/>
  <c r="V2068" i="2"/>
  <c r="F2068" i="2"/>
  <c r="Y2067" i="2" a="1"/>
  <c r="Y2067" i="2" s="1"/>
  <c r="X2067" i="2"/>
  <c r="V2067" i="2"/>
  <c r="F2067" i="2"/>
  <c r="Y2066" i="2" a="1"/>
  <c r="Y2066" i="2"/>
  <c r="X2066" i="2"/>
  <c r="V2066" i="2"/>
  <c r="F2066" i="2"/>
  <c r="Y2065" i="2" a="1"/>
  <c r="Y2065" i="2"/>
  <c r="X2065" i="2"/>
  <c r="V2065" i="2"/>
  <c r="F2065" i="2"/>
  <c r="Y2064" i="2" a="1"/>
  <c r="Y2064" i="2" s="1"/>
  <c r="X2064" i="2"/>
  <c r="V2064" i="2"/>
  <c r="F2064" i="2"/>
  <c r="Y2063" i="2" a="1"/>
  <c r="Y2063" i="2"/>
  <c r="X2063" i="2"/>
  <c r="V2063" i="2"/>
  <c r="F2063" i="2"/>
  <c r="Y2062" i="2" a="1"/>
  <c r="Y2062" i="2" s="1"/>
  <c r="X2062" i="2"/>
  <c r="V2062" i="2"/>
  <c r="F2062" i="2"/>
  <c r="Y2061" i="2" a="1"/>
  <c r="Y2061" i="2" s="1"/>
  <c r="X2061" i="2"/>
  <c r="V2061" i="2"/>
  <c r="F2061" i="2"/>
  <c r="Y2060" i="2" a="1"/>
  <c r="Y2060" i="2" s="1"/>
  <c r="X2060" i="2"/>
  <c r="V2060" i="2"/>
  <c r="F2060" i="2"/>
  <c r="Y2059" i="2" a="1"/>
  <c r="Y2059" i="2" s="1"/>
  <c r="X2059" i="2"/>
  <c r="V2059" i="2"/>
  <c r="F2059" i="2"/>
  <c r="Y2058" i="2" a="1"/>
  <c r="Y2058" i="2" s="1"/>
  <c r="X2058" i="2"/>
  <c r="V2058" i="2"/>
  <c r="F2058" i="2"/>
  <c r="Y2057" i="2" a="1"/>
  <c r="Y2057" i="2"/>
  <c r="X2057" i="2"/>
  <c r="V2057" i="2"/>
  <c r="F2057" i="2"/>
  <c r="Y2056" i="2" a="1"/>
  <c r="Y2056" i="2" s="1"/>
  <c r="X2056" i="2"/>
  <c r="V2056" i="2"/>
  <c r="F2056" i="2"/>
  <c r="Y2055" i="2" a="1"/>
  <c r="Y2055" i="2"/>
  <c r="X2055" i="2"/>
  <c r="V2055" i="2"/>
  <c r="F2055" i="2"/>
  <c r="Y2054" i="2" a="1"/>
  <c r="Y2054" i="2" s="1"/>
  <c r="X2054" i="2"/>
  <c r="V2054" i="2"/>
  <c r="F2054" i="2"/>
  <c r="Y2053" i="2" a="1"/>
  <c r="Y2053" i="2"/>
  <c r="X2053" i="2"/>
  <c r="V2053" i="2"/>
  <c r="F2053" i="2"/>
  <c r="Y2052" i="2" a="1"/>
  <c r="Y2052" i="2" s="1"/>
  <c r="X2052" i="2"/>
  <c r="V2052" i="2"/>
  <c r="F2052" i="2"/>
  <c r="Y2051" i="2" a="1"/>
  <c r="Y2051" i="2" s="1"/>
  <c r="X2051" i="2"/>
  <c r="V2051" i="2"/>
  <c r="F2051" i="2"/>
  <c r="Y2050" i="2" a="1"/>
  <c r="Y2050" i="2"/>
  <c r="X2050" i="2"/>
  <c r="V2050" i="2"/>
  <c r="F2050" i="2"/>
  <c r="Y2049" i="2" a="1"/>
  <c r="Y2049" i="2"/>
  <c r="X2049" i="2"/>
  <c r="V2049" i="2"/>
  <c r="F2049" i="2"/>
  <c r="Y2048" i="2" a="1"/>
  <c r="Y2048" i="2" s="1"/>
  <c r="X2048" i="2"/>
  <c r="V2048" i="2"/>
  <c r="F2048" i="2"/>
  <c r="Y2047" i="2" a="1"/>
  <c r="Y2047" i="2"/>
  <c r="X2047" i="2"/>
  <c r="V2047" i="2"/>
  <c r="F2047" i="2"/>
  <c r="Y2046" i="2" a="1"/>
  <c r="Y2046" i="2"/>
  <c r="X2046" i="2"/>
  <c r="V2046" i="2"/>
  <c r="F2046" i="2"/>
  <c r="Y2045" i="2" a="1"/>
  <c r="Y2045" i="2" s="1"/>
  <c r="X2045" i="2"/>
  <c r="V2045" i="2"/>
  <c r="F2045" i="2"/>
  <c r="Y2044" i="2" a="1"/>
  <c r="Y2044" i="2" s="1"/>
  <c r="X2044" i="2"/>
  <c r="V2044" i="2"/>
  <c r="F2044" i="2"/>
  <c r="Y2043" i="2" a="1"/>
  <c r="Y2043" i="2" s="1"/>
  <c r="X2043" i="2"/>
  <c r="V2043" i="2"/>
  <c r="F2043" i="2"/>
  <c r="Y2042" i="2" a="1"/>
  <c r="Y2042" i="2"/>
  <c r="X2042" i="2"/>
  <c r="V2042" i="2"/>
  <c r="F2042" i="2"/>
  <c r="Y2041" i="2" a="1"/>
  <c r="Y2041" i="2"/>
  <c r="X2041" i="2"/>
  <c r="V2041" i="2"/>
  <c r="F2041" i="2"/>
  <c r="Y2040" i="2" a="1"/>
  <c r="Y2040" i="2" s="1"/>
  <c r="X2040" i="2"/>
  <c r="V2040" i="2"/>
  <c r="F2040" i="2"/>
  <c r="Y2039" i="2" a="1"/>
  <c r="Y2039" i="2"/>
  <c r="X2039" i="2"/>
  <c r="V2039" i="2"/>
  <c r="F2039" i="2"/>
  <c r="Y2038" i="2" a="1"/>
  <c r="Y2038" i="2"/>
  <c r="X2038" i="2"/>
  <c r="V2038" i="2"/>
  <c r="F2038" i="2"/>
  <c r="Y2037" i="2" a="1"/>
  <c r="Y2037" i="2" s="1"/>
  <c r="X2037" i="2"/>
  <c r="V2037" i="2"/>
  <c r="F2037" i="2"/>
  <c r="Y2036" i="2" a="1"/>
  <c r="Y2036" i="2" s="1"/>
  <c r="X2036" i="2"/>
  <c r="V2036" i="2"/>
  <c r="F2036" i="2"/>
  <c r="Y2035" i="2" a="1"/>
  <c r="Y2035" i="2"/>
  <c r="X2035" i="2"/>
  <c r="V2035" i="2"/>
  <c r="F2035" i="2"/>
  <c r="Y2034" i="2" a="1"/>
  <c r="Y2034" i="2"/>
  <c r="X2034" i="2"/>
  <c r="V2034" i="2"/>
  <c r="F2034" i="2"/>
  <c r="Y2033" i="2" a="1"/>
  <c r="Y2033" i="2" s="1"/>
  <c r="X2033" i="2"/>
  <c r="V2033" i="2"/>
  <c r="F2033" i="2"/>
  <c r="Y2032" i="2" a="1"/>
  <c r="Y2032" i="2" s="1"/>
  <c r="X2032" i="2"/>
  <c r="V2032" i="2"/>
  <c r="F2032" i="2"/>
  <c r="Y2031" i="2" a="1"/>
  <c r="Y2031" i="2"/>
  <c r="X2031" i="2"/>
  <c r="V2031" i="2"/>
  <c r="F2031" i="2"/>
  <c r="Y2030" i="2" a="1"/>
  <c r="Y2030" i="2" s="1"/>
  <c r="X2030" i="2"/>
  <c r="V2030" i="2"/>
  <c r="F2030" i="2"/>
  <c r="Y2029" i="2" a="1"/>
  <c r="Y2029" i="2"/>
  <c r="X2029" i="2"/>
  <c r="V2029" i="2"/>
  <c r="F2029" i="2"/>
  <c r="Y2028" i="2" a="1"/>
  <c r="Y2028" i="2" s="1"/>
  <c r="X2028" i="2"/>
  <c r="V2028" i="2"/>
  <c r="F2028" i="2"/>
  <c r="Y2027" i="2" a="1"/>
  <c r="Y2027" i="2" s="1"/>
  <c r="X2027" i="2"/>
  <c r="V2027" i="2"/>
  <c r="F2027" i="2"/>
  <c r="Y2026" i="2" a="1"/>
  <c r="Y2026" i="2" s="1"/>
  <c r="X2026" i="2"/>
  <c r="V2026" i="2"/>
  <c r="F2026" i="2"/>
  <c r="Y2025" i="2" a="1"/>
  <c r="Y2025" i="2" s="1"/>
  <c r="X2025" i="2"/>
  <c r="V2025" i="2"/>
  <c r="F2025" i="2"/>
  <c r="Y2024" i="2" a="1"/>
  <c r="Y2024" i="2" s="1"/>
  <c r="X2024" i="2"/>
  <c r="V2024" i="2"/>
  <c r="F2024" i="2"/>
  <c r="Y2023" i="2" a="1"/>
  <c r="Y2023" i="2"/>
  <c r="X2023" i="2"/>
  <c r="V2023" i="2"/>
  <c r="F2023" i="2"/>
  <c r="Y2022" i="2" a="1"/>
  <c r="Y2022" i="2" s="1"/>
  <c r="X2022" i="2"/>
  <c r="V2022" i="2"/>
  <c r="F2022" i="2"/>
  <c r="Y2021" i="2" a="1"/>
  <c r="Y2021" i="2"/>
  <c r="X2021" i="2"/>
  <c r="V2021" i="2"/>
  <c r="F2021" i="2"/>
  <c r="Y2020" i="2" a="1"/>
  <c r="Y2020" i="2" s="1"/>
  <c r="X2020" i="2"/>
  <c r="V2020" i="2"/>
  <c r="F2020" i="2"/>
  <c r="Y2019" i="2" a="1"/>
  <c r="Y2019" i="2"/>
  <c r="X2019" i="2"/>
  <c r="V2019" i="2"/>
  <c r="F2019" i="2"/>
  <c r="Y2018" i="2" a="1"/>
  <c r="Y2018" i="2"/>
  <c r="X2018" i="2"/>
  <c r="V2018" i="2"/>
  <c r="F2018" i="2"/>
  <c r="Y2017" i="2" a="1"/>
  <c r="Y2017" i="2" s="1"/>
  <c r="X2017" i="2"/>
  <c r="V2017" i="2"/>
  <c r="F2017" i="2"/>
  <c r="Y2016" i="2" a="1"/>
  <c r="Y2016" i="2" s="1"/>
  <c r="X2016" i="2"/>
  <c r="V2016" i="2"/>
  <c r="F2016" i="2"/>
  <c r="Y2015" i="2" a="1"/>
  <c r="Y2015" i="2"/>
  <c r="X2015" i="2"/>
  <c r="V2015" i="2"/>
  <c r="F2015" i="2"/>
  <c r="Y2014" i="2" a="1"/>
  <c r="Y2014" i="2"/>
  <c r="X2014" i="2"/>
  <c r="V2014" i="2"/>
  <c r="F2014" i="2"/>
  <c r="Y2013" i="2" a="1"/>
  <c r="Y2013" i="2" s="1"/>
  <c r="X2013" i="2"/>
  <c r="V2013" i="2"/>
  <c r="F2013" i="2"/>
  <c r="Y2012" i="2" a="1"/>
  <c r="Y2012" i="2" s="1"/>
  <c r="X2012" i="2"/>
  <c r="V2012" i="2"/>
  <c r="F2012" i="2"/>
  <c r="Y2011" i="2" a="1"/>
  <c r="Y2011" i="2"/>
  <c r="X2011" i="2"/>
  <c r="V2011" i="2"/>
  <c r="F2011" i="2"/>
  <c r="Y2010" i="2" a="1"/>
  <c r="Y2010" i="2"/>
  <c r="X2010" i="2"/>
  <c r="V2010" i="2"/>
  <c r="F2010" i="2"/>
  <c r="Y2009" i="2" a="1"/>
  <c r="Y2009" i="2"/>
  <c r="X2009" i="2"/>
  <c r="V2009" i="2"/>
  <c r="F2009" i="2"/>
  <c r="Y2008" i="2" a="1"/>
  <c r="Y2008" i="2" s="1"/>
  <c r="X2008" i="2"/>
  <c r="V2008" i="2"/>
  <c r="F2008" i="2"/>
  <c r="Y2007" i="2" a="1"/>
  <c r="Y2007" i="2" s="1"/>
  <c r="X2007" i="2"/>
  <c r="V2007" i="2"/>
  <c r="F2007" i="2"/>
  <c r="Y2006" i="2" a="1"/>
  <c r="Y2006" i="2" s="1"/>
  <c r="X2006" i="2"/>
  <c r="V2006" i="2"/>
  <c r="F2006" i="2"/>
  <c r="Y2005" i="2" a="1"/>
  <c r="Y2005" i="2"/>
  <c r="X2005" i="2"/>
  <c r="V2005" i="2"/>
  <c r="F2005" i="2"/>
  <c r="Y2004" i="2" a="1"/>
  <c r="Y2004" i="2" s="1"/>
  <c r="X2004" i="2"/>
  <c r="V2004" i="2"/>
  <c r="F2004" i="2"/>
  <c r="Y2003" i="2" a="1"/>
  <c r="Y2003" i="2"/>
  <c r="X2003" i="2"/>
  <c r="V2003" i="2"/>
  <c r="F2003" i="2"/>
  <c r="Y2002" i="2" a="1"/>
  <c r="Y2002" i="2"/>
  <c r="X2002" i="2"/>
  <c r="V2002" i="2"/>
  <c r="F2002" i="2"/>
  <c r="Y2001" i="2" a="1"/>
  <c r="Y2001" i="2"/>
  <c r="X2001" i="2"/>
  <c r="V2001" i="2"/>
  <c r="F2001" i="2"/>
  <c r="Y2000" i="2" a="1"/>
  <c r="Y2000" i="2" s="1"/>
  <c r="X2000" i="2"/>
  <c r="V2000" i="2"/>
  <c r="F2000" i="2"/>
  <c r="Y1999" i="2" a="1"/>
  <c r="Y1999" i="2" s="1"/>
  <c r="X1999" i="2"/>
  <c r="V1999" i="2"/>
  <c r="F1999" i="2"/>
  <c r="Y1998" i="2" a="1"/>
  <c r="Y1998" i="2"/>
  <c r="X1998" i="2"/>
  <c r="V1998" i="2"/>
  <c r="F1998" i="2"/>
  <c r="Y1997" i="2" a="1"/>
  <c r="Y1997" i="2"/>
  <c r="X1997" i="2"/>
  <c r="V1997" i="2"/>
  <c r="F1997" i="2"/>
  <c r="Y1996" i="2" a="1"/>
  <c r="Y1996" i="2" s="1"/>
  <c r="X1996" i="2"/>
  <c r="V1996" i="2"/>
  <c r="F1996" i="2"/>
  <c r="Y1995" i="2" a="1"/>
  <c r="Y1995" i="2" s="1"/>
  <c r="X1995" i="2"/>
  <c r="V1995" i="2"/>
  <c r="F1995" i="2"/>
  <c r="Y1994" i="2" a="1"/>
  <c r="Y1994" i="2"/>
  <c r="X1994" i="2"/>
  <c r="V1994" i="2"/>
  <c r="F1994" i="2"/>
  <c r="Y1993" i="2" a="1"/>
  <c r="Y1993" i="2"/>
  <c r="X1993" i="2"/>
  <c r="V1993" i="2"/>
  <c r="F1993" i="2"/>
  <c r="Y1992" i="2" a="1"/>
  <c r="Y1992" i="2" s="1"/>
  <c r="X1992" i="2"/>
  <c r="V1992" i="2"/>
  <c r="F1992" i="2"/>
  <c r="Y1991" i="2" a="1"/>
  <c r="Y1991" i="2" s="1"/>
  <c r="X1991" i="2"/>
  <c r="V1991" i="2"/>
  <c r="F1991" i="2"/>
  <c r="Y1990" i="2" a="1"/>
  <c r="Y1990" i="2"/>
  <c r="X1990" i="2"/>
  <c r="V1990" i="2"/>
  <c r="F1990" i="2"/>
  <c r="Y1989" i="2" a="1"/>
  <c r="Y1989" i="2"/>
  <c r="X1989" i="2"/>
  <c r="V1989" i="2"/>
  <c r="F1989" i="2"/>
  <c r="Y1988" i="2" a="1"/>
  <c r="Y1988" i="2" s="1"/>
  <c r="X1988" i="2"/>
  <c r="V1988" i="2"/>
  <c r="F1988" i="2"/>
  <c r="Y1987" i="2" a="1"/>
  <c r="Y1987" i="2"/>
  <c r="X1987" i="2"/>
  <c r="V1987" i="2"/>
  <c r="F1987" i="2"/>
  <c r="Y1986" i="2" a="1"/>
  <c r="Y1986" i="2" s="1"/>
  <c r="X1986" i="2"/>
  <c r="V1986" i="2"/>
  <c r="F1986" i="2"/>
  <c r="Y1985" i="2" a="1"/>
  <c r="Y1985" i="2" s="1"/>
  <c r="X1985" i="2"/>
  <c r="V1985" i="2"/>
  <c r="F1985" i="2"/>
  <c r="Y1984" i="2" a="1"/>
  <c r="Y1984" i="2" s="1"/>
  <c r="X1984" i="2"/>
  <c r="V1984" i="2"/>
  <c r="F1984" i="2"/>
  <c r="Y1983" i="2" a="1"/>
  <c r="Y1983" i="2"/>
  <c r="X1983" i="2"/>
  <c r="V1983" i="2"/>
  <c r="F1983" i="2"/>
  <c r="Y1982" i="2" a="1"/>
  <c r="Y1982" i="2"/>
  <c r="X1982" i="2"/>
  <c r="V1982" i="2"/>
  <c r="F1982" i="2"/>
  <c r="Y1981" i="2" a="1"/>
  <c r="Y1981" i="2"/>
  <c r="X1981" i="2"/>
  <c r="V1981" i="2"/>
  <c r="F1981" i="2"/>
  <c r="Y1980" i="2" a="1"/>
  <c r="Y1980" i="2" s="1"/>
  <c r="X1980" i="2"/>
  <c r="V1980" i="2"/>
  <c r="F1980" i="2"/>
  <c r="Y1979" i="2" a="1"/>
  <c r="Y1979" i="2" s="1"/>
  <c r="X1979" i="2"/>
  <c r="V1979" i="2"/>
  <c r="F1979" i="2"/>
  <c r="Y1978" i="2" a="1"/>
  <c r="Y1978" i="2" s="1"/>
  <c r="X1978" i="2"/>
  <c r="V1978" i="2"/>
  <c r="F1978" i="2"/>
  <c r="Y1977" i="2" a="1"/>
  <c r="Y1977" i="2"/>
  <c r="X1977" i="2"/>
  <c r="V1977" i="2"/>
  <c r="F1977" i="2"/>
  <c r="Y1976" i="2" a="1"/>
  <c r="Y1976" i="2" s="1"/>
  <c r="X1976" i="2"/>
  <c r="V1976" i="2"/>
  <c r="F1976" i="2"/>
  <c r="Y1975" i="2" a="1"/>
  <c r="Y1975" i="2"/>
  <c r="X1975" i="2"/>
  <c r="V1975" i="2"/>
  <c r="F1975" i="2"/>
  <c r="Y1974" i="2" a="1"/>
  <c r="Y1974" i="2" s="1"/>
  <c r="X1974" i="2"/>
  <c r="V1974" i="2"/>
  <c r="F1974" i="2"/>
  <c r="Y1973" i="2" a="1"/>
  <c r="Y1973" i="2"/>
  <c r="X1973" i="2"/>
  <c r="V1973" i="2"/>
  <c r="F1973" i="2"/>
  <c r="Y1972" i="2" a="1"/>
  <c r="Y1972" i="2" s="1"/>
  <c r="X1972" i="2"/>
  <c r="V1972" i="2"/>
  <c r="F1972" i="2"/>
  <c r="Y1971" i="2" a="1"/>
  <c r="Y1971" i="2"/>
  <c r="X1971" i="2"/>
  <c r="V1971" i="2"/>
  <c r="F1971" i="2"/>
  <c r="Y1970" i="2" a="1"/>
  <c r="Y1970" i="2"/>
  <c r="X1970" i="2"/>
  <c r="V1970" i="2"/>
  <c r="F1970" i="2"/>
  <c r="Y1969" i="2" a="1"/>
  <c r="Y1969" i="2"/>
  <c r="X1969" i="2"/>
  <c r="V1969" i="2"/>
  <c r="F1969" i="2"/>
  <c r="Y1968" i="2" a="1"/>
  <c r="Y1968" i="2" s="1"/>
  <c r="X1968" i="2"/>
  <c r="V1968" i="2"/>
  <c r="F1968" i="2"/>
  <c r="Y1967" i="2" a="1"/>
  <c r="Y1967" i="2"/>
  <c r="X1967" i="2"/>
  <c r="V1967" i="2"/>
  <c r="F1967" i="2"/>
  <c r="Y1966" i="2" a="1"/>
  <c r="Y1966" i="2" s="1"/>
  <c r="X1966" i="2"/>
  <c r="V1966" i="2"/>
  <c r="F1966" i="2"/>
  <c r="Y1965" i="2" a="1"/>
  <c r="Y1965" i="2" s="1"/>
  <c r="X1965" i="2"/>
  <c r="V1965" i="2"/>
  <c r="F1965" i="2"/>
  <c r="Y1964" i="2" a="1"/>
  <c r="Y1964" i="2" s="1"/>
  <c r="X1964" i="2"/>
  <c r="V1964" i="2"/>
  <c r="F1964" i="2"/>
  <c r="Y1963" i="2" a="1"/>
  <c r="Y1963" i="2"/>
  <c r="X1963" i="2"/>
  <c r="V1963" i="2"/>
  <c r="F1963" i="2"/>
  <c r="Y1962" i="2" a="1"/>
  <c r="Y1962" i="2"/>
  <c r="X1962" i="2"/>
  <c r="V1962" i="2"/>
  <c r="F1962" i="2"/>
  <c r="Y1961" i="2" a="1"/>
  <c r="Y1961" i="2"/>
  <c r="X1961" i="2"/>
  <c r="V1961" i="2"/>
  <c r="F1961" i="2"/>
  <c r="Y1960" i="2" a="1"/>
  <c r="Y1960" i="2" s="1"/>
  <c r="X1960" i="2"/>
  <c r="V1960" i="2"/>
  <c r="F1960" i="2"/>
  <c r="Y1959" i="2" a="1"/>
  <c r="Y1959" i="2"/>
  <c r="X1959" i="2"/>
  <c r="V1959" i="2"/>
  <c r="F1959" i="2"/>
  <c r="Y1958" i="2" a="1"/>
  <c r="Y1958" i="2"/>
  <c r="X1958" i="2"/>
  <c r="V1958" i="2"/>
  <c r="F1958" i="2"/>
  <c r="Y1957" i="2" a="1"/>
  <c r="Y1957" i="2" s="1"/>
  <c r="X1957" i="2"/>
  <c r="V1957" i="2"/>
  <c r="F1957" i="2"/>
  <c r="Y1956" i="2" a="1"/>
  <c r="Y1956" i="2" s="1"/>
  <c r="X1956" i="2"/>
  <c r="V1956" i="2"/>
  <c r="F1956" i="2"/>
  <c r="Y1955" i="2" a="1"/>
  <c r="Y1955" i="2"/>
  <c r="X1955" i="2"/>
  <c r="V1955" i="2"/>
  <c r="F1955" i="2"/>
  <c r="Y1954" i="2" a="1"/>
  <c r="Y1954" i="2"/>
  <c r="X1954" i="2"/>
  <c r="V1954" i="2"/>
  <c r="F1954" i="2"/>
  <c r="Y1953" i="2" a="1"/>
  <c r="Y1953" i="2" s="1"/>
  <c r="X1953" i="2"/>
  <c r="V1953" i="2"/>
  <c r="F1953" i="2"/>
  <c r="Y1952" i="2" a="1"/>
  <c r="Y1952" i="2" s="1"/>
  <c r="X1952" i="2"/>
  <c r="V1952" i="2"/>
  <c r="F1952" i="2"/>
  <c r="Y1951" i="2" a="1"/>
  <c r="Y1951" i="2"/>
  <c r="X1951" i="2"/>
  <c r="V1951" i="2"/>
  <c r="F1951" i="2"/>
  <c r="Y1950" i="2" a="1"/>
  <c r="Y1950" i="2"/>
  <c r="X1950" i="2"/>
  <c r="V1950" i="2"/>
  <c r="F1950" i="2"/>
  <c r="Y1949" i="2" a="1"/>
  <c r="Y1949" i="2"/>
  <c r="X1949" i="2"/>
  <c r="V1949" i="2"/>
  <c r="F1949" i="2"/>
  <c r="Y1948" i="2" a="1"/>
  <c r="Y1948" i="2" s="1"/>
  <c r="X1948" i="2"/>
  <c r="V1948" i="2"/>
  <c r="F1948" i="2"/>
  <c r="Y1947" i="2" a="1"/>
  <c r="Y1947" i="2" s="1"/>
  <c r="X1947" i="2"/>
  <c r="V1947" i="2"/>
  <c r="F1947" i="2"/>
  <c r="Y1946" i="2" a="1"/>
  <c r="Y1946" i="2" s="1"/>
  <c r="X1946" i="2"/>
  <c r="V1946" i="2"/>
  <c r="F1946" i="2"/>
  <c r="Y1945" i="2" a="1"/>
  <c r="Y1945" i="2"/>
  <c r="X1945" i="2"/>
  <c r="V1945" i="2"/>
  <c r="F1945" i="2"/>
  <c r="Y1944" i="2" a="1"/>
  <c r="Y1944" i="2" s="1"/>
  <c r="X1944" i="2"/>
  <c r="V1944" i="2"/>
  <c r="F1944" i="2"/>
  <c r="Y1943" i="2" a="1"/>
  <c r="Y1943" i="2"/>
  <c r="X1943" i="2"/>
  <c r="V1943" i="2"/>
  <c r="F1943" i="2"/>
  <c r="Y1942" i="2" a="1"/>
  <c r="Y1942" i="2"/>
  <c r="X1942" i="2"/>
  <c r="V1942" i="2"/>
  <c r="F1942" i="2"/>
  <c r="Y1941" i="2" a="1"/>
  <c r="Y1941" i="2"/>
  <c r="X1941" i="2"/>
  <c r="V1941" i="2"/>
  <c r="F1941" i="2"/>
  <c r="Y1940" i="2" a="1"/>
  <c r="Y1940" i="2" s="1"/>
  <c r="X1940" i="2"/>
  <c r="V1940" i="2"/>
  <c r="F1940" i="2"/>
  <c r="Y1939" i="2" a="1"/>
  <c r="Y1939" i="2"/>
  <c r="X1939" i="2"/>
  <c r="V1939" i="2"/>
  <c r="F1939" i="2"/>
  <c r="Y1938" i="2" a="1"/>
  <c r="Y1938" i="2"/>
  <c r="X1938" i="2"/>
  <c r="V1938" i="2"/>
  <c r="F1938" i="2"/>
  <c r="Y1937" i="2" a="1"/>
  <c r="Y1937" i="2"/>
  <c r="X1937" i="2"/>
  <c r="V1937" i="2"/>
  <c r="F1937" i="2"/>
  <c r="Y1936" i="2" a="1"/>
  <c r="Y1936" i="2" s="1"/>
  <c r="X1936" i="2"/>
  <c r="V1936" i="2"/>
  <c r="F1936" i="2"/>
  <c r="Y1935" i="2" a="1"/>
  <c r="Y1935" i="2"/>
  <c r="X1935" i="2"/>
  <c r="V1935" i="2"/>
  <c r="F1935" i="2"/>
  <c r="Y1934" i="2" a="1"/>
  <c r="Y1934" i="2"/>
  <c r="X1934" i="2"/>
  <c r="V1934" i="2"/>
  <c r="F1934" i="2"/>
  <c r="Y1933" i="2" a="1"/>
  <c r="Y1933" i="2"/>
  <c r="X1933" i="2"/>
  <c r="V1933" i="2"/>
  <c r="F1933" i="2"/>
  <c r="Y1932" i="2" a="1"/>
  <c r="Y1932" i="2" s="1"/>
  <c r="X1932" i="2"/>
  <c r="V1932" i="2"/>
  <c r="F1932" i="2"/>
  <c r="Y1931" i="2" a="1"/>
  <c r="Y1931" i="2"/>
  <c r="X1931" i="2"/>
  <c r="V1931" i="2"/>
  <c r="F1931" i="2"/>
  <c r="Y1930" i="2" a="1"/>
  <c r="Y1930" i="2"/>
  <c r="X1930" i="2"/>
  <c r="V1930" i="2"/>
  <c r="F1930" i="2"/>
  <c r="Y1929" i="2" a="1"/>
  <c r="Y1929" i="2"/>
  <c r="X1929" i="2"/>
  <c r="V1929" i="2"/>
  <c r="F1929" i="2"/>
  <c r="Y1928" i="2" a="1"/>
  <c r="Y1928" i="2" s="1"/>
  <c r="X1928" i="2"/>
  <c r="V1928" i="2"/>
  <c r="F1928" i="2"/>
  <c r="Y1927" i="2" a="1"/>
  <c r="Y1927" i="2" s="1"/>
  <c r="X1927" i="2"/>
  <c r="V1927" i="2"/>
  <c r="F1927" i="2"/>
  <c r="Y1926" i="2" a="1"/>
  <c r="Y1926" i="2" s="1"/>
  <c r="X1926" i="2"/>
  <c r="V1926" i="2"/>
  <c r="F1926" i="2"/>
  <c r="Y1925" i="2" a="1"/>
  <c r="Y1925" i="2"/>
  <c r="X1925" i="2"/>
  <c r="V1925" i="2"/>
  <c r="F1925" i="2"/>
  <c r="Y1924" i="2" a="1"/>
  <c r="Y1924" i="2" s="1"/>
  <c r="X1924" i="2"/>
  <c r="V1924" i="2"/>
  <c r="F1924" i="2"/>
  <c r="Y1923" i="2" a="1"/>
  <c r="Y1923" i="2"/>
  <c r="X1923" i="2"/>
  <c r="V1923" i="2"/>
  <c r="F1923" i="2"/>
  <c r="Y1922" i="2" a="1"/>
  <c r="Y1922" i="2" s="1"/>
  <c r="X1922" i="2"/>
  <c r="V1922" i="2"/>
  <c r="F1922" i="2"/>
  <c r="Y1921" i="2" a="1"/>
  <c r="Y1921" i="2" s="1"/>
  <c r="X1921" i="2"/>
  <c r="V1921" i="2"/>
  <c r="F1921" i="2"/>
  <c r="Y1920" i="2" a="1"/>
  <c r="Y1920" i="2" s="1"/>
  <c r="X1920" i="2"/>
  <c r="V1920" i="2"/>
  <c r="F1920" i="2"/>
  <c r="Y1919" i="2" a="1"/>
  <c r="Y1919" i="2" s="1"/>
  <c r="X1919" i="2"/>
  <c r="V1919" i="2"/>
  <c r="F1919" i="2"/>
  <c r="Y1918" i="2" a="1"/>
  <c r="Y1918" i="2"/>
  <c r="X1918" i="2"/>
  <c r="V1918" i="2"/>
  <c r="F1918" i="2"/>
  <c r="Y1917" i="2" a="1"/>
  <c r="Y1917" i="2" s="1"/>
  <c r="X1917" i="2"/>
  <c r="V1917" i="2"/>
  <c r="F1917" i="2"/>
  <c r="Y1916" i="2" a="1"/>
  <c r="Y1916" i="2" s="1"/>
  <c r="X1916" i="2"/>
  <c r="V1916" i="2"/>
  <c r="F1916" i="2"/>
  <c r="Y1915" i="2" a="1"/>
  <c r="Y1915" i="2" s="1"/>
  <c r="X1915" i="2"/>
  <c r="V1915" i="2"/>
  <c r="F1915" i="2"/>
  <c r="Y1914" i="2" a="1"/>
  <c r="Y1914" i="2"/>
  <c r="X1914" i="2"/>
  <c r="V1914" i="2"/>
  <c r="F1914" i="2"/>
  <c r="Y1913" i="2" a="1"/>
  <c r="Y1913" i="2"/>
  <c r="X1913" i="2"/>
  <c r="V1913" i="2"/>
  <c r="F1913" i="2"/>
  <c r="Y1912" i="2" a="1"/>
  <c r="Y1912" i="2" s="1"/>
  <c r="X1912" i="2"/>
  <c r="V1912" i="2"/>
  <c r="F1912" i="2"/>
  <c r="Y1911" i="2" a="1"/>
  <c r="Y1911" i="2" s="1"/>
  <c r="X1911" i="2"/>
  <c r="V1911" i="2"/>
  <c r="F1911" i="2"/>
  <c r="Y1910" i="2" a="1"/>
  <c r="Y1910" i="2"/>
  <c r="X1910" i="2"/>
  <c r="V1910" i="2"/>
  <c r="F1910" i="2"/>
  <c r="Y1909" i="2" a="1"/>
  <c r="Y1909" i="2"/>
  <c r="X1909" i="2"/>
  <c r="V1909" i="2"/>
  <c r="F1909" i="2"/>
  <c r="Y1908" i="2" a="1"/>
  <c r="Y1908" i="2" s="1"/>
  <c r="X1908" i="2"/>
  <c r="V1908" i="2"/>
  <c r="F1908" i="2"/>
  <c r="Y1907" i="2" a="1"/>
  <c r="Y1907" i="2"/>
  <c r="X1907" i="2"/>
  <c r="V1907" i="2"/>
  <c r="F1907" i="2"/>
  <c r="Y1906" i="2" a="1"/>
  <c r="Y1906" i="2" s="1"/>
  <c r="X1906" i="2"/>
  <c r="V1906" i="2"/>
  <c r="F1906" i="2"/>
  <c r="Y1905" i="2" a="1"/>
  <c r="Y1905" i="2" s="1"/>
  <c r="X1905" i="2"/>
  <c r="V1905" i="2"/>
  <c r="F1905" i="2"/>
  <c r="Y1904" i="2" a="1"/>
  <c r="Y1904" i="2" s="1"/>
  <c r="X1904" i="2"/>
  <c r="V1904" i="2"/>
  <c r="F1904" i="2"/>
  <c r="Y1903" i="2" a="1"/>
  <c r="Y1903" i="2"/>
  <c r="X1903" i="2"/>
  <c r="V1903" i="2"/>
  <c r="F1903" i="2"/>
  <c r="Y1902" i="2" a="1"/>
  <c r="Y1902" i="2" s="1"/>
  <c r="X1902" i="2"/>
  <c r="V1902" i="2"/>
  <c r="F1902" i="2"/>
  <c r="Y1901" i="2" a="1"/>
  <c r="Y1901" i="2"/>
  <c r="X1901" i="2"/>
  <c r="V1901" i="2"/>
  <c r="F1901" i="2"/>
  <c r="Y1900" i="2" a="1"/>
  <c r="Y1900" i="2" s="1"/>
  <c r="X1900" i="2"/>
  <c r="V1900" i="2"/>
  <c r="F1900" i="2"/>
  <c r="Y1899" i="2" a="1"/>
  <c r="Y1899" i="2"/>
  <c r="X1899" i="2"/>
  <c r="V1899" i="2"/>
  <c r="F1899" i="2"/>
  <c r="Y1898" i="2" a="1"/>
  <c r="Y1898" i="2" s="1"/>
  <c r="X1898" i="2"/>
  <c r="V1898" i="2"/>
  <c r="F1898" i="2"/>
  <c r="Y1897" i="2" a="1"/>
  <c r="Y1897" i="2"/>
  <c r="X1897" i="2"/>
  <c r="V1897" i="2"/>
  <c r="F1897" i="2"/>
  <c r="Y1896" i="2" a="1"/>
  <c r="Y1896" i="2" s="1"/>
  <c r="X1896" i="2"/>
  <c r="V1896" i="2"/>
  <c r="F1896" i="2"/>
  <c r="Y1895" i="2" a="1"/>
  <c r="Y1895" i="2" s="1"/>
  <c r="X1895" i="2"/>
  <c r="V1895" i="2"/>
  <c r="F1895" i="2"/>
  <c r="Y1894" i="2" a="1"/>
  <c r="Y1894" i="2" s="1"/>
  <c r="X1894" i="2"/>
  <c r="V1894" i="2"/>
  <c r="F1894" i="2"/>
  <c r="Y1893" i="2" a="1"/>
  <c r="Y1893" i="2"/>
  <c r="X1893" i="2"/>
  <c r="V1893" i="2"/>
  <c r="F1893" i="2"/>
  <c r="Y1892" i="2" a="1"/>
  <c r="Y1892" i="2" s="1"/>
  <c r="X1892" i="2"/>
  <c r="V1892" i="2"/>
  <c r="F1892" i="2"/>
  <c r="Y1891" i="2" a="1"/>
  <c r="Y1891" i="2" s="1"/>
  <c r="X1891" i="2"/>
  <c r="V1891" i="2"/>
  <c r="F1891" i="2"/>
  <c r="Y1890" i="2" a="1"/>
  <c r="Y1890" i="2" s="1"/>
  <c r="X1890" i="2"/>
  <c r="V1890" i="2"/>
  <c r="F1890" i="2"/>
  <c r="Y1889" i="2" a="1"/>
  <c r="Y1889" i="2"/>
  <c r="X1889" i="2"/>
  <c r="V1889" i="2"/>
  <c r="F1889" i="2"/>
  <c r="Y1888" i="2" a="1"/>
  <c r="Y1888" i="2" s="1"/>
  <c r="X1888" i="2"/>
  <c r="V1888" i="2"/>
  <c r="F1888" i="2"/>
  <c r="Y1887" i="2" a="1"/>
  <c r="Y1887" i="2" s="1"/>
  <c r="X1887" i="2"/>
  <c r="V1887" i="2"/>
  <c r="F1887" i="2"/>
  <c r="Y1886" i="2" a="1"/>
  <c r="Y1886" i="2"/>
  <c r="X1886" i="2"/>
  <c r="V1886" i="2"/>
  <c r="F1886" i="2"/>
  <c r="Y1885" i="2" a="1"/>
  <c r="Y1885" i="2" s="1"/>
  <c r="X1885" i="2"/>
  <c r="V1885" i="2"/>
  <c r="F1885" i="2"/>
  <c r="Y1884" i="2" a="1"/>
  <c r="Y1884" i="2" s="1"/>
  <c r="X1884" i="2"/>
  <c r="V1884" i="2"/>
  <c r="F1884" i="2"/>
  <c r="Y1883" i="2" a="1"/>
  <c r="Y1883" i="2"/>
  <c r="X1883" i="2"/>
  <c r="V1883" i="2"/>
  <c r="F1883" i="2"/>
  <c r="Y1882" i="2" a="1"/>
  <c r="Y1882" i="2" s="1"/>
  <c r="X1882" i="2"/>
  <c r="V1882" i="2"/>
  <c r="F1882" i="2"/>
  <c r="Y1881" i="2" a="1"/>
  <c r="Y1881" i="2" s="1"/>
  <c r="X1881" i="2"/>
  <c r="V1881" i="2"/>
  <c r="F1881" i="2"/>
  <c r="Y1880" i="2" a="1"/>
  <c r="Y1880" i="2" s="1"/>
  <c r="X1880" i="2"/>
  <c r="V1880" i="2"/>
  <c r="F1880" i="2"/>
  <c r="Y1879" i="2" a="1"/>
  <c r="Y1879" i="2" s="1"/>
  <c r="X1879" i="2"/>
  <c r="V1879" i="2"/>
  <c r="F1879" i="2"/>
  <c r="Y1878" i="2" a="1"/>
  <c r="Y1878" i="2" s="1"/>
  <c r="X1878" i="2"/>
  <c r="V1878" i="2"/>
  <c r="F1878" i="2"/>
  <c r="Y1877" i="2" a="1"/>
  <c r="Y1877" i="2" s="1"/>
  <c r="X1877" i="2"/>
  <c r="V1877" i="2"/>
  <c r="F1877" i="2"/>
  <c r="Y1876" i="2" a="1"/>
  <c r="Y1876" i="2" s="1"/>
  <c r="X1876" i="2"/>
  <c r="V1876" i="2"/>
  <c r="F1876" i="2"/>
  <c r="Y1875" i="2" a="1"/>
  <c r="Y1875" i="2"/>
  <c r="X1875" i="2"/>
  <c r="V1875" i="2"/>
  <c r="F1875" i="2"/>
  <c r="Y1874" i="2" a="1"/>
  <c r="Y1874" i="2"/>
  <c r="X1874" i="2"/>
  <c r="V1874" i="2"/>
  <c r="F1874" i="2"/>
  <c r="Y1873" i="2" a="1"/>
  <c r="Y1873" i="2" s="1"/>
  <c r="X1873" i="2"/>
  <c r="V1873" i="2"/>
  <c r="F1873" i="2"/>
  <c r="Y1872" i="2" a="1"/>
  <c r="Y1872" i="2" s="1"/>
  <c r="X1872" i="2"/>
  <c r="V1872" i="2"/>
  <c r="F1872" i="2"/>
  <c r="Y1871" i="2" a="1"/>
  <c r="Y1871" i="2"/>
  <c r="X1871" i="2"/>
  <c r="V1871" i="2"/>
  <c r="F1871" i="2"/>
  <c r="Y1870" i="2" a="1"/>
  <c r="Y1870" i="2" s="1"/>
  <c r="X1870" i="2"/>
  <c r="V1870" i="2"/>
  <c r="F1870" i="2"/>
  <c r="Y1869" i="2" a="1"/>
  <c r="Y1869" i="2"/>
  <c r="X1869" i="2"/>
  <c r="V1869" i="2"/>
  <c r="F1869" i="2"/>
  <c r="Y1868" i="2" a="1"/>
  <c r="Y1868" i="2" s="1"/>
  <c r="X1868" i="2"/>
  <c r="V1868" i="2"/>
  <c r="F1868" i="2"/>
  <c r="Y1867" i="2" a="1"/>
  <c r="Y1867" i="2" s="1"/>
  <c r="X1867" i="2"/>
  <c r="V1867" i="2"/>
  <c r="F1867" i="2"/>
  <c r="Y1866" i="2" a="1"/>
  <c r="Y1866" i="2"/>
  <c r="X1866" i="2"/>
  <c r="V1866" i="2"/>
  <c r="F1866" i="2"/>
  <c r="Y1865" i="2" a="1"/>
  <c r="Y1865" i="2" s="1"/>
  <c r="X1865" i="2"/>
  <c r="V1865" i="2"/>
  <c r="F1865" i="2"/>
  <c r="Y1864" i="2" a="1"/>
  <c r="Y1864" i="2" s="1"/>
  <c r="X1864" i="2"/>
  <c r="V1864" i="2"/>
  <c r="F1864" i="2"/>
  <c r="Y1863" i="2" a="1"/>
  <c r="Y1863" i="2" s="1"/>
  <c r="X1863" i="2"/>
  <c r="V1863" i="2"/>
  <c r="F1863" i="2"/>
  <c r="Y1862" i="2" a="1"/>
  <c r="Y1862" i="2"/>
  <c r="X1862" i="2"/>
  <c r="V1862" i="2"/>
  <c r="F1862" i="2"/>
  <c r="Y1861" i="2" a="1"/>
  <c r="Y1861" i="2" s="1"/>
  <c r="X1861" i="2"/>
  <c r="V1861" i="2"/>
  <c r="F1861" i="2"/>
  <c r="Y1860" i="2" a="1"/>
  <c r="Y1860" i="2" s="1"/>
  <c r="X1860" i="2"/>
  <c r="V1860" i="2"/>
  <c r="F1860" i="2"/>
  <c r="Y1859" i="2" a="1"/>
  <c r="Y1859" i="2"/>
  <c r="X1859" i="2"/>
  <c r="V1859" i="2"/>
  <c r="F1859" i="2"/>
  <c r="Y1858" i="2" a="1"/>
  <c r="Y1858" i="2" s="1"/>
  <c r="X1858" i="2"/>
  <c r="V1858" i="2"/>
  <c r="F1858" i="2"/>
  <c r="Y1857" i="2" a="1"/>
  <c r="Y1857" i="2"/>
  <c r="X1857" i="2"/>
  <c r="V1857" i="2"/>
  <c r="F1857" i="2"/>
  <c r="Y1856" i="2" a="1"/>
  <c r="Y1856" i="2" s="1"/>
  <c r="X1856" i="2"/>
  <c r="V1856" i="2"/>
  <c r="F1856" i="2"/>
  <c r="Y1855" i="2" a="1"/>
  <c r="Y1855" i="2"/>
  <c r="X1855" i="2"/>
  <c r="V1855" i="2"/>
  <c r="F1855" i="2"/>
  <c r="Y1854" i="2" a="1"/>
  <c r="Y1854" i="2"/>
  <c r="X1854" i="2"/>
  <c r="V1854" i="2"/>
  <c r="F1854" i="2"/>
  <c r="Y1853" i="2" a="1"/>
  <c r="Y1853" i="2"/>
  <c r="X1853" i="2"/>
  <c r="V1853" i="2"/>
  <c r="F1853" i="2"/>
  <c r="Y1852" i="2" a="1"/>
  <c r="Y1852" i="2" s="1"/>
  <c r="X1852" i="2"/>
  <c r="V1852" i="2"/>
  <c r="F1852" i="2"/>
  <c r="Y1851" i="2" a="1"/>
  <c r="Y1851" i="2"/>
  <c r="X1851" i="2"/>
  <c r="V1851" i="2"/>
  <c r="F1851" i="2"/>
  <c r="Y1850" i="2" a="1"/>
  <c r="Y1850" i="2"/>
  <c r="X1850" i="2"/>
  <c r="V1850" i="2"/>
  <c r="F1850" i="2"/>
  <c r="Y1849" i="2" a="1"/>
  <c r="Y1849" i="2" s="1"/>
  <c r="X1849" i="2"/>
  <c r="V1849" i="2"/>
  <c r="F1849" i="2"/>
  <c r="Y1848" i="2" a="1"/>
  <c r="Y1848" i="2" s="1"/>
  <c r="X1848" i="2"/>
  <c r="V1848" i="2"/>
  <c r="F1848" i="2"/>
  <c r="Y1847" i="2" a="1"/>
  <c r="Y1847" i="2" s="1"/>
  <c r="X1847" i="2"/>
  <c r="V1847" i="2"/>
  <c r="F1847" i="2"/>
  <c r="Y1846" i="2" a="1"/>
  <c r="Y1846" i="2" s="1"/>
  <c r="X1846" i="2"/>
  <c r="V1846" i="2"/>
  <c r="F1846" i="2"/>
  <c r="Y1845" i="2" a="1"/>
  <c r="Y1845" i="2" s="1"/>
  <c r="X1845" i="2"/>
  <c r="V1845" i="2"/>
  <c r="F1845" i="2"/>
  <c r="Y1844" i="2" a="1"/>
  <c r="Y1844" i="2" s="1"/>
  <c r="X1844" i="2"/>
  <c r="V1844" i="2"/>
  <c r="F1844" i="2"/>
  <c r="Y1843" i="2" a="1"/>
  <c r="Y1843" i="2" s="1"/>
  <c r="X1843" i="2"/>
  <c r="V1843" i="2"/>
  <c r="F1843" i="2"/>
  <c r="Y1842" i="2" a="1"/>
  <c r="Y1842" i="2" s="1"/>
  <c r="X1842" i="2"/>
  <c r="V1842" i="2"/>
  <c r="F1842" i="2"/>
  <c r="Y1841" i="2" a="1"/>
  <c r="Y1841" i="2" s="1"/>
  <c r="X1841" i="2"/>
  <c r="V1841" i="2"/>
  <c r="F1841" i="2"/>
  <c r="Y1840" i="2" a="1"/>
  <c r="Y1840" i="2" s="1"/>
  <c r="X1840" i="2"/>
  <c r="V1840" i="2"/>
  <c r="F1840" i="2"/>
  <c r="Y1839" i="2" a="1"/>
  <c r="Y1839" i="2" s="1"/>
  <c r="X1839" i="2"/>
  <c r="V1839" i="2"/>
  <c r="F1839" i="2"/>
  <c r="Y1838" i="2" a="1"/>
  <c r="Y1838" i="2"/>
  <c r="X1838" i="2"/>
  <c r="V1838" i="2"/>
  <c r="F1838" i="2"/>
  <c r="Y1837" i="2" a="1"/>
  <c r="Y1837" i="2" s="1"/>
  <c r="X1837" i="2"/>
  <c r="V1837" i="2"/>
  <c r="F1837" i="2"/>
  <c r="Y1836" i="2" a="1"/>
  <c r="Y1836" i="2" s="1"/>
  <c r="X1836" i="2"/>
  <c r="V1836" i="2"/>
  <c r="F1836" i="2"/>
  <c r="Y1835" i="2" a="1"/>
  <c r="Y1835" i="2" s="1"/>
  <c r="X1835" i="2"/>
  <c r="V1835" i="2"/>
  <c r="F1835" i="2"/>
  <c r="Y1834" i="2" a="1"/>
  <c r="Y1834" i="2"/>
  <c r="X1834" i="2"/>
  <c r="V1834" i="2"/>
  <c r="F1834" i="2"/>
  <c r="Y1833" i="2" a="1"/>
  <c r="Y1833" i="2"/>
  <c r="X1833" i="2"/>
  <c r="V1833" i="2"/>
  <c r="F1833" i="2"/>
  <c r="Y1832" i="2" a="1"/>
  <c r="Y1832" i="2" s="1"/>
  <c r="X1832" i="2"/>
  <c r="V1832" i="2"/>
  <c r="F1832" i="2"/>
  <c r="Y1831" i="2" a="1"/>
  <c r="Y1831" i="2"/>
  <c r="X1831" i="2"/>
  <c r="V1831" i="2"/>
  <c r="F1831" i="2"/>
  <c r="Y1830" i="2" a="1"/>
  <c r="Y1830" i="2"/>
  <c r="X1830" i="2"/>
  <c r="V1830" i="2"/>
  <c r="F1830" i="2"/>
  <c r="Y1829" i="2" a="1"/>
  <c r="Y1829" i="2"/>
  <c r="X1829" i="2"/>
  <c r="V1829" i="2"/>
  <c r="F1829" i="2"/>
  <c r="Y1828" i="2" a="1"/>
  <c r="Y1828" i="2" s="1"/>
  <c r="X1828" i="2"/>
  <c r="V1828" i="2"/>
  <c r="F1828" i="2"/>
  <c r="Y1827" i="2" a="1"/>
  <c r="Y1827" i="2"/>
  <c r="X1827" i="2"/>
  <c r="V1827" i="2"/>
  <c r="F1827" i="2"/>
  <c r="Y1826" i="2" a="1"/>
  <c r="Y1826" i="2" s="1"/>
  <c r="X1826" i="2"/>
  <c r="V1826" i="2"/>
  <c r="F1826" i="2"/>
  <c r="Y1825" i="2" a="1"/>
  <c r="Y1825" i="2" s="1"/>
  <c r="X1825" i="2"/>
  <c r="V1825" i="2"/>
  <c r="F1825" i="2"/>
  <c r="Y1824" i="2" a="1"/>
  <c r="Y1824" i="2" s="1"/>
  <c r="X1824" i="2"/>
  <c r="V1824" i="2"/>
  <c r="F1824" i="2"/>
  <c r="Y1823" i="2" a="1"/>
  <c r="Y1823" i="2"/>
  <c r="X1823" i="2"/>
  <c r="V1823" i="2"/>
  <c r="F1823" i="2"/>
  <c r="Y1822" i="2" a="1"/>
  <c r="Y1822" i="2" s="1"/>
  <c r="X1822" i="2"/>
  <c r="V1822" i="2"/>
  <c r="F1822" i="2"/>
  <c r="Y1821" i="2" a="1"/>
  <c r="Y1821" i="2"/>
  <c r="X1821" i="2"/>
  <c r="V1821" i="2"/>
  <c r="F1821" i="2"/>
  <c r="Y1820" i="2" a="1"/>
  <c r="Y1820" i="2" s="1"/>
  <c r="X1820" i="2"/>
  <c r="V1820" i="2"/>
  <c r="F1820" i="2"/>
  <c r="Y1819" i="2" a="1"/>
  <c r="Y1819" i="2"/>
  <c r="X1819" i="2"/>
  <c r="V1819" i="2"/>
  <c r="F1819" i="2"/>
  <c r="Y1818" i="2" a="1"/>
  <c r="Y1818" i="2" s="1"/>
  <c r="X1818" i="2"/>
  <c r="V1818" i="2"/>
  <c r="F1818" i="2"/>
  <c r="Y1817" i="2" a="1"/>
  <c r="Y1817" i="2"/>
  <c r="X1817" i="2"/>
  <c r="V1817" i="2"/>
  <c r="F1817" i="2"/>
  <c r="Y1816" i="2" a="1"/>
  <c r="Y1816" i="2" s="1"/>
  <c r="X1816" i="2"/>
  <c r="V1816" i="2"/>
  <c r="F1816" i="2"/>
  <c r="Y1815" i="2" a="1"/>
  <c r="Y1815" i="2" s="1"/>
  <c r="X1815" i="2"/>
  <c r="V1815" i="2"/>
  <c r="F1815" i="2"/>
  <c r="Y1814" i="2" a="1"/>
  <c r="Y1814" i="2"/>
  <c r="X1814" i="2"/>
  <c r="V1814" i="2"/>
  <c r="F1814" i="2"/>
  <c r="Y1813" i="2" a="1"/>
  <c r="Y1813" i="2"/>
  <c r="X1813" i="2"/>
  <c r="V1813" i="2"/>
  <c r="F1813" i="2"/>
  <c r="Y1812" i="2" a="1"/>
  <c r="Y1812" i="2" s="1"/>
  <c r="X1812" i="2"/>
  <c r="V1812" i="2"/>
  <c r="F1812" i="2"/>
  <c r="Y1811" i="2" a="1"/>
  <c r="Y1811" i="2"/>
  <c r="X1811" i="2"/>
  <c r="V1811" i="2"/>
  <c r="F1811" i="2"/>
  <c r="Y1810" i="2" a="1"/>
  <c r="Y1810" i="2" s="1"/>
  <c r="X1810" i="2"/>
  <c r="V1810" i="2"/>
  <c r="F1810" i="2"/>
  <c r="Y1809" i="2" a="1"/>
  <c r="Y1809" i="2"/>
  <c r="X1809" i="2"/>
  <c r="V1809" i="2"/>
  <c r="F1809" i="2"/>
  <c r="Y1808" i="2" a="1"/>
  <c r="Y1808" i="2" s="1"/>
  <c r="X1808" i="2"/>
  <c r="V1808" i="2"/>
  <c r="F1808" i="2"/>
  <c r="Y1807" i="2" a="1"/>
  <c r="Y1807" i="2"/>
  <c r="X1807" i="2"/>
  <c r="V1807" i="2"/>
  <c r="F1807" i="2"/>
  <c r="Y1806" i="2" a="1"/>
  <c r="Y1806" i="2"/>
  <c r="X1806" i="2"/>
  <c r="V1806" i="2"/>
  <c r="F1806" i="2"/>
  <c r="Y1805" i="2" a="1"/>
  <c r="Y1805" i="2" s="1"/>
  <c r="X1805" i="2"/>
  <c r="V1805" i="2"/>
  <c r="F1805" i="2"/>
  <c r="Y1804" i="2" a="1"/>
  <c r="Y1804" i="2" s="1"/>
  <c r="X1804" i="2"/>
  <c r="V1804" i="2"/>
  <c r="F1804" i="2"/>
  <c r="Y1803" i="2" a="1"/>
  <c r="Y1803" i="2"/>
  <c r="X1803" i="2"/>
  <c r="V1803" i="2"/>
  <c r="F1803" i="2"/>
  <c r="Y1802" i="2" a="1"/>
  <c r="Y1802" i="2"/>
  <c r="X1802" i="2"/>
  <c r="V1802" i="2"/>
  <c r="F1802" i="2"/>
  <c r="Y1801" i="2" a="1"/>
  <c r="Y1801" i="2" s="1"/>
  <c r="X1801" i="2"/>
  <c r="V1801" i="2"/>
  <c r="F1801" i="2"/>
  <c r="Y1800" i="2" a="1"/>
  <c r="Y1800" i="2" s="1"/>
  <c r="X1800" i="2"/>
  <c r="V1800" i="2"/>
  <c r="F1800" i="2"/>
  <c r="Y1799" i="2" a="1"/>
  <c r="Y1799" i="2" s="1"/>
  <c r="X1799" i="2"/>
  <c r="V1799" i="2"/>
  <c r="F1799" i="2"/>
  <c r="Y1798" i="2" a="1"/>
  <c r="Y1798" i="2"/>
  <c r="X1798" i="2"/>
  <c r="V1798" i="2"/>
  <c r="F1798" i="2"/>
  <c r="Y1797" i="2" a="1"/>
  <c r="Y1797" i="2" s="1"/>
  <c r="X1797" i="2"/>
  <c r="V1797" i="2"/>
  <c r="F1797" i="2"/>
  <c r="Y1796" i="2" a="1"/>
  <c r="Y1796" i="2" s="1"/>
  <c r="X1796" i="2"/>
  <c r="V1796" i="2"/>
  <c r="F1796" i="2"/>
  <c r="Y1795" i="2" a="1"/>
  <c r="Y1795" i="2"/>
  <c r="X1795" i="2"/>
  <c r="V1795" i="2"/>
  <c r="F1795" i="2"/>
  <c r="Y1794" i="2" a="1"/>
  <c r="Y1794" i="2" s="1"/>
  <c r="X1794" i="2"/>
  <c r="V1794" i="2"/>
  <c r="F1794" i="2"/>
  <c r="Y1793" i="2" a="1"/>
  <c r="Y1793" i="2"/>
  <c r="X1793" i="2"/>
  <c r="V1793" i="2"/>
  <c r="F1793" i="2"/>
  <c r="Y1792" i="2" a="1"/>
  <c r="Y1792" i="2" s="1"/>
  <c r="X1792" i="2"/>
  <c r="V1792" i="2"/>
  <c r="F1792" i="2"/>
  <c r="Y1791" i="2" a="1"/>
  <c r="Y1791" i="2"/>
  <c r="X1791" i="2"/>
  <c r="V1791" i="2"/>
  <c r="F1791" i="2"/>
  <c r="Y1790" i="2" a="1"/>
  <c r="Y1790" i="2"/>
  <c r="X1790" i="2"/>
  <c r="V1790" i="2"/>
  <c r="F1790" i="2"/>
  <c r="Y1789" i="2" a="1"/>
  <c r="Y1789" i="2"/>
  <c r="X1789" i="2"/>
  <c r="V1789" i="2"/>
  <c r="F1789" i="2"/>
  <c r="Y1788" i="2" a="1"/>
  <c r="Y1788" i="2" s="1"/>
  <c r="X1788" i="2"/>
  <c r="V1788" i="2"/>
  <c r="F1788" i="2"/>
  <c r="Y1787" i="2" a="1"/>
  <c r="Y1787" i="2" s="1"/>
  <c r="X1787" i="2"/>
  <c r="V1787" i="2"/>
  <c r="F1787" i="2"/>
  <c r="Y1786" i="2" a="1"/>
  <c r="Y1786" i="2" s="1"/>
  <c r="X1786" i="2"/>
  <c r="V1786" i="2"/>
  <c r="F1786" i="2"/>
  <c r="Y1785" i="2" a="1"/>
  <c r="Y1785" i="2"/>
  <c r="X1785" i="2"/>
  <c r="V1785" i="2"/>
  <c r="F1785" i="2"/>
  <c r="Y1784" i="2" a="1"/>
  <c r="Y1784" i="2" s="1"/>
  <c r="X1784" i="2"/>
  <c r="V1784" i="2"/>
  <c r="F1784" i="2"/>
  <c r="Y1783" i="2" a="1"/>
  <c r="Y1783" i="2"/>
  <c r="X1783" i="2"/>
  <c r="V1783" i="2"/>
  <c r="F1783" i="2"/>
  <c r="Y1782" i="2" a="1"/>
  <c r="Y1782" i="2"/>
  <c r="X1782" i="2"/>
  <c r="V1782" i="2"/>
  <c r="F1782" i="2"/>
  <c r="Y1781" i="2" a="1"/>
  <c r="Y1781" i="2"/>
  <c r="X1781" i="2"/>
  <c r="V1781" i="2"/>
  <c r="F1781" i="2"/>
  <c r="Y1780" i="2" a="1"/>
  <c r="Y1780" i="2" s="1"/>
  <c r="X1780" i="2"/>
  <c r="V1780" i="2"/>
  <c r="F1780" i="2"/>
  <c r="Y1779" i="2" a="1"/>
  <c r="Y1779" i="2"/>
  <c r="X1779" i="2"/>
  <c r="V1779" i="2"/>
  <c r="F1779" i="2"/>
  <c r="Y1778" i="2" a="1"/>
  <c r="Y1778" i="2" s="1"/>
  <c r="X1778" i="2"/>
  <c r="V1778" i="2"/>
  <c r="F1778" i="2"/>
  <c r="Y1777" i="2" a="1"/>
  <c r="Y1777" i="2" s="1"/>
  <c r="X1777" i="2"/>
  <c r="V1777" i="2"/>
  <c r="F1777" i="2"/>
  <c r="Y1776" i="2" a="1"/>
  <c r="Y1776" i="2" s="1"/>
  <c r="X1776" i="2"/>
  <c r="V1776" i="2"/>
  <c r="F1776" i="2"/>
  <c r="Y1775" i="2" a="1"/>
  <c r="Y1775" i="2"/>
  <c r="X1775" i="2"/>
  <c r="V1775" i="2"/>
  <c r="F1775" i="2"/>
  <c r="Y1774" i="2" a="1"/>
  <c r="Y1774" i="2"/>
  <c r="X1774" i="2"/>
  <c r="V1774" i="2"/>
  <c r="F1774" i="2"/>
  <c r="Y1773" i="2" a="1"/>
  <c r="Y1773" i="2"/>
  <c r="X1773" i="2"/>
  <c r="V1773" i="2"/>
  <c r="F1773" i="2"/>
  <c r="Y1772" i="2" a="1"/>
  <c r="Y1772" i="2" s="1"/>
  <c r="X1772" i="2"/>
  <c r="V1772" i="2"/>
  <c r="F1772" i="2"/>
  <c r="Y1771" i="2" a="1"/>
  <c r="Y1771" i="2"/>
  <c r="X1771" i="2"/>
  <c r="V1771" i="2"/>
  <c r="F1771" i="2"/>
  <c r="Y1770" i="2" a="1"/>
  <c r="Y1770" i="2"/>
  <c r="X1770" i="2"/>
  <c r="V1770" i="2"/>
  <c r="F1770" i="2"/>
  <c r="Y1769" i="2" a="1"/>
  <c r="Y1769" i="2" s="1"/>
  <c r="X1769" i="2"/>
  <c r="V1769" i="2"/>
  <c r="F1769" i="2"/>
  <c r="Y1768" i="2" a="1"/>
  <c r="Y1768" i="2" s="1"/>
  <c r="X1768" i="2"/>
  <c r="V1768" i="2"/>
  <c r="F1768" i="2"/>
  <c r="Y1767" i="2" a="1"/>
  <c r="Y1767" i="2" s="1"/>
  <c r="X1767" i="2"/>
  <c r="V1767" i="2"/>
  <c r="F1767" i="2"/>
  <c r="Y1766" i="2" a="1"/>
  <c r="Y1766" i="2" s="1"/>
  <c r="X1766" i="2"/>
  <c r="V1766" i="2"/>
  <c r="F1766" i="2"/>
  <c r="Y1765" i="2" a="1"/>
  <c r="Y1765" i="2" s="1"/>
  <c r="X1765" i="2"/>
  <c r="V1765" i="2"/>
  <c r="F1765" i="2"/>
  <c r="Y1764" i="2" a="1"/>
  <c r="Y1764" i="2" s="1"/>
  <c r="X1764" i="2"/>
  <c r="V1764" i="2"/>
  <c r="F1764" i="2"/>
  <c r="Y1763" i="2" a="1"/>
  <c r="Y1763" i="2" s="1"/>
  <c r="X1763" i="2"/>
  <c r="V1763" i="2"/>
  <c r="F1763" i="2"/>
  <c r="Y1762" i="2" a="1"/>
  <c r="Y1762" i="2"/>
  <c r="X1762" i="2"/>
  <c r="V1762" i="2"/>
  <c r="F1762" i="2"/>
  <c r="Y1761" i="2" a="1"/>
  <c r="Y1761" i="2"/>
  <c r="X1761" i="2"/>
  <c r="V1761" i="2"/>
  <c r="F1761" i="2"/>
  <c r="Y1760" i="2" a="1"/>
  <c r="Y1760" i="2" s="1"/>
  <c r="X1760" i="2"/>
  <c r="V1760" i="2"/>
  <c r="F1760" i="2"/>
  <c r="Y1759" i="2" a="1"/>
  <c r="Y1759" i="2" s="1"/>
  <c r="X1759" i="2"/>
  <c r="V1759" i="2"/>
  <c r="F1759" i="2"/>
  <c r="Y1758" i="2" a="1"/>
  <c r="Y1758" i="2"/>
  <c r="X1758" i="2"/>
  <c r="V1758" i="2"/>
  <c r="F1758" i="2"/>
  <c r="Y1757" i="2" a="1"/>
  <c r="Y1757" i="2"/>
  <c r="X1757" i="2"/>
  <c r="V1757" i="2"/>
  <c r="F1757" i="2"/>
  <c r="Y1756" i="2" a="1"/>
  <c r="Y1756" i="2" s="1"/>
  <c r="X1756" i="2"/>
  <c r="V1756" i="2"/>
  <c r="F1756" i="2"/>
  <c r="Y1755" i="2" a="1"/>
  <c r="Y1755" i="2" s="1"/>
  <c r="X1755" i="2"/>
  <c r="V1755" i="2"/>
  <c r="F1755" i="2"/>
  <c r="Y1754" i="2" a="1"/>
  <c r="Y1754" i="2"/>
  <c r="X1754" i="2"/>
  <c r="V1754" i="2"/>
  <c r="F1754" i="2"/>
  <c r="Y1753" i="2" a="1"/>
  <c r="Y1753" i="2"/>
  <c r="X1753" i="2"/>
  <c r="V1753" i="2"/>
  <c r="F1753" i="2"/>
  <c r="Y1752" i="2" a="1"/>
  <c r="Y1752" i="2" s="1"/>
  <c r="X1752" i="2"/>
  <c r="V1752" i="2"/>
  <c r="F1752" i="2"/>
  <c r="Y1751" i="2" a="1"/>
  <c r="Y1751" i="2"/>
  <c r="X1751" i="2"/>
  <c r="V1751" i="2"/>
  <c r="F1751" i="2"/>
  <c r="Y1750" i="2" a="1"/>
  <c r="Y1750" i="2"/>
  <c r="X1750" i="2"/>
  <c r="V1750" i="2"/>
  <c r="F1750" i="2"/>
  <c r="Y1749" i="2" a="1"/>
  <c r="Y1749" i="2"/>
  <c r="X1749" i="2"/>
  <c r="V1749" i="2"/>
  <c r="F1749" i="2"/>
  <c r="Y1748" i="2" a="1"/>
  <c r="Y1748" i="2" s="1"/>
  <c r="X1748" i="2"/>
  <c r="V1748" i="2"/>
  <c r="F1748" i="2"/>
  <c r="Y1747" i="2" a="1"/>
  <c r="Y1747" i="2" s="1"/>
  <c r="X1747" i="2"/>
  <c r="V1747" i="2"/>
  <c r="F1747" i="2"/>
  <c r="Y1746" i="2" a="1"/>
  <c r="Y1746" i="2" s="1"/>
  <c r="X1746" i="2"/>
  <c r="V1746" i="2"/>
  <c r="F1746" i="2"/>
  <c r="Y1745" i="2" a="1"/>
  <c r="Y1745" i="2" s="1"/>
  <c r="X1745" i="2"/>
  <c r="V1745" i="2"/>
  <c r="F1745" i="2"/>
  <c r="Y1744" i="2" a="1"/>
  <c r="Y1744" i="2" s="1"/>
  <c r="X1744" i="2"/>
  <c r="V1744" i="2"/>
  <c r="F1744" i="2"/>
  <c r="Y1743" i="2" a="1"/>
  <c r="Y1743" i="2" s="1"/>
  <c r="X1743" i="2"/>
  <c r="V1743" i="2"/>
  <c r="F1743" i="2"/>
  <c r="Y1742" i="2" a="1"/>
  <c r="Y1742" i="2" s="1"/>
  <c r="X1742" i="2"/>
  <c r="V1742" i="2"/>
  <c r="F1742" i="2"/>
  <c r="Y1741" i="2" a="1"/>
  <c r="Y1741" i="2"/>
  <c r="X1741" i="2"/>
  <c r="V1741" i="2"/>
  <c r="F1741" i="2"/>
  <c r="Y1740" i="2" a="1"/>
  <c r="Y1740" i="2" s="1"/>
  <c r="X1740" i="2"/>
  <c r="V1740" i="2"/>
  <c r="F1740" i="2"/>
  <c r="Y1739" i="2" a="1"/>
  <c r="Y1739" i="2"/>
  <c r="X1739" i="2"/>
  <c r="V1739" i="2"/>
  <c r="F1739" i="2"/>
  <c r="Y1738" i="2" a="1"/>
  <c r="Y1738" i="2" s="1"/>
  <c r="X1738" i="2"/>
  <c r="V1738" i="2"/>
  <c r="F1738" i="2"/>
  <c r="Y1737" i="2" a="1"/>
  <c r="Y1737" i="2"/>
  <c r="X1737" i="2"/>
  <c r="V1737" i="2"/>
  <c r="F1737" i="2"/>
  <c r="Y1736" i="2" a="1"/>
  <c r="Y1736" i="2" s="1"/>
  <c r="X1736" i="2"/>
  <c r="V1736" i="2"/>
  <c r="F1736" i="2"/>
  <c r="Y1735" i="2" a="1"/>
  <c r="Y1735" i="2"/>
  <c r="X1735" i="2"/>
  <c r="V1735" i="2"/>
  <c r="F1735" i="2"/>
  <c r="Y1734" i="2" a="1"/>
  <c r="Y1734" i="2"/>
  <c r="X1734" i="2"/>
  <c r="V1734" i="2"/>
  <c r="F1734" i="2"/>
  <c r="Y1733" i="2" a="1"/>
  <c r="Y1733" i="2"/>
  <c r="X1733" i="2"/>
  <c r="V1733" i="2"/>
  <c r="F1733" i="2"/>
  <c r="Y1732" i="2" a="1"/>
  <c r="Y1732" i="2" s="1"/>
  <c r="X1732" i="2"/>
  <c r="V1732" i="2"/>
  <c r="F1732" i="2"/>
  <c r="Y1731" i="2" a="1"/>
  <c r="Y1731" i="2"/>
  <c r="X1731" i="2"/>
  <c r="V1731" i="2"/>
  <c r="F1731" i="2"/>
  <c r="Y1730" i="2" a="1"/>
  <c r="Y1730" i="2" s="1"/>
  <c r="X1730" i="2"/>
  <c r="V1730" i="2"/>
  <c r="F1730" i="2"/>
  <c r="Y1729" i="2" a="1"/>
  <c r="Y1729" i="2"/>
  <c r="X1729" i="2"/>
  <c r="V1729" i="2"/>
  <c r="F1729" i="2"/>
  <c r="Y1728" i="2" a="1"/>
  <c r="Y1728" i="2" s="1"/>
  <c r="X1728" i="2"/>
  <c r="V1728" i="2"/>
  <c r="F1728" i="2"/>
  <c r="Y1727" i="2" a="1"/>
  <c r="Y1727" i="2"/>
  <c r="X1727" i="2"/>
  <c r="V1727" i="2"/>
  <c r="F1727" i="2"/>
  <c r="Y1726" i="2" a="1"/>
  <c r="Y1726" i="2" s="1"/>
  <c r="X1726" i="2"/>
  <c r="V1726" i="2"/>
  <c r="F1726" i="2"/>
  <c r="Y1725" i="2" a="1"/>
  <c r="Y1725" i="2" s="1"/>
  <c r="X1725" i="2"/>
  <c r="V1725" i="2"/>
  <c r="F1725" i="2"/>
  <c r="Y1724" i="2" a="1"/>
  <c r="Y1724" i="2" s="1"/>
  <c r="X1724" i="2"/>
  <c r="V1724" i="2"/>
  <c r="F1724" i="2"/>
  <c r="Y1723" i="2" a="1"/>
  <c r="Y1723" i="2"/>
  <c r="X1723" i="2"/>
  <c r="V1723" i="2"/>
  <c r="F1723" i="2"/>
  <c r="Y1722" i="2" a="1"/>
  <c r="Y1722" i="2"/>
  <c r="X1722" i="2"/>
  <c r="V1722" i="2"/>
  <c r="F1722" i="2"/>
  <c r="Y1721" i="2" a="1"/>
  <c r="Y1721" i="2" s="1"/>
  <c r="X1721" i="2"/>
  <c r="V1721" i="2"/>
  <c r="F1721" i="2"/>
  <c r="Y1720" i="2" a="1"/>
  <c r="Y1720" i="2" s="1"/>
  <c r="X1720" i="2"/>
  <c r="V1720" i="2"/>
  <c r="F1720" i="2"/>
  <c r="Y1719" i="2" a="1"/>
  <c r="Y1719" i="2" s="1"/>
  <c r="X1719" i="2"/>
  <c r="V1719" i="2"/>
  <c r="F1719" i="2"/>
  <c r="Y1718" i="2" a="1"/>
  <c r="Y1718" i="2"/>
  <c r="X1718" i="2"/>
  <c r="V1718" i="2"/>
  <c r="F1718" i="2"/>
  <c r="Y1717" i="2" a="1"/>
  <c r="Y1717" i="2" s="1"/>
  <c r="X1717" i="2"/>
  <c r="V1717" i="2"/>
  <c r="F1717" i="2"/>
  <c r="Y1716" i="2" a="1"/>
  <c r="Y1716" i="2" s="1"/>
  <c r="X1716" i="2"/>
  <c r="V1716" i="2"/>
  <c r="F1716" i="2"/>
  <c r="Y1715" i="2" a="1"/>
  <c r="Y1715" i="2"/>
  <c r="X1715" i="2"/>
  <c r="V1715" i="2"/>
  <c r="F1715" i="2"/>
  <c r="Y1714" i="2" a="1"/>
  <c r="Y1714" i="2" s="1"/>
  <c r="X1714" i="2"/>
  <c r="V1714" i="2"/>
  <c r="F1714" i="2"/>
  <c r="Y1713" i="2" a="1"/>
  <c r="Y1713" i="2"/>
  <c r="X1713" i="2"/>
  <c r="V1713" i="2"/>
  <c r="F1713" i="2"/>
  <c r="Y1712" i="2" a="1"/>
  <c r="Y1712" i="2" s="1"/>
  <c r="X1712" i="2"/>
  <c r="V1712" i="2"/>
  <c r="F1712" i="2"/>
  <c r="Y1711" i="2" a="1"/>
  <c r="Y1711" i="2"/>
  <c r="X1711" i="2"/>
  <c r="V1711" i="2"/>
  <c r="F1711" i="2"/>
  <c r="Y1710" i="2" a="1"/>
  <c r="Y1710" i="2"/>
  <c r="X1710" i="2"/>
  <c r="V1710" i="2"/>
  <c r="F1710" i="2"/>
  <c r="Y1709" i="2" a="1"/>
  <c r="Y1709" i="2"/>
  <c r="X1709" i="2"/>
  <c r="V1709" i="2"/>
  <c r="F1709" i="2"/>
  <c r="Y1708" i="2" a="1"/>
  <c r="Y1708" i="2" s="1"/>
  <c r="X1708" i="2"/>
  <c r="V1708" i="2"/>
  <c r="F1708" i="2"/>
  <c r="Y1707" i="2" a="1"/>
  <c r="Y1707" i="2" s="1"/>
  <c r="X1707" i="2"/>
  <c r="V1707" i="2"/>
  <c r="F1707" i="2"/>
  <c r="Y1706" i="2" a="1"/>
  <c r="Y1706" i="2" s="1"/>
  <c r="X1706" i="2"/>
  <c r="V1706" i="2"/>
  <c r="F1706" i="2"/>
  <c r="Y1705" i="2" a="1"/>
  <c r="Y1705" i="2"/>
  <c r="X1705" i="2"/>
  <c r="V1705" i="2"/>
  <c r="F1705" i="2"/>
  <c r="Y1704" i="2" a="1"/>
  <c r="Y1704" i="2" s="1"/>
  <c r="X1704" i="2"/>
  <c r="V1704" i="2"/>
  <c r="F1704" i="2"/>
  <c r="Y1703" i="2" a="1"/>
  <c r="Y1703" i="2"/>
  <c r="X1703" i="2"/>
  <c r="V1703" i="2"/>
  <c r="F1703" i="2"/>
  <c r="Y1702" i="2" a="1"/>
  <c r="Y1702" i="2"/>
  <c r="X1702" i="2"/>
  <c r="V1702" i="2"/>
  <c r="F1702" i="2"/>
  <c r="Y1701" i="2" a="1"/>
  <c r="Y1701" i="2"/>
  <c r="X1701" i="2"/>
  <c r="V1701" i="2"/>
  <c r="F1701" i="2"/>
  <c r="Y1700" i="2" a="1"/>
  <c r="Y1700" i="2" s="1"/>
  <c r="X1700" i="2"/>
  <c r="V1700" i="2"/>
  <c r="F1700" i="2"/>
  <c r="Y1699" i="2" a="1"/>
  <c r="Y1699" i="2"/>
  <c r="X1699" i="2"/>
  <c r="V1699" i="2"/>
  <c r="F1699" i="2"/>
  <c r="Y1698" i="2" a="1"/>
  <c r="Y1698" i="2" s="1"/>
  <c r="X1698" i="2"/>
  <c r="V1698" i="2"/>
  <c r="F1698" i="2"/>
  <c r="Y1697" i="2" a="1"/>
  <c r="Y1697" i="2"/>
  <c r="X1697" i="2"/>
  <c r="V1697" i="2"/>
  <c r="F1697" i="2"/>
  <c r="Y1696" i="2" a="1"/>
  <c r="Y1696" i="2" s="1"/>
  <c r="X1696" i="2"/>
  <c r="V1696" i="2"/>
  <c r="F1696" i="2"/>
  <c r="Y1695" i="2" a="1"/>
  <c r="Y1695" i="2"/>
  <c r="X1695" i="2"/>
  <c r="V1695" i="2"/>
  <c r="F1695" i="2"/>
  <c r="Y1694" i="2" a="1"/>
  <c r="Y1694" i="2"/>
  <c r="X1694" i="2"/>
  <c r="V1694" i="2"/>
  <c r="F1694" i="2"/>
  <c r="Y1693" i="2" a="1"/>
  <c r="Y1693" i="2"/>
  <c r="X1693" i="2"/>
  <c r="V1693" i="2"/>
  <c r="F1693" i="2"/>
  <c r="Y1692" i="2" a="1"/>
  <c r="Y1692" i="2" s="1"/>
  <c r="X1692" i="2"/>
  <c r="V1692" i="2"/>
  <c r="F1692" i="2"/>
  <c r="Y1691" i="2" a="1"/>
  <c r="Y1691" i="2"/>
  <c r="X1691" i="2"/>
  <c r="V1691" i="2"/>
  <c r="F1691" i="2"/>
  <c r="Y1690" i="2" a="1"/>
  <c r="Y1690" i="2"/>
  <c r="X1690" i="2"/>
  <c r="V1690" i="2"/>
  <c r="F1690" i="2"/>
  <c r="Y1689" i="2" a="1"/>
  <c r="Y1689" i="2" s="1"/>
  <c r="X1689" i="2"/>
  <c r="V1689" i="2"/>
  <c r="F1689" i="2"/>
  <c r="Y1688" i="2" a="1"/>
  <c r="Y1688" i="2" s="1"/>
  <c r="X1688" i="2"/>
  <c r="V1688" i="2"/>
  <c r="F1688" i="2"/>
  <c r="Y1687" i="2" a="1"/>
  <c r="Y1687" i="2" s="1"/>
  <c r="X1687" i="2"/>
  <c r="V1687" i="2"/>
  <c r="F1687" i="2"/>
  <c r="Y1686" i="2" a="1"/>
  <c r="Y1686" i="2" s="1"/>
  <c r="X1686" i="2"/>
  <c r="V1686" i="2"/>
  <c r="F1686" i="2"/>
  <c r="Y1685" i="2" a="1"/>
  <c r="Y1685" i="2" s="1"/>
  <c r="X1685" i="2"/>
  <c r="V1685" i="2"/>
  <c r="F1685" i="2"/>
  <c r="Y1684" i="2" a="1"/>
  <c r="Y1684" i="2" s="1"/>
  <c r="X1684" i="2"/>
  <c r="V1684" i="2"/>
  <c r="F1684" i="2"/>
  <c r="Y1683" i="2" a="1"/>
  <c r="Y1683" i="2" s="1"/>
  <c r="X1683" i="2"/>
  <c r="V1683" i="2"/>
  <c r="F1683" i="2"/>
  <c r="Y1682" i="2" a="1"/>
  <c r="Y1682" i="2"/>
  <c r="X1682" i="2"/>
  <c r="V1682" i="2"/>
  <c r="F1682" i="2"/>
  <c r="Y1681" i="2" a="1"/>
  <c r="Y1681" i="2"/>
  <c r="X1681" i="2"/>
  <c r="V1681" i="2"/>
  <c r="F1681" i="2"/>
  <c r="Y1680" i="2" a="1"/>
  <c r="Y1680" i="2" s="1"/>
  <c r="X1680" i="2"/>
  <c r="V1680" i="2"/>
  <c r="F1680" i="2"/>
  <c r="Y1679" i="2" a="1"/>
  <c r="Y1679" i="2" s="1"/>
  <c r="X1679" i="2"/>
  <c r="V1679" i="2"/>
  <c r="F1679" i="2"/>
  <c r="Y1678" i="2" a="1"/>
  <c r="Y1678" i="2"/>
  <c r="X1678" i="2"/>
  <c r="V1678" i="2"/>
  <c r="F1678" i="2"/>
  <c r="Y1677" i="2" a="1"/>
  <c r="Y1677" i="2"/>
  <c r="X1677" i="2"/>
  <c r="V1677" i="2"/>
  <c r="F1677" i="2"/>
  <c r="Y1676" i="2" a="1"/>
  <c r="Y1676" i="2" s="1"/>
  <c r="X1676" i="2"/>
  <c r="V1676" i="2"/>
  <c r="F1676" i="2"/>
  <c r="Y1675" i="2" a="1"/>
  <c r="Y1675" i="2"/>
  <c r="X1675" i="2"/>
  <c r="V1675" i="2"/>
  <c r="F1675" i="2"/>
  <c r="Y1674" i="2" a="1"/>
  <c r="Y1674" i="2"/>
  <c r="X1674" i="2"/>
  <c r="V1674" i="2"/>
  <c r="F1674" i="2"/>
  <c r="Y1673" i="2" a="1"/>
  <c r="Y1673" i="2"/>
  <c r="X1673" i="2"/>
  <c r="V1673" i="2"/>
  <c r="F1673" i="2"/>
  <c r="Y1672" i="2" a="1"/>
  <c r="Y1672" i="2" s="1"/>
  <c r="X1672" i="2"/>
  <c r="V1672" i="2"/>
  <c r="F1672" i="2"/>
  <c r="Y1671" i="2" a="1"/>
  <c r="Y1671" i="2" s="1"/>
  <c r="X1671" i="2"/>
  <c r="V1671" i="2"/>
  <c r="F1671" i="2"/>
  <c r="Y1670" i="2" a="1"/>
  <c r="Y1670" i="2"/>
  <c r="X1670" i="2"/>
  <c r="V1670" i="2"/>
  <c r="F1670" i="2"/>
  <c r="Y1669" i="2" a="1"/>
  <c r="Y1669" i="2"/>
  <c r="X1669" i="2"/>
  <c r="V1669" i="2"/>
  <c r="F1669" i="2"/>
  <c r="Y1668" i="2" a="1"/>
  <c r="Y1668" i="2" s="1"/>
  <c r="X1668" i="2"/>
  <c r="V1668" i="2"/>
  <c r="F1668" i="2"/>
  <c r="Y1667" i="2" a="1"/>
  <c r="Y1667" i="2"/>
  <c r="X1667" i="2"/>
  <c r="V1667" i="2"/>
  <c r="F1667" i="2"/>
  <c r="Y1666" i="2" a="1"/>
  <c r="Y1666" i="2" s="1"/>
  <c r="X1666" i="2"/>
  <c r="V1666" i="2"/>
  <c r="F1666" i="2"/>
  <c r="Y1665" i="2" a="1"/>
  <c r="Y1665" i="2" s="1"/>
  <c r="X1665" i="2"/>
  <c r="V1665" i="2"/>
  <c r="F1665" i="2"/>
  <c r="Y1664" i="2" a="1"/>
  <c r="Y1664" i="2" s="1"/>
  <c r="X1664" i="2"/>
  <c r="V1664" i="2"/>
  <c r="F1664" i="2"/>
  <c r="Y1663" i="2" a="1"/>
  <c r="Y1663" i="2" s="1"/>
  <c r="X1663" i="2"/>
  <c r="V1663" i="2"/>
  <c r="F1663" i="2"/>
  <c r="Y1662" i="2" a="1"/>
  <c r="Y1662" i="2" s="1"/>
  <c r="X1662" i="2"/>
  <c r="V1662" i="2"/>
  <c r="F1662" i="2"/>
  <c r="Y1661" i="2" a="1"/>
  <c r="Y1661" i="2"/>
  <c r="X1661" i="2"/>
  <c r="V1661" i="2"/>
  <c r="F1661" i="2"/>
  <c r="Y1660" i="2" a="1"/>
  <c r="Y1660" i="2" s="1"/>
  <c r="X1660" i="2"/>
  <c r="V1660" i="2"/>
  <c r="F1660" i="2"/>
  <c r="Y1659" i="2" a="1"/>
  <c r="Y1659" i="2"/>
  <c r="X1659" i="2"/>
  <c r="V1659" i="2"/>
  <c r="F1659" i="2"/>
  <c r="Y1658" i="2" a="1"/>
  <c r="Y1658" i="2" s="1"/>
  <c r="X1658" i="2"/>
  <c r="V1658" i="2"/>
  <c r="F1658" i="2"/>
  <c r="Y1657" i="2" a="1"/>
  <c r="Y1657" i="2"/>
  <c r="X1657" i="2"/>
  <c r="V1657" i="2"/>
  <c r="F1657" i="2"/>
  <c r="Y1656" i="2" a="1"/>
  <c r="Y1656" i="2" s="1"/>
  <c r="X1656" i="2"/>
  <c r="V1656" i="2"/>
  <c r="F1656" i="2"/>
  <c r="Y1655" i="2" a="1"/>
  <c r="Y1655" i="2"/>
  <c r="X1655" i="2"/>
  <c r="V1655" i="2"/>
  <c r="F1655" i="2"/>
  <c r="Y1654" i="2" a="1"/>
  <c r="Y1654" i="2"/>
  <c r="X1654" i="2"/>
  <c r="V1654" i="2"/>
  <c r="F1654" i="2"/>
  <c r="Y1653" i="2" a="1"/>
  <c r="Y1653" i="2"/>
  <c r="X1653" i="2"/>
  <c r="V1653" i="2"/>
  <c r="F1653" i="2"/>
  <c r="Y1652" i="2" a="1"/>
  <c r="Y1652" i="2" s="1"/>
  <c r="X1652" i="2"/>
  <c r="V1652" i="2"/>
  <c r="F1652" i="2"/>
  <c r="Y1651" i="2" a="1"/>
  <c r="Y1651" i="2" s="1"/>
  <c r="X1651" i="2"/>
  <c r="V1651" i="2"/>
  <c r="F1651" i="2"/>
  <c r="Y1650" i="2" a="1"/>
  <c r="Y1650" i="2" s="1"/>
  <c r="X1650" i="2"/>
  <c r="V1650" i="2"/>
  <c r="F1650" i="2"/>
  <c r="Y1649" i="2" a="1"/>
  <c r="Y1649" i="2"/>
  <c r="X1649" i="2"/>
  <c r="V1649" i="2"/>
  <c r="F1649" i="2"/>
  <c r="Y1648" i="2" a="1"/>
  <c r="Y1648" i="2" s="1"/>
  <c r="X1648" i="2"/>
  <c r="V1648" i="2"/>
  <c r="F1648" i="2"/>
  <c r="Y1647" i="2" a="1"/>
  <c r="Y1647" i="2" s="1"/>
  <c r="X1647" i="2"/>
  <c r="V1647" i="2"/>
  <c r="F1647" i="2"/>
  <c r="Y1646" i="2" a="1"/>
  <c r="Y1646" i="2"/>
  <c r="X1646" i="2"/>
  <c r="V1646" i="2"/>
  <c r="F1646" i="2"/>
  <c r="Y1645" i="2" a="1"/>
  <c r="Y1645" i="2"/>
  <c r="X1645" i="2"/>
  <c r="V1645" i="2"/>
  <c r="F1645" i="2"/>
  <c r="Y1644" i="2" a="1"/>
  <c r="Y1644" i="2" s="1"/>
  <c r="X1644" i="2"/>
  <c r="V1644" i="2"/>
  <c r="F1644" i="2"/>
  <c r="Y1643" i="2" a="1"/>
  <c r="Y1643" i="2"/>
  <c r="X1643" i="2"/>
  <c r="V1643" i="2"/>
  <c r="F1643" i="2"/>
  <c r="Y1642" i="2" a="1"/>
  <c r="Y1642" i="2"/>
  <c r="X1642" i="2"/>
  <c r="V1642" i="2"/>
  <c r="F1642" i="2"/>
  <c r="Y1641" i="2" a="1"/>
  <c r="Y1641" i="2" s="1"/>
  <c r="X1641" i="2"/>
  <c r="V1641" i="2"/>
  <c r="F1641" i="2"/>
  <c r="Y1640" i="2" a="1"/>
  <c r="Y1640" i="2" s="1"/>
  <c r="X1640" i="2"/>
  <c r="V1640" i="2"/>
  <c r="F1640" i="2"/>
  <c r="Y1639" i="2" a="1"/>
  <c r="Y1639" i="2" s="1"/>
  <c r="X1639" i="2"/>
  <c r="V1639" i="2"/>
  <c r="F1639" i="2"/>
  <c r="Y1638" i="2" a="1"/>
  <c r="Y1638" i="2"/>
  <c r="X1638" i="2"/>
  <c r="V1638" i="2"/>
  <c r="F1638" i="2"/>
  <c r="Y1637" i="2" a="1"/>
  <c r="Y1637" i="2" s="1"/>
  <c r="X1637" i="2"/>
  <c r="V1637" i="2"/>
  <c r="F1637" i="2"/>
  <c r="Y1636" i="2" a="1"/>
  <c r="Y1636" i="2" s="1"/>
  <c r="X1636" i="2"/>
  <c r="V1636" i="2"/>
  <c r="F1636" i="2"/>
  <c r="Y1635" i="2" a="1"/>
  <c r="Y1635" i="2"/>
  <c r="X1635" i="2"/>
  <c r="V1635" i="2"/>
  <c r="F1635" i="2"/>
  <c r="Y1634" i="2" a="1"/>
  <c r="Y1634" i="2" s="1"/>
  <c r="X1634" i="2"/>
  <c r="V1634" i="2"/>
  <c r="F1634" i="2"/>
  <c r="Y1633" i="2" a="1"/>
  <c r="Y1633" i="2"/>
  <c r="X1633" i="2"/>
  <c r="V1633" i="2"/>
  <c r="F1633" i="2"/>
  <c r="Y1632" i="2" a="1"/>
  <c r="Y1632" i="2" s="1"/>
  <c r="X1632" i="2"/>
  <c r="V1632" i="2"/>
  <c r="F1632" i="2"/>
  <c r="Y1631" i="2" a="1"/>
  <c r="Y1631" i="2"/>
  <c r="X1631" i="2"/>
  <c r="V1631" i="2"/>
  <c r="F1631" i="2"/>
  <c r="Y1630" i="2" a="1"/>
  <c r="Y1630" i="2"/>
  <c r="X1630" i="2"/>
  <c r="V1630" i="2"/>
  <c r="F1630" i="2"/>
  <c r="Y1629" i="2" a="1"/>
  <c r="Y1629" i="2"/>
  <c r="X1629" i="2"/>
  <c r="V1629" i="2"/>
  <c r="F1629" i="2"/>
  <c r="Y1628" i="2" a="1"/>
  <c r="Y1628" i="2" s="1"/>
  <c r="X1628" i="2"/>
  <c r="V1628" i="2"/>
  <c r="F1628" i="2"/>
  <c r="Y1627" i="2" a="1"/>
  <c r="Y1627" i="2" s="1"/>
  <c r="X1627" i="2"/>
  <c r="V1627" i="2"/>
  <c r="F1627" i="2"/>
  <c r="Y1626" i="2" a="1"/>
  <c r="Y1626" i="2" s="1"/>
  <c r="X1626" i="2"/>
  <c r="V1626" i="2"/>
  <c r="F1626" i="2"/>
  <c r="Y1625" i="2" a="1"/>
  <c r="Y1625" i="2"/>
  <c r="X1625" i="2"/>
  <c r="V1625" i="2"/>
  <c r="F1625" i="2"/>
  <c r="Y1624" i="2" a="1"/>
  <c r="Y1624" i="2" s="1"/>
  <c r="X1624" i="2"/>
  <c r="V1624" i="2"/>
  <c r="F1624" i="2"/>
  <c r="Y1623" i="2" a="1"/>
  <c r="Y1623" i="2" s="1"/>
  <c r="X1623" i="2"/>
  <c r="V1623" i="2"/>
  <c r="F1623" i="2"/>
  <c r="Y1622" i="2" a="1"/>
  <c r="Y1622" i="2"/>
  <c r="X1622" i="2"/>
  <c r="V1622" i="2"/>
  <c r="F1622" i="2"/>
  <c r="Y1621" i="2" a="1"/>
  <c r="Y1621" i="2" s="1"/>
  <c r="X1621" i="2"/>
  <c r="V1621" i="2"/>
  <c r="F1621" i="2"/>
  <c r="Y1620" i="2" a="1"/>
  <c r="Y1620" i="2" s="1"/>
  <c r="X1620" i="2"/>
  <c r="V1620" i="2"/>
  <c r="F1620" i="2"/>
  <c r="Y1619" i="2" a="1"/>
  <c r="Y1619" i="2"/>
  <c r="X1619" i="2"/>
  <c r="V1619" i="2"/>
  <c r="F1619" i="2"/>
  <c r="Y1618" i="2" a="1"/>
  <c r="Y1618" i="2" s="1"/>
  <c r="X1618" i="2"/>
  <c r="V1618" i="2"/>
  <c r="F1618" i="2"/>
  <c r="Y1617" i="2" a="1"/>
  <c r="Y1617" i="2" s="1"/>
  <c r="X1617" i="2"/>
  <c r="V1617" i="2"/>
  <c r="F1617" i="2"/>
  <c r="Y1616" i="2" a="1"/>
  <c r="Y1616" i="2" s="1"/>
  <c r="X1616" i="2"/>
  <c r="V1616" i="2"/>
  <c r="F1616" i="2"/>
  <c r="Y1615" i="2" a="1"/>
  <c r="Y1615" i="2"/>
  <c r="X1615" i="2"/>
  <c r="V1615" i="2"/>
  <c r="F1615" i="2"/>
  <c r="Y1614" i="2" a="1"/>
  <c r="Y1614" i="2"/>
  <c r="X1614" i="2"/>
  <c r="V1614" i="2"/>
  <c r="F1614" i="2"/>
  <c r="Y1613" i="2" a="1"/>
  <c r="Y1613" i="2"/>
  <c r="X1613" i="2"/>
  <c r="V1613" i="2"/>
  <c r="F1613" i="2"/>
  <c r="Y1612" i="2" a="1"/>
  <c r="Y1612" i="2" s="1"/>
  <c r="X1612" i="2"/>
  <c r="V1612" i="2"/>
  <c r="F1612" i="2"/>
  <c r="Y1611" i="2" a="1"/>
  <c r="Y1611" i="2" s="1"/>
  <c r="X1611" i="2"/>
  <c r="V1611" i="2"/>
  <c r="F1611" i="2"/>
  <c r="Y1610" i="2" a="1"/>
  <c r="Y1610" i="2"/>
  <c r="X1610" i="2"/>
  <c r="V1610" i="2"/>
  <c r="F1610" i="2"/>
  <c r="Y1609" i="2" a="1"/>
  <c r="Y1609" i="2" s="1"/>
  <c r="X1609" i="2"/>
  <c r="V1609" i="2"/>
  <c r="F1609" i="2"/>
  <c r="Y1608" i="2" a="1"/>
  <c r="Y1608" i="2" s="1"/>
  <c r="X1608" i="2"/>
  <c r="V1608" i="2"/>
  <c r="F1608" i="2"/>
  <c r="Y1607" i="2" a="1"/>
  <c r="Y1607" i="2"/>
  <c r="X1607" i="2"/>
  <c r="V1607" i="2"/>
  <c r="F1607" i="2"/>
  <c r="Y1606" i="2" a="1"/>
  <c r="Y1606" i="2" s="1"/>
  <c r="X1606" i="2"/>
  <c r="V1606" i="2"/>
  <c r="F1606" i="2"/>
  <c r="Y1605" i="2" a="1"/>
  <c r="Y1605" i="2"/>
  <c r="X1605" i="2"/>
  <c r="V1605" i="2"/>
  <c r="F1605" i="2"/>
  <c r="Y1604" i="2" a="1"/>
  <c r="Y1604" i="2" s="1"/>
  <c r="X1604" i="2"/>
  <c r="V1604" i="2"/>
  <c r="F1604" i="2"/>
  <c r="Y1603" i="2" a="1"/>
  <c r="Y1603" i="2" s="1"/>
  <c r="X1603" i="2"/>
  <c r="V1603" i="2"/>
  <c r="F1603" i="2"/>
  <c r="Y1602" i="2" a="1"/>
  <c r="Y1602" i="2"/>
  <c r="X1602" i="2"/>
  <c r="V1602" i="2"/>
  <c r="F1602" i="2"/>
  <c r="Y1601" i="2" a="1"/>
  <c r="Y1601" i="2"/>
  <c r="X1601" i="2"/>
  <c r="V1601" i="2"/>
  <c r="F1601" i="2"/>
  <c r="Y1600" i="2" a="1"/>
  <c r="Y1600" i="2" s="1"/>
  <c r="X1600" i="2"/>
  <c r="V1600" i="2"/>
  <c r="F1600" i="2"/>
  <c r="Y1599" i="2" a="1"/>
  <c r="Y1599" i="2" s="1"/>
  <c r="X1599" i="2"/>
  <c r="V1599" i="2"/>
  <c r="F1599" i="2"/>
  <c r="Y1598" i="2" a="1"/>
  <c r="Y1598" i="2"/>
  <c r="X1598" i="2"/>
  <c r="V1598" i="2"/>
  <c r="F1598" i="2"/>
  <c r="Y1597" i="2" a="1"/>
  <c r="Y1597" i="2"/>
  <c r="X1597" i="2"/>
  <c r="V1597" i="2"/>
  <c r="F1597" i="2"/>
  <c r="Y1596" i="2" a="1"/>
  <c r="Y1596" i="2" s="1"/>
  <c r="X1596" i="2"/>
  <c r="V1596" i="2"/>
  <c r="F1596" i="2"/>
  <c r="Y1595" i="2" a="1"/>
  <c r="Y1595" i="2" s="1"/>
  <c r="X1595" i="2"/>
  <c r="V1595" i="2"/>
  <c r="F1595" i="2"/>
  <c r="Y1594" i="2" a="1"/>
  <c r="Y1594" i="2"/>
  <c r="X1594" i="2"/>
  <c r="V1594" i="2"/>
  <c r="F1594" i="2"/>
  <c r="Y1593" i="2" a="1"/>
  <c r="Y1593" i="2"/>
  <c r="X1593" i="2"/>
  <c r="V1593" i="2"/>
  <c r="F1593" i="2"/>
  <c r="Y1592" i="2" a="1"/>
  <c r="Y1592" i="2" s="1"/>
  <c r="X1592" i="2"/>
  <c r="V1592" i="2"/>
  <c r="F1592" i="2"/>
  <c r="Y1591" i="2" a="1"/>
  <c r="Y1591" i="2"/>
  <c r="X1591" i="2"/>
  <c r="V1591" i="2"/>
  <c r="F1591" i="2"/>
  <c r="Y1590" i="2" a="1"/>
  <c r="Y1590" i="2" s="1"/>
  <c r="X1590" i="2"/>
  <c r="V1590" i="2"/>
  <c r="F1590" i="2"/>
  <c r="Y1589" i="2" a="1"/>
  <c r="Y1589" i="2"/>
  <c r="X1589" i="2"/>
  <c r="V1589" i="2"/>
  <c r="F1589" i="2"/>
  <c r="Y1588" i="2" a="1"/>
  <c r="Y1588" i="2" s="1"/>
  <c r="X1588" i="2"/>
  <c r="V1588" i="2"/>
  <c r="F1588" i="2"/>
  <c r="Y1587" i="2" a="1"/>
  <c r="Y1587" i="2" s="1"/>
  <c r="X1587" i="2"/>
  <c r="V1587" i="2"/>
  <c r="F1587" i="2"/>
  <c r="Y1586" i="2" a="1"/>
  <c r="Y1586" i="2"/>
  <c r="X1586" i="2"/>
  <c r="V1586" i="2"/>
  <c r="F1586" i="2"/>
  <c r="Y1585" i="2" a="1"/>
  <c r="Y1585" i="2" s="1"/>
  <c r="X1585" i="2"/>
  <c r="V1585" i="2"/>
  <c r="F1585" i="2"/>
  <c r="Y1584" i="2" a="1"/>
  <c r="Y1584" i="2" s="1"/>
  <c r="X1584" i="2"/>
  <c r="V1584" i="2"/>
  <c r="F1584" i="2"/>
  <c r="Y1583" i="2" a="1"/>
  <c r="Y1583" i="2"/>
  <c r="X1583" i="2"/>
  <c r="V1583" i="2"/>
  <c r="F1583" i="2"/>
  <c r="Y1582" i="2" a="1"/>
  <c r="Y1582" i="2" s="1"/>
  <c r="X1582" i="2"/>
  <c r="V1582" i="2"/>
  <c r="F1582" i="2"/>
  <c r="Y1581" i="2" a="1"/>
  <c r="Y1581" i="2"/>
  <c r="X1581" i="2"/>
  <c r="V1581" i="2"/>
  <c r="F1581" i="2"/>
  <c r="Y1580" i="2" a="1"/>
  <c r="Y1580" i="2" s="1"/>
  <c r="X1580" i="2"/>
  <c r="V1580" i="2"/>
  <c r="F1580" i="2"/>
  <c r="Y1579" i="2" a="1"/>
  <c r="Y1579" i="2"/>
  <c r="X1579" i="2"/>
  <c r="V1579" i="2"/>
  <c r="F1579" i="2"/>
  <c r="Y1578" i="2" a="1"/>
  <c r="Y1578" i="2" s="1"/>
  <c r="X1578" i="2"/>
  <c r="V1578" i="2"/>
  <c r="F1578" i="2"/>
  <c r="Y1577" i="2" a="1"/>
  <c r="Y1577" i="2"/>
  <c r="X1577" i="2"/>
  <c r="V1577" i="2"/>
  <c r="F1577" i="2"/>
  <c r="Y1576" i="2" a="1"/>
  <c r="Y1576" i="2" s="1"/>
  <c r="X1576" i="2"/>
  <c r="V1576" i="2"/>
  <c r="F1576" i="2"/>
  <c r="Y1575" i="2" a="1"/>
  <c r="Y1575" i="2"/>
  <c r="X1575" i="2"/>
  <c r="V1575" i="2"/>
  <c r="F1575" i="2"/>
  <c r="Y1574" i="2" a="1"/>
  <c r="Y1574" i="2" s="1"/>
  <c r="X1574" i="2"/>
  <c r="V1574" i="2"/>
  <c r="F1574" i="2"/>
  <c r="Y1573" i="2" a="1"/>
  <c r="Y1573" i="2"/>
  <c r="X1573" i="2"/>
  <c r="V1573" i="2"/>
  <c r="F1573" i="2"/>
  <c r="Y1572" i="2" a="1"/>
  <c r="Y1572" i="2" s="1"/>
  <c r="X1572" i="2"/>
  <c r="V1572" i="2"/>
  <c r="F1572" i="2"/>
  <c r="Y1571" i="2" a="1"/>
  <c r="Y1571" i="2"/>
  <c r="X1571" i="2"/>
  <c r="V1571" i="2"/>
  <c r="F1571" i="2"/>
  <c r="Y1570" i="2" a="1"/>
  <c r="Y1570" i="2"/>
  <c r="X1570" i="2"/>
  <c r="V1570" i="2"/>
  <c r="F1570" i="2"/>
  <c r="Y1569" i="2" a="1"/>
  <c r="Y1569" i="2" s="1"/>
  <c r="X1569" i="2"/>
  <c r="V1569" i="2"/>
  <c r="F1569" i="2"/>
  <c r="Y1568" i="2" a="1"/>
  <c r="Y1568" i="2" s="1"/>
  <c r="X1568" i="2"/>
  <c r="V1568" i="2"/>
  <c r="F1568" i="2"/>
  <c r="Y1567" i="2" a="1"/>
  <c r="Y1567" i="2"/>
  <c r="X1567" i="2"/>
  <c r="V1567" i="2"/>
  <c r="F1567" i="2"/>
  <c r="Y1566" i="2" a="1"/>
  <c r="Y1566" i="2"/>
  <c r="X1566" i="2"/>
  <c r="V1566" i="2"/>
  <c r="F1566" i="2"/>
  <c r="Y1565" i="2" a="1"/>
  <c r="Y1565" i="2"/>
  <c r="X1565" i="2"/>
  <c r="V1565" i="2"/>
  <c r="F1565" i="2"/>
  <c r="Y1564" i="2" a="1"/>
  <c r="Y1564" i="2" s="1"/>
  <c r="X1564" i="2"/>
  <c r="V1564" i="2"/>
  <c r="F1564" i="2"/>
  <c r="Y1563" i="2" a="1"/>
  <c r="Y1563" i="2"/>
  <c r="X1563" i="2"/>
  <c r="V1563" i="2"/>
  <c r="F1563" i="2"/>
  <c r="Y1562" i="2" a="1"/>
  <c r="Y1562" i="2"/>
  <c r="X1562" i="2"/>
  <c r="V1562" i="2"/>
  <c r="F1562" i="2"/>
  <c r="Y1561" i="2" a="1"/>
  <c r="Y1561" i="2" s="1"/>
  <c r="X1561" i="2"/>
  <c r="V1561" i="2"/>
  <c r="F1561" i="2"/>
  <c r="Y1560" i="2" a="1"/>
  <c r="Y1560" i="2" s="1"/>
  <c r="X1560" i="2"/>
  <c r="V1560" i="2"/>
  <c r="F1560" i="2"/>
  <c r="Y1559" i="2" a="1"/>
  <c r="Y1559" i="2"/>
  <c r="X1559" i="2"/>
  <c r="V1559" i="2"/>
  <c r="F1559" i="2"/>
  <c r="Y1558" i="2" a="1"/>
  <c r="Y1558" i="2"/>
  <c r="X1558" i="2"/>
  <c r="V1558" i="2"/>
  <c r="F1558" i="2"/>
  <c r="Y1557" i="2" a="1"/>
  <c r="Y1557" i="2" s="1"/>
  <c r="X1557" i="2"/>
  <c r="V1557" i="2"/>
  <c r="F1557" i="2"/>
  <c r="Y1556" i="2" a="1"/>
  <c r="Y1556" i="2" s="1"/>
  <c r="X1556" i="2"/>
  <c r="V1556" i="2"/>
  <c r="F1556" i="2"/>
  <c r="Y1555" i="2" a="1"/>
  <c r="Y1555" i="2"/>
  <c r="X1555" i="2"/>
  <c r="V1555" i="2"/>
  <c r="F1555" i="2"/>
  <c r="Y1554" i="2" a="1"/>
  <c r="Y1554" i="2"/>
  <c r="X1554" i="2"/>
  <c r="V1554" i="2"/>
  <c r="F1554" i="2"/>
  <c r="Y1553" i="2" a="1"/>
  <c r="Y1553" i="2"/>
  <c r="X1553" i="2"/>
  <c r="V1553" i="2"/>
  <c r="F1553" i="2"/>
  <c r="Y1552" i="2" a="1"/>
  <c r="Y1552" i="2" s="1"/>
  <c r="X1552" i="2"/>
  <c r="V1552" i="2"/>
  <c r="F1552" i="2"/>
  <c r="Y1551" i="2" a="1"/>
  <c r="Y1551" i="2"/>
  <c r="X1551" i="2"/>
  <c r="V1551" i="2"/>
  <c r="F1551" i="2"/>
  <c r="Y1550" i="2" a="1"/>
  <c r="Y1550" i="2"/>
  <c r="X1550" i="2"/>
  <c r="V1550" i="2"/>
  <c r="F1550" i="2"/>
  <c r="Y1549" i="2" a="1"/>
  <c r="Y1549" i="2"/>
  <c r="X1549" i="2"/>
  <c r="V1549" i="2"/>
  <c r="F1549" i="2"/>
  <c r="Y1548" i="2" a="1"/>
  <c r="Y1548" i="2" s="1"/>
  <c r="X1548" i="2"/>
  <c r="V1548" i="2"/>
  <c r="F1548" i="2"/>
  <c r="Y1547" i="2" a="1"/>
  <c r="Y1547" i="2" s="1"/>
  <c r="X1547" i="2"/>
  <c r="V1547" i="2"/>
  <c r="F1547" i="2"/>
  <c r="Y1546" i="2" a="1"/>
  <c r="Y1546" i="2"/>
  <c r="X1546" i="2"/>
  <c r="V1546" i="2"/>
  <c r="F1546" i="2"/>
  <c r="Y1545" i="2" a="1"/>
  <c r="Y1545" i="2"/>
  <c r="X1545" i="2"/>
  <c r="V1545" i="2"/>
  <c r="F1545" i="2"/>
  <c r="Y1544" i="2" a="1"/>
  <c r="Y1544" i="2" s="1"/>
  <c r="X1544" i="2"/>
  <c r="V1544" i="2"/>
  <c r="F1544" i="2"/>
  <c r="Y1543" i="2" a="1"/>
  <c r="Y1543" i="2"/>
  <c r="X1543" i="2"/>
  <c r="V1543" i="2"/>
  <c r="F1543" i="2"/>
  <c r="Y1542" i="2" a="1"/>
  <c r="Y1542" i="2"/>
  <c r="X1542" i="2"/>
  <c r="V1542" i="2"/>
  <c r="F1542" i="2"/>
  <c r="Y1541" i="2" a="1"/>
  <c r="Y1541" i="2"/>
  <c r="X1541" i="2"/>
  <c r="V1541" i="2"/>
  <c r="F1541" i="2"/>
  <c r="Y1540" i="2" a="1"/>
  <c r="Y1540" i="2" s="1"/>
  <c r="X1540" i="2"/>
  <c r="V1540" i="2"/>
  <c r="F1540" i="2"/>
  <c r="Y1539" i="2" a="1"/>
  <c r="Y1539" i="2"/>
  <c r="X1539" i="2"/>
  <c r="V1539" i="2"/>
  <c r="F1539" i="2"/>
  <c r="Y1538" i="2" a="1"/>
  <c r="Y1538" i="2" s="1"/>
  <c r="X1538" i="2"/>
  <c r="V1538" i="2"/>
  <c r="F1538" i="2"/>
  <c r="Y1537" i="2" a="1"/>
  <c r="Y1537" i="2"/>
  <c r="X1537" i="2"/>
  <c r="V1537" i="2"/>
  <c r="F1537" i="2"/>
  <c r="Y1536" i="2" a="1"/>
  <c r="Y1536" i="2" s="1"/>
  <c r="X1536" i="2"/>
  <c r="V1536" i="2"/>
  <c r="F1536" i="2"/>
  <c r="Y1535" i="2" a="1"/>
  <c r="Y1535" i="2"/>
  <c r="X1535" i="2"/>
  <c r="V1535" i="2"/>
  <c r="F1535" i="2"/>
  <c r="Y1534" i="2" a="1"/>
  <c r="Y1534" i="2"/>
  <c r="X1534" i="2"/>
  <c r="V1534" i="2"/>
  <c r="F1534" i="2"/>
  <c r="Y1533" i="2" a="1"/>
  <c r="Y1533" i="2"/>
  <c r="X1533" i="2"/>
  <c r="V1533" i="2"/>
  <c r="F1533" i="2"/>
  <c r="Y1532" i="2" a="1"/>
  <c r="Y1532" i="2" s="1"/>
  <c r="X1532" i="2"/>
  <c r="V1532" i="2"/>
  <c r="F1532" i="2"/>
  <c r="Y1531" i="2" a="1"/>
  <c r="Y1531" i="2" s="1"/>
  <c r="X1531" i="2"/>
  <c r="V1531" i="2"/>
  <c r="F1531" i="2"/>
  <c r="Y1530" i="2" a="1"/>
  <c r="Y1530" i="2"/>
  <c r="X1530" i="2"/>
  <c r="V1530" i="2"/>
  <c r="F1530" i="2"/>
  <c r="Y1529" i="2" a="1"/>
  <c r="Y1529" i="2"/>
  <c r="X1529" i="2"/>
  <c r="V1529" i="2"/>
  <c r="F1529" i="2"/>
  <c r="Y1528" i="2" a="1"/>
  <c r="Y1528" i="2" s="1"/>
  <c r="X1528" i="2"/>
  <c r="V1528" i="2"/>
  <c r="F1528" i="2"/>
  <c r="Y1527" i="2" a="1"/>
  <c r="Y1527" i="2"/>
  <c r="X1527" i="2"/>
  <c r="V1527" i="2"/>
  <c r="F1527" i="2"/>
  <c r="Y1526" i="2" a="1"/>
  <c r="Y1526" i="2" s="1"/>
  <c r="X1526" i="2"/>
  <c r="V1526" i="2"/>
  <c r="F1526" i="2"/>
  <c r="Y1525" i="2" a="1"/>
  <c r="Y1525" i="2" s="1"/>
  <c r="X1525" i="2"/>
  <c r="V1525" i="2"/>
  <c r="F1525" i="2"/>
  <c r="Y1524" i="2" a="1"/>
  <c r="Y1524" i="2" s="1"/>
  <c r="X1524" i="2"/>
  <c r="V1524" i="2"/>
  <c r="F1524" i="2"/>
  <c r="Y1523" i="2" a="1"/>
  <c r="Y1523" i="2" s="1"/>
  <c r="X1523" i="2"/>
  <c r="V1523" i="2"/>
  <c r="F1523" i="2"/>
  <c r="Y1522" i="2" a="1"/>
  <c r="Y1522" i="2"/>
  <c r="X1522" i="2"/>
  <c r="V1522" i="2"/>
  <c r="F1522" i="2"/>
  <c r="Y1521" i="2" a="1"/>
  <c r="Y1521" i="2" s="1"/>
  <c r="X1521" i="2"/>
  <c r="V1521" i="2"/>
  <c r="F1521" i="2"/>
  <c r="Y1520" i="2" a="1"/>
  <c r="Y1520" i="2" s="1"/>
  <c r="X1520" i="2"/>
  <c r="V1520" i="2"/>
  <c r="F1520" i="2"/>
  <c r="Y1519" i="2" a="1"/>
  <c r="Y1519" i="2" s="1"/>
  <c r="X1519" i="2"/>
  <c r="V1519" i="2"/>
  <c r="F1519" i="2"/>
  <c r="Y1518" i="2" a="1"/>
  <c r="Y1518" i="2"/>
  <c r="X1518" i="2"/>
  <c r="V1518" i="2"/>
  <c r="F1518" i="2"/>
  <c r="Y1517" i="2" a="1"/>
  <c r="Y1517" i="2"/>
  <c r="X1517" i="2"/>
  <c r="V1517" i="2"/>
  <c r="F1517" i="2"/>
  <c r="Y1516" i="2" a="1"/>
  <c r="Y1516" i="2" s="1"/>
  <c r="X1516" i="2"/>
  <c r="V1516" i="2"/>
  <c r="F1516" i="2"/>
  <c r="Y1515" i="2" a="1"/>
  <c r="Y1515" i="2" s="1"/>
  <c r="X1515" i="2"/>
  <c r="V1515" i="2"/>
  <c r="F1515" i="2"/>
  <c r="Y1514" i="2" a="1"/>
  <c r="Y1514" i="2"/>
  <c r="X1514" i="2"/>
  <c r="V1514" i="2"/>
  <c r="F1514" i="2"/>
  <c r="Y1513" i="2" a="1"/>
  <c r="Y1513" i="2"/>
  <c r="X1513" i="2"/>
  <c r="V1513" i="2"/>
  <c r="F1513" i="2"/>
  <c r="Y1512" i="2" a="1"/>
  <c r="Y1512" i="2" s="1"/>
  <c r="X1512" i="2"/>
  <c r="V1512" i="2"/>
  <c r="F1512" i="2"/>
  <c r="Y1511" i="2" a="1"/>
  <c r="Y1511" i="2"/>
  <c r="X1511" i="2"/>
  <c r="V1511" i="2"/>
  <c r="F1511" i="2"/>
  <c r="Y1510" i="2" a="1"/>
  <c r="Y1510" i="2" s="1"/>
  <c r="X1510" i="2"/>
  <c r="V1510" i="2"/>
  <c r="F1510" i="2"/>
  <c r="Y1509" i="2" a="1"/>
  <c r="Y1509" i="2"/>
  <c r="X1509" i="2"/>
  <c r="V1509" i="2"/>
  <c r="F1509" i="2"/>
  <c r="Y1508" i="2" a="1"/>
  <c r="Y1508" i="2" s="1"/>
  <c r="X1508" i="2"/>
  <c r="V1508" i="2"/>
  <c r="F1508" i="2"/>
  <c r="Y1507" i="2" a="1"/>
  <c r="Y1507" i="2"/>
  <c r="X1507" i="2"/>
  <c r="V1507" i="2"/>
  <c r="F1507" i="2"/>
  <c r="Y1506" i="2" a="1"/>
  <c r="Y1506" i="2"/>
  <c r="X1506" i="2"/>
  <c r="V1506" i="2"/>
  <c r="F1506" i="2"/>
  <c r="Y1505" i="2" a="1"/>
  <c r="Y1505" i="2" s="1"/>
  <c r="X1505" i="2"/>
  <c r="V1505" i="2"/>
  <c r="F1505" i="2"/>
  <c r="Y1504" i="2" a="1"/>
  <c r="Y1504" i="2" s="1"/>
  <c r="X1504" i="2"/>
  <c r="V1504" i="2"/>
  <c r="F1504" i="2"/>
  <c r="Y1503" i="2" a="1"/>
  <c r="Y1503" i="2" s="1"/>
  <c r="X1503" i="2"/>
  <c r="V1503" i="2"/>
  <c r="F1503" i="2"/>
  <c r="Y1502" i="2" a="1"/>
  <c r="Y1502" i="2" s="1"/>
  <c r="X1502" i="2"/>
  <c r="V1502" i="2"/>
  <c r="F1502" i="2"/>
  <c r="Y1501" i="2" a="1"/>
  <c r="Y1501" i="2"/>
  <c r="X1501" i="2"/>
  <c r="V1501" i="2"/>
  <c r="F1501" i="2"/>
  <c r="Y1500" i="2" a="1"/>
  <c r="Y1500" i="2" s="1"/>
  <c r="X1500" i="2"/>
  <c r="V1500" i="2"/>
  <c r="F1500" i="2"/>
  <c r="Y1499" i="2" a="1"/>
  <c r="Y1499" i="2" s="1"/>
  <c r="X1499" i="2"/>
  <c r="V1499" i="2"/>
  <c r="F1499" i="2"/>
  <c r="Y1498" i="2" a="1"/>
  <c r="Y1498" i="2" s="1"/>
  <c r="X1498" i="2"/>
  <c r="V1498" i="2"/>
  <c r="F1498" i="2"/>
  <c r="Y1497" i="2" a="1"/>
  <c r="Y1497" i="2"/>
  <c r="X1497" i="2"/>
  <c r="V1497" i="2"/>
  <c r="F1497" i="2"/>
  <c r="Y1496" i="2" a="1"/>
  <c r="Y1496" i="2" s="1"/>
  <c r="X1496" i="2"/>
  <c r="V1496" i="2"/>
  <c r="F1496" i="2"/>
  <c r="Y1495" i="2" a="1"/>
  <c r="Y1495" i="2"/>
  <c r="X1495" i="2"/>
  <c r="V1495" i="2"/>
  <c r="F1495" i="2"/>
  <c r="Y1494" i="2" a="1"/>
  <c r="Y1494" i="2"/>
  <c r="X1494" i="2"/>
  <c r="V1494" i="2"/>
  <c r="F1494" i="2"/>
  <c r="Y1493" i="2" a="1"/>
  <c r="Y1493" i="2"/>
  <c r="X1493" i="2"/>
  <c r="V1493" i="2"/>
  <c r="F1493" i="2"/>
  <c r="Y1492" i="2" a="1"/>
  <c r="Y1492" i="2" s="1"/>
  <c r="X1492" i="2"/>
  <c r="V1492" i="2"/>
  <c r="F1492" i="2"/>
  <c r="Y1491" i="2" a="1"/>
  <c r="Y1491" i="2" s="1"/>
  <c r="X1491" i="2"/>
  <c r="V1491" i="2"/>
  <c r="F1491" i="2"/>
  <c r="Y1490" i="2" a="1"/>
  <c r="Y1490" i="2" s="1"/>
  <c r="X1490" i="2"/>
  <c r="V1490" i="2"/>
  <c r="F1490" i="2"/>
  <c r="Y1489" i="2" a="1"/>
  <c r="Y1489" i="2" s="1"/>
  <c r="X1489" i="2"/>
  <c r="V1489" i="2"/>
  <c r="F1489" i="2"/>
  <c r="Y1488" i="2" a="1"/>
  <c r="Y1488" i="2" s="1"/>
  <c r="X1488" i="2"/>
  <c r="V1488" i="2"/>
  <c r="F1488" i="2"/>
  <c r="Y1487" i="2" a="1"/>
  <c r="Y1487" i="2"/>
  <c r="X1487" i="2"/>
  <c r="V1487" i="2"/>
  <c r="F1487" i="2"/>
  <c r="Y1486" i="2" a="1"/>
  <c r="Y1486" i="2" s="1"/>
  <c r="X1486" i="2"/>
  <c r="V1486" i="2"/>
  <c r="F1486" i="2"/>
  <c r="Y1485" i="2" a="1"/>
  <c r="Y1485" i="2" s="1"/>
  <c r="X1485" i="2"/>
  <c r="V1485" i="2"/>
  <c r="F1485" i="2"/>
  <c r="Y1484" i="2" a="1"/>
  <c r="Y1484" i="2" s="1"/>
  <c r="X1484" i="2"/>
  <c r="V1484" i="2"/>
  <c r="F1484" i="2"/>
  <c r="Y1483" i="2" a="1"/>
  <c r="Y1483" i="2"/>
  <c r="X1483" i="2"/>
  <c r="V1483" i="2"/>
  <c r="F1483" i="2"/>
  <c r="Y1482" i="2" a="1"/>
  <c r="Y1482" i="2"/>
  <c r="X1482" i="2"/>
  <c r="V1482" i="2"/>
  <c r="F1482" i="2"/>
  <c r="Y1481" i="2" a="1"/>
  <c r="Y1481" i="2" s="1"/>
  <c r="X1481" i="2"/>
  <c r="V1481" i="2"/>
  <c r="F1481" i="2"/>
  <c r="Y1480" i="2" a="1"/>
  <c r="Y1480" i="2" s="1"/>
  <c r="X1480" i="2"/>
  <c r="V1480" i="2"/>
  <c r="F1480" i="2"/>
  <c r="Y1479" i="2" a="1"/>
  <c r="Y1479" i="2"/>
  <c r="X1479" i="2"/>
  <c r="V1479" i="2"/>
  <c r="F1479" i="2"/>
  <c r="Y1478" i="2" a="1"/>
  <c r="Y1478" i="2" s="1"/>
  <c r="X1478" i="2"/>
  <c r="V1478" i="2"/>
  <c r="F1478" i="2"/>
  <c r="Y1477" i="2" a="1"/>
  <c r="Y1477" i="2" s="1"/>
  <c r="X1477" i="2"/>
  <c r="V1477" i="2"/>
  <c r="F1477" i="2"/>
  <c r="Y1476" i="2" a="1"/>
  <c r="Y1476" i="2" s="1"/>
  <c r="X1476" i="2"/>
  <c r="V1476" i="2"/>
  <c r="F1476" i="2"/>
  <c r="Y1475" i="2" a="1"/>
  <c r="Y1475" i="2"/>
  <c r="X1475" i="2"/>
  <c r="V1475" i="2"/>
  <c r="F1475" i="2"/>
  <c r="Y1474" i="2" a="1"/>
  <c r="Y1474" i="2"/>
  <c r="X1474" i="2"/>
  <c r="V1474" i="2"/>
  <c r="F1474" i="2"/>
  <c r="Y1473" i="2" a="1"/>
  <c r="Y1473" i="2" s="1"/>
  <c r="X1473" i="2"/>
  <c r="V1473" i="2"/>
  <c r="F1473" i="2"/>
  <c r="Y1472" i="2" a="1"/>
  <c r="Y1472" i="2" s="1"/>
  <c r="X1472" i="2"/>
  <c r="V1472" i="2"/>
  <c r="F1472" i="2"/>
  <c r="Y1471" i="2" a="1"/>
  <c r="Y1471" i="2"/>
  <c r="X1471" i="2"/>
  <c r="V1471" i="2"/>
  <c r="F1471" i="2"/>
  <c r="Y1470" i="2" a="1"/>
  <c r="Y1470" i="2"/>
  <c r="X1470" i="2"/>
  <c r="V1470" i="2"/>
  <c r="F1470" i="2"/>
  <c r="Y1469" i="2" a="1"/>
  <c r="Y1469" i="2"/>
  <c r="X1469" i="2"/>
  <c r="V1469" i="2"/>
  <c r="F1469" i="2"/>
  <c r="Y1468" i="2" a="1"/>
  <c r="Y1468" i="2" s="1"/>
  <c r="X1468" i="2"/>
  <c r="V1468" i="2"/>
  <c r="F1468" i="2"/>
  <c r="Y1467" i="2" a="1"/>
  <c r="Y1467" i="2" s="1"/>
  <c r="X1467" i="2"/>
  <c r="V1467" i="2"/>
  <c r="F1467" i="2"/>
  <c r="Y1466" i="2" a="1"/>
  <c r="Y1466" i="2" s="1"/>
  <c r="X1466" i="2"/>
  <c r="V1466" i="2"/>
  <c r="F1466" i="2"/>
  <c r="Y1465" i="2" a="1"/>
  <c r="Y1465" i="2" s="1"/>
  <c r="X1465" i="2"/>
  <c r="V1465" i="2"/>
  <c r="F1465" i="2"/>
  <c r="Y1464" i="2" a="1"/>
  <c r="Y1464" i="2" s="1"/>
  <c r="X1464" i="2"/>
  <c r="V1464" i="2"/>
  <c r="F1464" i="2"/>
  <c r="Y1463" i="2" a="1"/>
  <c r="Y1463" i="2"/>
  <c r="X1463" i="2"/>
  <c r="V1463" i="2"/>
  <c r="F1463" i="2"/>
  <c r="Y1462" i="2" a="1"/>
  <c r="Y1462" i="2"/>
  <c r="X1462" i="2"/>
  <c r="V1462" i="2"/>
  <c r="F1462" i="2"/>
  <c r="Y1461" i="2" a="1"/>
  <c r="Y1461" i="2" s="1"/>
  <c r="X1461" i="2"/>
  <c r="V1461" i="2"/>
  <c r="F1461" i="2"/>
  <c r="Y1460" i="2" a="1"/>
  <c r="Y1460" i="2" s="1"/>
  <c r="X1460" i="2"/>
  <c r="V1460" i="2"/>
  <c r="F1460" i="2"/>
  <c r="Y1459" i="2" a="1"/>
  <c r="Y1459" i="2"/>
  <c r="X1459" i="2"/>
  <c r="V1459" i="2"/>
  <c r="F1459" i="2"/>
  <c r="Y1458" i="2" a="1"/>
  <c r="Y1458" i="2" s="1"/>
  <c r="X1458" i="2"/>
  <c r="V1458" i="2"/>
  <c r="F1458" i="2"/>
  <c r="Y1457" i="2" a="1"/>
  <c r="Y1457" i="2"/>
  <c r="X1457" i="2"/>
  <c r="V1457" i="2"/>
  <c r="F1457" i="2"/>
  <c r="Y1456" i="2" a="1"/>
  <c r="Y1456" i="2" s="1"/>
  <c r="X1456" i="2"/>
  <c r="V1456" i="2"/>
  <c r="F1456" i="2"/>
  <c r="Y1455" i="2" a="1"/>
  <c r="Y1455" i="2"/>
  <c r="X1455" i="2"/>
  <c r="V1455" i="2"/>
  <c r="F1455" i="2"/>
  <c r="Y1454" i="2" a="1"/>
  <c r="Y1454" i="2"/>
  <c r="X1454" i="2"/>
  <c r="V1454" i="2"/>
  <c r="F1454" i="2"/>
  <c r="Y1453" i="2" a="1"/>
  <c r="Y1453" i="2"/>
  <c r="X1453" i="2"/>
  <c r="V1453" i="2"/>
  <c r="F1453" i="2"/>
  <c r="Y1452" i="2" a="1"/>
  <c r="Y1452" i="2" s="1"/>
  <c r="X1452" i="2"/>
  <c r="V1452" i="2"/>
  <c r="F1452" i="2"/>
  <c r="Y1451" i="2" a="1"/>
  <c r="Y1451" i="2" s="1"/>
  <c r="X1451" i="2"/>
  <c r="V1451" i="2"/>
  <c r="F1451" i="2"/>
  <c r="Y1450" i="2" a="1"/>
  <c r="Y1450" i="2"/>
  <c r="X1450" i="2"/>
  <c r="V1450" i="2"/>
  <c r="F1450" i="2"/>
  <c r="Y1449" i="2" a="1"/>
  <c r="Y1449" i="2"/>
  <c r="X1449" i="2"/>
  <c r="V1449" i="2"/>
  <c r="F1449" i="2"/>
  <c r="Y1448" i="2" a="1"/>
  <c r="Y1448" i="2" s="1"/>
  <c r="X1448" i="2"/>
  <c r="V1448" i="2"/>
  <c r="F1448" i="2"/>
  <c r="Y1447" i="2" a="1"/>
  <c r="Y1447" i="2"/>
  <c r="X1447" i="2"/>
  <c r="V1447" i="2"/>
  <c r="F1447" i="2"/>
  <c r="Y1446" i="2" a="1"/>
  <c r="Y1446" i="2" s="1"/>
  <c r="X1446" i="2"/>
  <c r="V1446" i="2"/>
  <c r="F1446" i="2"/>
  <c r="Y1445" i="2" a="1"/>
  <c r="Y1445" i="2" s="1"/>
  <c r="X1445" i="2"/>
  <c r="V1445" i="2"/>
  <c r="F1445" i="2"/>
  <c r="Y1444" i="2" a="1"/>
  <c r="Y1444" i="2" s="1"/>
  <c r="X1444" i="2"/>
  <c r="V1444" i="2"/>
  <c r="F1444" i="2"/>
  <c r="Y1443" i="2" a="1"/>
  <c r="Y1443" i="2" s="1"/>
  <c r="X1443" i="2"/>
  <c r="V1443" i="2"/>
  <c r="F1443" i="2"/>
  <c r="Y1442" i="2" a="1"/>
  <c r="Y1442" i="2" s="1"/>
  <c r="X1442" i="2"/>
  <c r="V1442" i="2"/>
  <c r="F1442" i="2"/>
  <c r="Y1441" i="2" a="1"/>
  <c r="Y1441" i="2" s="1"/>
  <c r="X1441" i="2"/>
  <c r="V1441" i="2"/>
  <c r="F1441" i="2"/>
  <c r="Y1440" i="2" a="1"/>
  <c r="Y1440" i="2" s="1"/>
  <c r="X1440" i="2"/>
  <c r="V1440" i="2"/>
  <c r="F1440" i="2"/>
  <c r="Y1439" i="2" a="1"/>
  <c r="Y1439" i="2" s="1"/>
  <c r="X1439" i="2"/>
  <c r="V1439" i="2"/>
  <c r="F1439" i="2"/>
  <c r="Y1438" i="2" a="1"/>
  <c r="Y1438" i="2"/>
  <c r="X1438" i="2"/>
  <c r="V1438" i="2"/>
  <c r="F1438" i="2"/>
  <c r="Y1437" i="2" a="1"/>
  <c r="Y1437" i="2"/>
  <c r="X1437" i="2"/>
  <c r="V1437" i="2"/>
  <c r="F1437" i="2"/>
  <c r="Y1436" i="2" a="1"/>
  <c r="Y1436" i="2" s="1"/>
  <c r="X1436" i="2"/>
  <c r="V1436" i="2"/>
  <c r="F1436" i="2"/>
  <c r="Y1435" i="2" a="1"/>
  <c r="Y1435" i="2"/>
  <c r="X1435" i="2"/>
  <c r="V1435" i="2"/>
  <c r="F1435" i="2"/>
  <c r="Y1434" i="2" a="1"/>
  <c r="Y1434" i="2"/>
  <c r="X1434" i="2"/>
  <c r="V1434" i="2"/>
  <c r="F1434" i="2"/>
  <c r="Y1433" i="2" a="1"/>
  <c r="Y1433" i="2"/>
  <c r="X1433" i="2"/>
  <c r="V1433" i="2"/>
  <c r="F1433" i="2"/>
  <c r="Y1432" i="2" a="1"/>
  <c r="Y1432" i="2" s="1"/>
  <c r="X1432" i="2"/>
  <c r="V1432" i="2"/>
  <c r="F1432" i="2"/>
  <c r="Y1431" i="2" a="1"/>
  <c r="Y1431" i="2" s="1"/>
  <c r="X1431" i="2"/>
  <c r="V1431" i="2"/>
  <c r="F1431" i="2"/>
  <c r="Y1430" i="2" a="1"/>
  <c r="Y1430" i="2" s="1"/>
  <c r="X1430" i="2"/>
  <c r="V1430" i="2"/>
  <c r="F1430" i="2"/>
  <c r="Y1429" i="2" a="1"/>
  <c r="Y1429" i="2"/>
  <c r="X1429" i="2"/>
  <c r="V1429" i="2"/>
  <c r="F1429" i="2"/>
  <c r="Y1428" i="2" a="1"/>
  <c r="Y1428" i="2" s="1"/>
  <c r="X1428" i="2"/>
  <c r="V1428" i="2"/>
  <c r="F1428" i="2"/>
  <c r="Y1427" i="2" a="1"/>
  <c r="Y1427" i="2"/>
  <c r="X1427" i="2"/>
  <c r="V1427" i="2"/>
  <c r="F1427" i="2"/>
  <c r="Y1426" i="2" a="1"/>
  <c r="Y1426" i="2"/>
  <c r="X1426" i="2"/>
  <c r="V1426" i="2"/>
  <c r="F1426" i="2"/>
  <c r="Y1425" i="2" a="1"/>
  <c r="Y1425" i="2" s="1"/>
  <c r="X1425" i="2"/>
  <c r="V1425" i="2"/>
  <c r="F1425" i="2"/>
  <c r="Y1424" i="2" a="1"/>
  <c r="Y1424" i="2" s="1"/>
  <c r="X1424" i="2"/>
  <c r="V1424" i="2"/>
  <c r="F1424" i="2"/>
  <c r="Y1423" i="2" a="1"/>
  <c r="Y1423" i="2"/>
  <c r="X1423" i="2"/>
  <c r="V1423" i="2"/>
  <c r="F1423" i="2"/>
  <c r="Y1422" i="2" a="1"/>
  <c r="Y1422" i="2" s="1"/>
  <c r="X1422" i="2"/>
  <c r="V1422" i="2"/>
  <c r="F1422" i="2"/>
  <c r="Y1421" i="2" a="1"/>
  <c r="Y1421" i="2"/>
  <c r="X1421" i="2"/>
  <c r="V1421" i="2"/>
  <c r="F1421" i="2"/>
  <c r="Y1420" i="2" a="1"/>
  <c r="Y1420" i="2" s="1"/>
  <c r="X1420" i="2"/>
  <c r="V1420" i="2"/>
  <c r="F1420" i="2"/>
  <c r="Y1419" i="2" a="1"/>
  <c r="Y1419" i="2" s="1"/>
  <c r="X1419" i="2"/>
  <c r="V1419" i="2"/>
  <c r="F1419" i="2"/>
  <c r="Y1418" i="2" a="1"/>
  <c r="Y1418" i="2" s="1"/>
  <c r="X1418" i="2"/>
  <c r="V1418" i="2"/>
  <c r="F1418" i="2"/>
  <c r="Y1417" i="2" a="1"/>
  <c r="Y1417" i="2"/>
  <c r="X1417" i="2"/>
  <c r="V1417" i="2"/>
  <c r="F1417" i="2"/>
  <c r="Y1416" i="2" a="1"/>
  <c r="Y1416" i="2" s="1"/>
  <c r="X1416" i="2"/>
  <c r="V1416" i="2"/>
  <c r="F1416" i="2"/>
  <c r="Y1415" i="2" a="1"/>
  <c r="Y1415" i="2"/>
  <c r="X1415" i="2"/>
  <c r="V1415" i="2"/>
  <c r="F1415" i="2"/>
  <c r="Y1414" i="2" a="1"/>
  <c r="Y1414" i="2" s="1"/>
  <c r="X1414" i="2"/>
  <c r="V1414" i="2"/>
  <c r="F1414" i="2"/>
  <c r="Y1413" i="2" a="1"/>
  <c r="Y1413" i="2"/>
  <c r="X1413" i="2"/>
  <c r="V1413" i="2"/>
  <c r="F1413" i="2"/>
  <c r="Y1412" i="2" a="1"/>
  <c r="Y1412" i="2" s="1"/>
  <c r="X1412" i="2"/>
  <c r="V1412" i="2"/>
  <c r="F1412" i="2"/>
  <c r="Y1411" i="2" a="1"/>
  <c r="Y1411" i="2"/>
  <c r="X1411" i="2"/>
  <c r="V1411" i="2"/>
  <c r="F1411" i="2"/>
  <c r="Y1410" i="2" a="1"/>
  <c r="Y1410" i="2"/>
  <c r="X1410" i="2"/>
  <c r="V1410" i="2"/>
  <c r="F1410" i="2"/>
  <c r="Y1409" i="2" a="1"/>
  <c r="Y1409" i="2" s="1"/>
  <c r="X1409" i="2"/>
  <c r="V1409" i="2"/>
  <c r="F1409" i="2"/>
  <c r="Y1408" i="2" a="1"/>
  <c r="Y1408" i="2" s="1"/>
  <c r="X1408" i="2"/>
  <c r="V1408" i="2"/>
  <c r="F1408" i="2"/>
  <c r="Y1407" i="2" a="1"/>
  <c r="Y1407" i="2" s="1"/>
  <c r="X1407" i="2"/>
  <c r="V1407" i="2"/>
  <c r="F1407" i="2"/>
  <c r="Y1406" i="2" a="1"/>
  <c r="Y1406" i="2"/>
  <c r="X1406" i="2"/>
  <c r="V1406" i="2"/>
  <c r="F1406" i="2"/>
  <c r="Y1405" i="2" a="1"/>
  <c r="Y1405" i="2"/>
  <c r="X1405" i="2"/>
  <c r="V1405" i="2"/>
  <c r="F1405" i="2"/>
  <c r="Y1404" i="2" a="1"/>
  <c r="Y1404" i="2" s="1"/>
  <c r="X1404" i="2"/>
  <c r="V1404" i="2"/>
  <c r="F1404" i="2"/>
  <c r="Y1403" i="2" a="1"/>
  <c r="Y1403" i="2"/>
  <c r="X1403" i="2"/>
  <c r="V1403" i="2"/>
  <c r="F1403" i="2"/>
  <c r="Y1402" i="2" a="1"/>
  <c r="Y1402" i="2"/>
  <c r="X1402" i="2"/>
  <c r="V1402" i="2"/>
  <c r="F1402" i="2"/>
  <c r="Y1401" i="2" a="1"/>
  <c r="Y1401" i="2" s="1"/>
  <c r="X1401" i="2"/>
  <c r="V1401" i="2"/>
  <c r="F1401" i="2"/>
  <c r="Y1400" i="2" a="1"/>
  <c r="Y1400" i="2" s="1"/>
  <c r="X1400" i="2"/>
  <c r="V1400" i="2"/>
  <c r="F1400" i="2"/>
  <c r="Y1399" i="2" a="1"/>
  <c r="Y1399" i="2" s="1"/>
  <c r="X1399" i="2"/>
  <c r="V1399" i="2"/>
  <c r="F1399" i="2"/>
  <c r="Y1398" i="2" a="1"/>
  <c r="Y1398" i="2"/>
  <c r="X1398" i="2"/>
  <c r="V1398" i="2"/>
  <c r="F1398" i="2"/>
  <c r="Y1397" i="2" a="1"/>
  <c r="Y1397" i="2" s="1"/>
  <c r="X1397" i="2"/>
  <c r="V1397" i="2"/>
  <c r="F1397" i="2"/>
  <c r="Y1396" i="2" a="1"/>
  <c r="Y1396" i="2" s="1"/>
  <c r="X1396" i="2"/>
  <c r="V1396" i="2"/>
  <c r="F1396" i="2"/>
  <c r="Y1395" i="2" a="1"/>
  <c r="Y1395" i="2"/>
  <c r="X1395" i="2"/>
  <c r="V1395" i="2"/>
  <c r="F1395" i="2"/>
  <c r="Y1394" i="2" a="1"/>
  <c r="Y1394" i="2" s="1"/>
  <c r="X1394" i="2"/>
  <c r="V1394" i="2"/>
  <c r="F1394" i="2"/>
  <c r="Y1393" i="2" a="1"/>
  <c r="Y1393" i="2"/>
  <c r="X1393" i="2"/>
  <c r="V1393" i="2"/>
  <c r="F1393" i="2"/>
  <c r="Y1392" i="2" a="1"/>
  <c r="Y1392" i="2" s="1"/>
  <c r="X1392" i="2"/>
  <c r="V1392" i="2"/>
  <c r="F1392" i="2"/>
  <c r="Y1391" i="2" a="1"/>
  <c r="Y1391" i="2"/>
  <c r="X1391" i="2"/>
  <c r="V1391" i="2"/>
  <c r="F1391" i="2"/>
  <c r="Y1390" i="2" a="1"/>
  <c r="Y1390" i="2"/>
  <c r="X1390" i="2"/>
  <c r="V1390" i="2"/>
  <c r="F1390" i="2"/>
  <c r="Y1389" i="2" a="1"/>
  <c r="Y1389" i="2"/>
  <c r="X1389" i="2"/>
  <c r="V1389" i="2"/>
  <c r="F1389" i="2"/>
  <c r="Y1388" i="2" a="1"/>
  <c r="Y1388" i="2" s="1"/>
  <c r="X1388" i="2"/>
  <c r="V1388" i="2"/>
  <c r="F1388" i="2"/>
  <c r="Y1387" i="2" a="1"/>
  <c r="Y1387" i="2" s="1"/>
  <c r="X1387" i="2"/>
  <c r="V1387" i="2"/>
  <c r="F1387" i="2"/>
  <c r="Y1386" i="2" a="1"/>
  <c r="Y1386" i="2" s="1"/>
  <c r="X1386" i="2"/>
  <c r="V1386" i="2"/>
  <c r="F1386" i="2"/>
  <c r="Y1385" i="2" a="1"/>
  <c r="Y1385" i="2"/>
  <c r="X1385" i="2"/>
  <c r="V1385" i="2"/>
  <c r="F1385" i="2"/>
  <c r="Y1384" i="2" a="1"/>
  <c r="Y1384" i="2" s="1"/>
  <c r="X1384" i="2"/>
  <c r="V1384" i="2"/>
  <c r="F1384" i="2"/>
  <c r="Y1383" i="2" a="1"/>
  <c r="Y1383" i="2"/>
  <c r="X1383" i="2"/>
  <c r="V1383" i="2"/>
  <c r="F1383" i="2"/>
  <c r="Y1382" i="2" a="1"/>
  <c r="Y1382" i="2"/>
  <c r="X1382" i="2"/>
  <c r="V1382" i="2"/>
  <c r="F1382" i="2"/>
  <c r="Y1381" i="2" a="1"/>
  <c r="Y1381" i="2"/>
  <c r="X1381" i="2"/>
  <c r="V1381" i="2"/>
  <c r="F1381" i="2"/>
  <c r="Y1380" i="2" a="1"/>
  <c r="Y1380" i="2" s="1"/>
  <c r="X1380" i="2"/>
  <c r="V1380" i="2"/>
  <c r="F1380" i="2"/>
  <c r="Y1379" i="2" a="1"/>
  <c r="Y1379" i="2"/>
  <c r="X1379" i="2"/>
  <c r="V1379" i="2"/>
  <c r="F1379" i="2"/>
  <c r="Y1378" i="2" a="1"/>
  <c r="Y1378" i="2" s="1"/>
  <c r="X1378" i="2"/>
  <c r="V1378" i="2"/>
  <c r="F1378" i="2"/>
  <c r="Y1377" i="2" a="1"/>
  <c r="Y1377" i="2" s="1"/>
  <c r="X1377" i="2"/>
  <c r="V1377" i="2"/>
  <c r="F1377" i="2"/>
  <c r="Y1376" i="2" a="1"/>
  <c r="Y1376" i="2" s="1"/>
  <c r="X1376" i="2"/>
  <c r="V1376" i="2"/>
  <c r="F1376" i="2"/>
  <c r="Y1375" i="2" a="1"/>
  <c r="Y1375" i="2"/>
  <c r="X1375" i="2"/>
  <c r="V1375" i="2"/>
  <c r="F1375" i="2"/>
  <c r="Y1374" i="2" a="1"/>
  <c r="Y1374" i="2"/>
  <c r="X1374" i="2"/>
  <c r="V1374" i="2"/>
  <c r="F1374" i="2"/>
  <c r="Y1373" i="2" a="1"/>
  <c r="Y1373" i="2"/>
  <c r="X1373" i="2"/>
  <c r="V1373" i="2"/>
  <c r="F1373" i="2"/>
  <c r="Y1372" i="2" a="1"/>
  <c r="Y1372" i="2" s="1"/>
  <c r="X1372" i="2"/>
  <c r="V1372" i="2"/>
  <c r="F1372" i="2"/>
  <c r="Y1371" i="2" a="1"/>
  <c r="Y1371" i="2" s="1"/>
  <c r="X1371" i="2"/>
  <c r="V1371" i="2"/>
  <c r="F1371" i="2"/>
  <c r="Y1370" i="2" a="1"/>
  <c r="Y1370" i="2"/>
  <c r="X1370" i="2"/>
  <c r="V1370" i="2"/>
  <c r="F1370" i="2"/>
  <c r="Y1369" i="2" a="1"/>
  <c r="Y1369" i="2" s="1"/>
  <c r="X1369" i="2"/>
  <c r="V1369" i="2"/>
  <c r="F1369" i="2"/>
  <c r="Y1368" i="2" a="1"/>
  <c r="Y1368" i="2" s="1"/>
  <c r="X1368" i="2"/>
  <c r="V1368" i="2"/>
  <c r="F1368" i="2"/>
  <c r="Y1367" i="2" a="1"/>
  <c r="Y1367" i="2"/>
  <c r="X1367" i="2"/>
  <c r="V1367" i="2"/>
  <c r="F1367" i="2"/>
  <c r="Y1366" i="2" a="1"/>
  <c r="Y1366" i="2" s="1"/>
  <c r="X1366" i="2"/>
  <c r="V1366" i="2"/>
  <c r="F1366" i="2"/>
  <c r="Y1365" i="2" a="1"/>
  <c r="Y1365" i="2" s="1"/>
  <c r="X1365" i="2"/>
  <c r="V1365" i="2"/>
  <c r="F1365" i="2"/>
  <c r="Y1364" i="2" a="1"/>
  <c r="Y1364" i="2" s="1"/>
  <c r="X1364" i="2"/>
  <c r="V1364" i="2"/>
  <c r="F1364" i="2"/>
  <c r="Y1363" i="2" a="1"/>
  <c r="Y1363" i="2" s="1"/>
  <c r="X1363" i="2"/>
  <c r="V1363" i="2"/>
  <c r="F1363" i="2"/>
  <c r="Y1362" i="2" a="1"/>
  <c r="Y1362" i="2"/>
  <c r="X1362" i="2"/>
  <c r="V1362" i="2"/>
  <c r="F1362" i="2"/>
  <c r="Y1361" i="2" a="1"/>
  <c r="Y1361" i="2" s="1"/>
  <c r="X1361" i="2"/>
  <c r="V1361" i="2"/>
  <c r="F1361" i="2"/>
  <c r="Y1360" i="2" a="1"/>
  <c r="Y1360" i="2" s="1"/>
  <c r="X1360" i="2"/>
  <c r="V1360" i="2"/>
  <c r="F1360" i="2"/>
  <c r="Y1359" i="2" a="1"/>
  <c r="Y1359" i="2" s="1"/>
  <c r="X1359" i="2"/>
  <c r="V1359" i="2"/>
  <c r="F1359" i="2"/>
  <c r="Y1358" i="2" a="1"/>
  <c r="Y1358" i="2"/>
  <c r="X1358" i="2"/>
  <c r="V1358" i="2"/>
  <c r="F1358" i="2"/>
  <c r="Y1357" i="2" a="1"/>
  <c r="Y1357" i="2"/>
  <c r="X1357" i="2"/>
  <c r="V1357" i="2"/>
  <c r="F1357" i="2"/>
  <c r="Y1356" i="2" a="1"/>
  <c r="Y1356" i="2" s="1"/>
  <c r="X1356" i="2"/>
  <c r="V1356" i="2"/>
  <c r="F1356" i="2"/>
  <c r="Y1355" i="2" a="1"/>
  <c r="Y1355" i="2" s="1"/>
  <c r="X1355" i="2"/>
  <c r="V1355" i="2"/>
  <c r="F1355" i="2"/>
  <c r="Y1354" i="2" a="1"/>
  <c r="Y1354" i="2"/>
  <c r="X1354" i="2"/>
  <c r="V1354" i="2"/>
  <c r="F1354" i="2"/>
  <c r="Y1353" i="2" a="1"/>
  <c r="Y1353" i="2"/>
  <c r="X1353" i="2"/>
  <c r="V1353" i="2"/>
  <c r="F1353" i="2"/>
  <c r="Y1352" i="2" a="1"/>
  <c r="Y1352" i="2" s="1"/>
  <c r="X1352" i="2"/>
  <c r="V1352" i="2"/>
  <c r="F1352" i="2"/>
  <c r="Y1351" i="2" a="1"/>
  <c r="Y1351" i="2"/>
  <c r="X1351" i="2"/>
  <c r="V1351" i="2"/>
  <c r="F1351" i="2"/>
  <c r="Y1350" i="2" a="1"/>
  <c r="Y1350" i="2" s="1"/>
  <c r="X1350" i="2"/>
  <c r="V1350" i="2"/>
  <c r="F1350" i="2"/>
  <c r="Y1349" i="2" a="1"/>
  <c r="Y1349" i="2"/>
  <c r="X1349" i="2"/>
  <c r="V1349" i="2"/>
  <c r="F1349" i="2"/>
  <c r="Y1348" i="2" a="1"/>
  <c r="Y1348" i="2" s="1"/>
  <c r="X1348" i="2"/>
  <c r="V1348" i="2"/>
  <c r="F1348" i="2"/>
  <c r="Y1347" i="2" a="1"/>
  <c r="Y1347" i="2" s="1"/>
  <c r="X1347" i="2"/>
  <c r="V1347" i="2"/>
  <c r="F1347" i="2"/>
  <c r="Y1346" i="2" a="1"/>
  <c r="Y1346" i="2"/>
  <c r="X1346" i="2"/>
  <c r="V1346" i="2"/>
  <c r="F1346" i="2"/>
  <c r="Y1345" i="2" a="1"/>
  <c r="Y1345" i="2" s="1"/>
  <c r="X1345" i="2"/>
  <c r="V1345" i="2"/>
  <c r="F1345" i="2"/>
  <c r="Y1344" i="2" a="1"/>
  <c r="Y1344" i="2" s="1"/>
  <c r="X1344" i="2"/>
  <c r="V1344" i="2"/>
  <c r="F1344" i="2"/>
  <c r="Y1343" i="2" a="1"/>
  <c r="Y1343" i="2" s="1"/>
  <c r="X1343" i="2"/>
  <c r="V1343" i="2"/>
  <c r="F1343" i="2"/>
  <c r="Y1342" i="2" a="1"/>
  <c r="Y1342" i="2" s="1"/>
  <c r="X1342" i="2"/>
  <c r="V1342" i="2"/>
  <c r="F1342" i="2"/>
  <c r="Y1341" i="2" a="1"/>
  <c r="Y1341" i="2"/>
  <c r="X1341" i="2"/>
  <c r="V1341" i="2"/>
  <c r="F1341" i="2"/>
  <c r="Y1340" i="2" a="1"/>
  <c r="Y1340" i="2" s="1"/>
  <c r="X1340" i="2"/>
  <c r="V1340" i="2"/>
  <c r="F1340" i="2"/>
  <c r="Y1339" i="2" a="1"/>
  <c r="Y1339" i="2"/>
  <c r="X1339" i="2"/>
  <c r="V1339" i="2"/>
  <c r="F1339" i="2"/>
  <c r="Y1338" i="2" a="1"/>
  <c r="Y1338" i="2" s="1"/>
  <c r="X1338" i="2"/>
  <c r="V1338" i="2"/>
  <c r="F1338" i="2"/>
  <c r="Y1337" i="2" a="1"/>
  <c r="Y1337" i="2"/>
  <c r="X1337" i="2"/>
  <c r="V1337" i="2"/>
  <c r="F1337" i="2"/>
  <c r="Y1336" i="2" a="1"/>
  <c r="Y1336" i="2" s="1"/>
  <c r="X1336" i="2"/>
  <c r="V1336" i="2"/>
  <c r="F1336" i="2"/>
  <c r="Y1335" i="2" a="1"/>
  <c r="Y1335" i="2"/>
  <c r="X1335" i="2"/>
  <c r="V1335" i="2"/>
  <c r="F1335" i="2"/>
  <c r="Y1334" i="2" a="1"/>
  <c r="Y1334" i="2"/>
  <c r="X1334" i="2"/>
  <c r="V1334" i="2"/>
  <c r="F1334" i="2"/>
  <c r="Y1333" i="2" a="1"/>
  <c r="Y1333" i="2"/>
  <c r="X1333" i="2"/>
  <c r="V1333" i="2"/>
  <c r="F1333" i="2"/>
  <c r="Y1332" i="2" a="1"/>
  <c r="Y1332" i="2" s="1"/>
  <c r="X1332" i="2"/>
  <c r="V1332" i="2"/>
  <c r="F1332" i="2"/>
  <c r="Y1331" i="2" a="1"/>
  <c r="Y1331" i="2"/>
  <c r="X1331" i="2"/>
  <c r="V1331" i="2"/>
  <c r="F1331" i="2"/>
  <c r="Y1330" i="2" a="1"/>
  <c r="Y1330" i="2" s="1"/>
  <c r="X1330" i="2"/>
  <c r="V1330" i="2"/>
  <c r="F1330" i="2"/>
  <c r="Y1329" i="2" a="1"/>
  <c r="Y1329" i="2" s="1"/>
  <c r="X1329" i="2"/>
  <c r="V1329" i="2"/>
  <c r="F1329" i="2"/>
  <c r="Y1328" i="2" a="1"/>
  <c r="Y1328" i="2" s="1"/>
  <c r="X1328" i="2"/>
  <c r="V1328" i="2"/>
  <c r="F1328" i="2"/>
  <c r="Y1327" i="2" a="1"/>
  <c r="Y1327" i="2"/>
  <c r="X1327" i="2"/>
  <c r="V1327" i="2"/>
  <c r="F1327" i="2"/>
  <c r="Y1326" i="2" a="1"/>
  <c r="Y1326" i="2"/>
  <c r="X1326" i="2"/>
  <c r="V1326" i="2"/>
  <c r="F1326" i="2"/>
  <c r="Y1325" i="2" a="1"/>
  <c r="Y1325" i="2"/>
  <c r="X1325" i="2"/>
  <c r="V1325" i="2"/>
  <c r="F1325" i="2"/>
  <c r="Y1324" i="2" a="1"/>
  <c r="Y1324" i="2" s="1"/>
  <c r="X1324" i="2"/>
  <c r="V1324" i="2"/>
  <c r="F1324" i="2"/>
  <c r="Y1323" i="2" a="1"/>
  <c r="Y1323" i="2"/>
  <c r="X1323" i="2"/>
  <c r="V1323" i="2"/>
  <c r="F1323" i="2"/>
  <c r="Y1322" i="2" a="1"/>
  <c r="Y1322" i="2"/>
  <c r="X1322" i="2"/>
  <c r="V1322" i="2"/>
  <c r="F1322" i="2"/>
  <c r="Y1321" i="2" a="1"/>
  <c r="Y1321" i="2" s="1"/>
  <c r="X1321" i="2"/>
  <c r="V1321" i="2"/>
  <c r="F1321" i="2"/>
  <c r="Y1320" i="2" a="1"/>
  <c r="Y1320" i="2" s="1"/>
  <c r="X1320" i="2"/>
  <c r="V1320" i="2"/>
  <c r="F1320" i="2"/>
  <c r="Y1319" i="2" a="1"/>
  <c r="Y1319" i="2"/>
  <c r="X1319" i="2"/>
  <c r="V1319" i="2"/>
  <c r="F1319" i="2"/>
  <c r="Y1318" i="2" a="1"/>
  <c r="Y1318" i="2"/>
  <c r="X1318" i="2"/>
  <c r="V1318" i="2"/>
  <c r="F1318" i="2"/>
  <c r="Y1317" i="2" a="1"/>
  <c r="Y1317" i="2" s="1"/>
  <c r="X1317" i="2"/>
  <c r="V1317" i="2"/>
  <c r="F1317" i="2"/>
  <c r="Y1316" i="2" a="1"/>
  <c r="Y1316" i="2" s="1"/>
  <c r="X1316" i="2"/>
  <c r="V1316" i="2"/>
  <c r="F1316" i="2"/>
  <c r="Y1315" i="2" a="1"/>
  <c r="Y1315" i="2"/>
  <c r="X1315" i="2"/>
  <c r="V1315" i="2"/>
  <c r="F1315" i="2"/>
  <c r="Y1314" i="2" a="1"/>
  <c r="Y1314" i="2"/>
  <c r="X1314" i="2"/>
  <c r="V1314" i="2"/>
  <c r="F1314" i="2"/>
  <c r="Y1313" i="2" a="1"/>
  <c r="Y1313" i="2"/>
  <c r="X1313" i="2"/>
  <c r="V1313" i="2"/>
  <c r="F1313" i="2"/>
  <c r="Y1312" i="2" a="1"/>
  <c r="Y1312" i="2" s="1"/>
  <c r="X1312" i="2"/>
  <c r="V1312" i="2"/>
  <c r="F1312" i="2"/>
  <c r="Y1311" i="2" a="1"/>
  <c r="Y1311" i="2"/>
  <c r="X1311" i="2"/>
  <c r="V1311" i="2"/>
  <c r="F1311" i="2"/>
  <c r="Y1310" i="2" a="1"/>
  <c r="Y1310" i="2"/>
  <c r="X1310" i="2"/>
  <c r="V1310" i="2"/>
  <c r="F1310" i="2"/>
  <c r="Y1309" i="2" a="1"/>
  <c r="Y1309" i="2"/>
  <c r="X1309" i="2"/>
  <c r="V1309" i="2"/>
  <c r="F1309" i="2"/>
  <c r="Y1308" i="2" a="1"/>
  <c r="Y1308" i="2" s="1"/>
  <c r="X1308" i="2"/>
  <c r="V1308" i="2"/>
  <c r="F1308" i="2"/>
  <c r="Y1307" i="2" a="1"/>
  <c r="Y1307" i="2" s="1"/>
  <c r="X1307" i="2"/>
  <c r="V1307" i="2"/>
  <c r="F1307" i="2"/>
  <c r="Y1306" i="2" a="1"/>
  <c r="Y1306" i="2"/>
  <c r="X1306" i="2"/>
  <c r="V1306" i="2"/>
  <c r="F1306" i="2"/>
  <c r="Y1305" i="2" a="1"/>
  <c r="Y1305" i="2"/>
  <c r="X1305" i="2"/>
  <c r="V1305" i="2"/>
  <c r="F1305" i="2"/>
  <c r="Y1304" i="2" a="1"/>
  <c r="Y1304" i="2" s="1"/>
  <c r="X1304" i="2"/>
  <c r="V1304" i="2"/>
  <c r="F1304" i="2"/>
  <c r="Y1303" i="2" a="1"/>
  <c r="Y1303" i="2"/>
  <c r="X1303" i="2"/>
  <c r="V1303" i="2"/>
  <c r="F1303" i="2"/>
  <c r="Y1302" i="2" a="1"/>
  <c r="Y1302" i="2"/>
  <c r="X1302" i="2"/>
  <c r="V1302" i="2"/>
  <c r="F1302" i="2"/>
  <c r="Y1301" i="2" a="1"/>
  <c r="Y1301" i="2"/>
  <c r="X1301" i="2"/>
  <c r="V1301" i="2"/>
  <c r="F1301" i="2"/>
  <c r="Y1300" i="2" a="1"/>
  <c r="Y1300" i="2" s="1"/>
  <c r="X1300" i="2"/>
  <c r="V1300" i="2"/>
  <c r="F1300" i="2"/>
  <c r="Y1299" i="2" a="1"/>
  <c r="Y1299" i="2"/>
  <c r="X1299" i="2"/>
  <c r="V1299" i="2"/>
  <c r="F1299" i="2"/>
  <c r="Y1298" i="2" a="1"/>
  <c r="Y1298" i="2" s="1"/>
  <c r="X1298" i="2"/>
  <c r="V1298" i="2"/>
  <c r="F1298" i="2"/>
  <c r="Y1297" i="2" a="1"/>
  <c r="Y1297" i="2"/>
  <c r="X1297" i="2"/>
  <c r="V1297" i="2"/>
  <c r="F1297" i="2"/>
  <c r="Y1296" i="2" a="1"/>
  <c r="Y1296" i="2" s="1"/>
  <c r="X1296" i="2"/>
  <c r="V1296" i="2"/>
  <c r="F1296" i="2"/>
  <c r="Y1295" i="2" a="1"/>
  <c r="Y1295" i="2"/>
  <c r="X1295" i="2"/>
  <c r="V1295" i="2"/>
  <c r="F1295" i="2"/>
  <c r="Y1294" i="2" a="1"/>
  <c r="Y1294" i="2"/>
  <c r="X1294" i="2"/>
  <c r="V1294" i="2"/>
  <c r="F1294" i="2"/>
  <c r="Y1293" i="2" a="1"/>
  <c r="Y1293" i="2"/>
  <c r="X1293" i="2"/>
  <c r="V1293" i="2"/>
  <c r="F1293" i="2"/>
  <c r="Y1292" i="2" a="1"/>
  <c r="Y1292" i="2" s="1"/>
  <c r="X1292" i="2"/>
  <c r="V1292" i="2"/>
  <c r="F1292" i="2"/>
  <c r="Y1291" i="2" a="1"/>
  <c r="Y1291" i="2" s="1"/>
  <c r="X1291" i="2"/>
  <c r="V1291" i="2"/>
  <c r="F1291" i="2"/>
  <c r="Y1290" i="2" a="1"/>
  <c r="Y1290" i="2"/>
  <c r="X1290" i="2"/>
  <c r="V1290" i="2"/>
  <c r="F1290" i="2"/>
  <c r="Y1289" i="2" a="1"/>
  <c r="Y1289" i="2"/>
  <c r="X1289" i="2"/>
  <c r="V1289" i="2"/>
  <c r="F1289" i="2"/>
  <c r="Y1288" i="2" a="1"/>
  <c r="Y1288" i="2" s="1"/>
  <c r="X1288" i="2"/>
  <c r="V1288" i="2"/>
  <c r="F1288" i="2"/>
  <c r="Y1287" i="2" a="1"/>
  <c r="Y1287" i="2"/>
  <c r="X1287" i="2"/>
  <c r="V1287" i="2"/>
  <c r="F1287" i="2"/>
  <c r="Y1286" i="2" a="1"/>
  <c r="Y1286" i="2" s="1"/>
  <c r="X1286" i="2"/>
  <c r="V1286" i="2"/>
  <c r="F1286" i="2"/>
  <c r="Y1285" i="2" a="1"/>
  <c r="Y1285" i="2" s="1"/>
  <c r="X1285" i="2"/>
  <c r="V1285" i="2"/>
  <c r="F1285" i="2"/>
  <c r="Y1284" i="2" a="1"/>
  <c r="Y1284" i="2" s="1"/>
  <c r="X1284" i="2"/>
  <c r="V1284" i="2"/>
  <c r="F1284" i="2"/>
  <c r="Y1283" i="2" a="1"/>
  <c r="Y1283" i="2" s="1"/>
  <c r="X1283" i="2"/>
  <c r="V1283" i="2"/>
  <c r="F1283" i="2"/>
  <c r="Y1282" i="2" a="1"/>
  <c r="Y1282" i="2"/>
  <c r="X1282" i="2"/>
  <c r="V1282" i="2"/>
  <c r="F1282" i="2"/>
  <c r="Y1281" i="2" a="1"/>
  <c r="Y1281" i="2"/>
  <c r="X1281" i="2"/>
  <c r="V1281" i="2"/>
  <c r="F1281" i="2"/>
  <c r="Y1280" i="2" a="1"/>
  <c r="Y1280" i="2" s="1"/>
  <c r="X1280" i="2"/>
  <c r="V1280" i="2"/>
  <c r="F1280" i="2"/>
  <c r="Y1279" i="2" a="1"/>
  <c r="Y1279" i="2" s="1"/>
  <c r="X1279" i="2"/>
  <c r="V1279" i="2"/>
  <c r="F1279" i="2"/>
  <c r="Y1278" i="2" a="1"/>
  <c r="Y1278" i="2"/>
  <c r="X1278" i="2"/>
  <c r="V1278" i="2"/>
  <c r="F1278" i="2"/>
  <c r="Y1277" i="2" a="1"/>
  <c r="Y1277" i="2"/>
  <c r="X1277" i="2"/>
  <c r="V1277" i="2"/>
  <c r="F1277" i="2"/>
  <c r="Y1276" i="2" a="1"/>
  <c r="Y1276" i="2" s="1"/>
  <c r="X1276" i="2"/>
  <c r="V1276" i="2"/>
  <c r="F1276" i="2"/>
  <c r="Y1275" i="2" a="1"/>
  <c r="Y1275" i="2"/>
  <c r="X1275" i="2"/>
  <c r="V1275" i="2"/>
  <c r="F1275" i="2"/>
  <c r="Y1274" i="2" a="1"/>
  <c r="Y1274" i="2"/>
  <c r="X1274" i="2"/>
  <c r="V1274" i="2"/>
  <c r="F1274" i="2"/>
  <c r="Y1273" i="2" a="1"/>
  <c r="Y1273" i="2"/>
  <c r="X1273" i="2"/>
  <c r="V1273" i="2"/>
  <c r="F1273" i="2"/>
  <c r="Y1272" i="2" a="1"/>
  <c r="Y1272" i="2" s="1"/>
  <c r="X1272" i="2"/>
  <c r="V1272" i="2"/>
  <c r="F1272" i="2"/>
  <c r="Y1271" i="2" a="1"/>
  <c r="Y1271" i="2"/>
  <c r="X1271" i="2"/>
  <c r="V1271" i="2"/>
  <c r="F1271" i="2"/>
  <c r="Y1270" i="2" a="1"/>
  <c r="Y1270" i="2" s="1"/>
  <c r="X1270" i="2"/>
  <c r="V1270" i="2"/>
  <c r="F1270" i="2"/>
  <c r="Y1269" i="2" a="1"/>
  <c r="Y1269" i="2"/>
  <c r="X1269" i="2"/>
  <c r="V1269" i="2"/>
  <c r="F1269" i="2"/>
  <c r="Y1268" i="2" a="1"/>
  <c r="Y1268" i="2" s="1"/>
  <c r="X1268" i="2"/>
  <c r="V1268" i="2"/>
  <c r="F1268" i="2"/>
  <c r="Y1267" i="2" a="1"/>
  <c r="Y1267" i="2"/>
  <c r="X1267" i="2"/>
  <c r="V1267" i="2"/>
  <c r="F1267" i="2"/>
  <c r="Y1266" i="2" a="1"/>
  <c r="Y1266" i="2"/>
  <c r="X1266" i="2"/>
  <c r="V1266" i="2"/>
  <c r="F1266" i="2"/>
  <c r="Y1265" i="2" a="1"/>
  <c r="Y1265" i="2" s="1"/>
  <c r="X1265" i="2"/>
  <c r="V1265" i="2"/>
  <c r="F1265" i="2"/>
  <c r="Y1264" i="2" a="1"/>
  <c r="Y1264" i="2" s="1"/>
  <c r="X1264" i="2"/>
  <c r="V1264" i="2"/>
  <c r="F1264" i="2"/>
  <c r="Y1263" i="2" a="1"/>
  <c r="Y1263" i="2" s="1"/>
  <c r="X1263" i="2"/>
  <c r="V1263" i="2"/>
  <c r="F1263" i="2"/>
  <c r="Y1262" i="2" a="1"/>
  <c r="Y1262" i="2" s="1"/>
  <c r="X1262" i="2"/>
  <c r="V1262" i="2"/>
  <c r="F1262" i="2"/>
  <c r="Y1261" i="2" a="1"/>
  <c r="Y1261" i="2"/>
  <c r="X1261" i="2"/>
  <c r="V1261" i="2"/>
  <c r="F1261" i="2"/>
  <c r="Y1260" i="2" a="1"/>
  <c r="Y1260" i="2" s="1"/>
  <c r="X1260" i="2"/>
  <c r="V1260" i="2"/>
  <c r="F1260" i="2"/>
  <c r="Y1259" i="2" a="1"/>
  <c r="Y1259" i="2"/>
  <c r="X1259" i="2"/>
  <c r="V1259" i="2"/>
  <c r="F1259" i="2"/>
  <c r="Y1258" i="2" a="1"/>
  <c r="Y1258" i="2" s="1"/>
  <c r="X1258" i="2"/>
  <c r="V1258" i="2"/>
  <c r="F1258" i="2"/>
  <c r="Y1257" i="2" a="1"/>
  <c r="Y1257" i="2"/>
  <c r="X1257" i="2"/>
  <c r="V1257" i="2"/>
  <c r="F1257" i="2"/>
  <c r="Y1256" i="2" a="1"/>
  <c r="Y1256" i="2" s="1"/>
  <c r="X1256" i="2"/>
  <c r="V1256" i="2"/>
  <c r="F1256" i="2"/>
  <c r="Y1255" i="2" a="1"/>
  <c r="Y1255" i="2"/>
  <c r="X1255" i="2"/>
  <c r="V1255" i="2"/>
  <c r="F1255" i="2"/>
  <c r="Y1254" i="2" a="1"/>
  <c r="Y1254" i="2"/>
  <c r="X1254" i="2"/>
  <c r="V1254" i="2"/>
  <c r="F1254" i="2"/>
  <c r="Y1253" i="2" a="1"/>
  <c r="Y1253" i="2"/>
  <c r="X1253" i="2"/>
  <c r="V1253" i="2"/>
  <c r="F1253" i="2"/>
  <c r="Y1252" i="2" a="1"/>
  <c r="Y1252" i="2" s="1"/>
  <c r="X1252" i="2"/>
  <c r="V1252" i="2"/>
  <c r="F1252" i="2"/>
  <c r="Y1251" i="2" a="1"/>
  <c r="Y1251" i="2" s="1"/>
  <c r="X1251" i="2"/>
  <c r="V1251" i="2"/>
  <c r="F1251" i="2"/>
  <c r="Y1250" i="2" a="1"/>
  <c r="Y1250" i="2"/>
  <c r="X1250" i="2"/>
  <c r="V1250" i="2"/>
  <c r="F1250" i="2"/>
  <c r="Y1249" i="2" a="1"/>
  <c r="Y1249" i="2" s="1"/>
  <c r="X1249" i="2"/>
  <c r="V1249" i="2"/>
  <c r="F1249" i="2"/>
  <c r="Y1248" i="2" a="1"/>
  <c r="Y1248" i="2" s="1"/>
  <c r="X1248" i="2"/>
  <c r="V1248" i="2"/>
  <c r="F1248" i="2"/>
  <c r="Y1247" i="2" a="1"/>
  <c r="Y1247" i="2"/>
  <c r="X1247" i="2"/>
  <c r="V1247" i="2"/>
  <c r="F1247" i="2"/>
  <c r="Y1246" i="2" a="1"/>
  <c r="Y1246" i="2" s="1"/>
  <c r="X1246" i="2"/>
  <c r="V1246" i="2"/>
  <c r="F1246" i="2"/>
  <c r="Y1245" i="2" a="1"/>
  <c r="Y1245" i="2"/>
  <c r="X1245" i="2"/>
  <c r="V1245" i="2"/>
  <c r="F1245" i="2"/>
  <c r="Y1244" i="2" a="1"/>
  <c r="Y1244" i="2" s="1"/>
  <c r="X1244" i="2"/>
  <c r="V1244" i="2"/>
  <c r="F1244" i="2"/>
  <c r="Y1243" i="2" a="1"/>
  <c r="Y1243" i="2" s="1"/>
  <c r="X1243" i="2"/>
  <c r="V1243" i="2"/>
  <c r="F1243" i="2"/>
  <c r="Y1242" i="2" a="1"/>
  <c r="Y1242" i="2" s="1"/>
  <c r="X1242" i="2"/>
  <c r="V1242" i="2"/>
  <c r="F1242" i="2"/>
  <c r="Y1241" i="2" a="1"/>
  <c r="Y1241" i="2" s="1"/>
  <c r="X1241" i="2"/>
  <c r="V1241" i="2"/>
  <c r="F1241" i="2"/>
  <c r="Y1240" i="2" a="1"/>
  <c r="Y1240" i="2" s="1"/>
  <c r="X1240" i="2"/>
  <c r="V1240" i="2"/>
  <c r="F1240" i="2"/>
  <c r="Y1239" i="2" a="1"/>
  <c r="Y1239" i="2"/>
  <c r="X1239" i="2"/>
  <c r="V1239" i="2"/>
  <c r="F1239" i="2"/>
  <c r="Y1238" i="2" a="1"/>
  <c r="Y1238" i="2" s="1"/>
  <c r="X1238" i="2"/>
  <c r="V1238" i="2"/>
  <c r="F1238" i="2"/>
  <c r="Y1237" i="2" a="1"/>
  <c r="Y1237" i="2" s="1"/>
  <c r="X1237" i="2"/>
  <c r="V1237" i="2"/>
  <c r="F1237" i="2"/>
  <c r="Y1236" i="2" a="1"/>
  <c r="Y1236" i="2" s="1"/>
  <c r="X1236" i="2"/>
  <c r="V1236" i="2"/>
  <c r="F1236" i="2"/>
  <c r="Y1235" i="2" a="1"/>
  <c r="Y1235" i="2"/>
  <c r="X1235" i="2"/>
  <c r="V1235" i="2"/>
  <c r="F1235" i="2"/>
  <c r="Y1234" i="2" a="1"/>
  <c r="Y1234" i="2"/>
  <c r="X1234" i="2"/>
  <c r="V1234" i="2"/>
  <c r="F1234" i="2"/>
  <c r="Y1233" i="2" a="1"/>
  <c r="Y1233" i="2" s="1"/>
  <c r="X1233" i="2"/>
  <c r="V1233" i="2"/>
  <c r="F1233" i="2"/>
  <c r="Y1232" i="2" a="1"/>
  <c r="Y1232" i="2" s="1"/>
  <c r="X1232" i="2"/>
  <c r="V1232" i="2"/>
  <c r="F1232" i="2"/>
  <c r="Y1231" i="2" a="1"/>
  <c r="Y1231" i="2"/>
  <c r="X1231" i="2"/>
  <c r="V1231" i="2"/>
  <c r="F1231" i="2"/>
  <c r="Y1230" i="2" a="1"/>
  <c r="Y1230" i="2" s="1"/>
  <c r="X1230" i="2"/>
  <c r="V1230" i="2"/>
  <c r="F1230" i="2"/>
  <c r="Y1229" i="2" a="1"/>
  <c r="Y1229" i="2" s="1"/>
  <c r="X1229" i="2"/>
  <c r="V1229" i="2"/>
  <c r="F1229" i="2"/>
  <c r="Y1228" i="2" a="1"/>
  <c r="Y1228" i="2" s="1"/>
  <c r="X1228" i="2"/>
  <c r="V1228" i="2"/>
  <c r="F1228" i="2"/>
  <c r="Y1227" i="2" a="1"/>
  <c r="Y1227" i="2" s="1"/>
  <c r="X1227" i="2"/>
  <c r="V1227" i="2"/>
  <c r="F1227" i="2"/>
  <c r="Y1226" i="2" a="1"/>
  <c r="Y1226" i="2"/>
  <c r="X1226" i="2"/>
  <c r="V1226" i="2"/>
  <c r="F1226" i="2"/>
  <c r="Y1225" i="2" a="1"/>
  <c r="Y1225" i="2" s="1"/>
  <c r="X1225" i="2"/>
  <c r="V1225" i="2"/>
  <c r="F1225" i="2"/>
  <c r="Y1224" i="2" a="1"/>
  <c r="Y1224" i="2" s="1"/>
  <c r="X1224" i="2"/>
  <c r="V1224" i="2"/>
  <c r="F1224" i="2"/>
  <c r="Y1223" i="2" a="1"/>
  <c r="Y1223" i="2"/>
  <c r="X1223" i="2"/>
  <c r="V1223" i="2"/>
  <c r="F1223" i="2"/>
  <c r="Y1222" i="2" a="1"/>
  <c r="Y1222" i="2" s="1"/>
  <c r="X1222" i="2"/>
  <c r="V1222" i="2"/>
  <c r="F1222" i="2"/>
  <c r="Y1221" i="2" a="1"/>
  <c r="Y1221" i="2" s="1"/>
  <c r="X1221" i="2"/>
  <c r="V1221" i="2"/>
  <c r="F1221" i="2"/>
  <c r="Y1220" i="2" a="1"/>
  <c r="Y1220" i="2" s="1"/>
  <c r="X1220" i="2"/>
  <c r="V1220" i="2"/>
  <c r="F1220" i="2"/>
  <c r="Y1219" i="2" a="1"/>
  <c r="Y1219" i="2"/>
  <c r="X1219" i="2"/>
  <c r="V1219" i="2"/>
  <c r="F1219" i="2"/>
  <c r="Y1218" i="2" a="1"/>
  <c r="Y1218" i="2"/>
  <c r="X1218" i="2"/>
  <c r="V1218" i="2"/>
  <c r="F1218" i="2"/>
  <c r="Y1217" i="2" a="1"/>
  <c r="Y1217" i="2"/>
  <c r="X1217" i="2"/>
  <c r="V1217" i="2"/>
  <c r="F1217" i="2"/>
  <c r="Y1216" i="2" a="1"/>
  <c r="Y1216" i="2" s="1"/>
  <c r="X1216" i="2"/>
  <c r="V1216" i="2"/>
  <c r="F1216" i="2"/>
  <c r="Y1215" i="2" a="1"/>
  <c r="Y1215" i="2"/>
  <c r="X1215" i="2"/>
  <c r="V1215" i="2"/>
  <c r="F1215" i="2"/>
  <c r="Y1214" i="2" a="1"/>
  <c r="Y1214" i="2"/>
  <c r="X1214" i="2"/>
  <c r="V1214" i="2"/>
  <c r="F1214" i="2"/>
  <c r="Y1213" i="2" a="1"/>
  <c r="Y1213" i="2" s="1"/>
  <c r="X1213" i="2"/>
  <c r="V1213" i="2"/>
  <c r="F1213" i="2"/>
  <c r="Y1212" i="2" a="1"/>
  <c r="Y1212" i="2" s="1"/>
  <c r="X1212" i="2"/>
  <c r="V1212" i="2"/>
  <c r="F1212" i="2"/>
  <c r="Y1211" i="2" a="1"/>
  <c r="Y1211" i="2" s="1"/>
  <c r="X1211" i="2"/>
  <c r="V1211" i="2"/>
  <c r="F1211" i="2"/>
  <c r="Y1210" i="2" a="1"/>
  <c r="Y1210" i="2"/>
  <c r="X1210" i="2"/>
  <c r="V1210" i="2"/>
  <c r="F1210" i="2"/>
  <c r="Y1209" i="2" a="1"/>
  <c r="Y1209" i="2"/>
  <c r="X1209" i="2"/>
  <c r="V1209" i="2"/>
  <c r="F1209" i="2"/>
  <c r="Y1208" i="2" a="1"/>
  <c r="Y1208" i="2" s="1"/>
  <c r="X1208" i="2"/>
  <c r="V1208" i="2"/>
  <c r="F1208" i="2"/>
  <c r="Y1207" i="2" a="1"/>
  <c r="Y1207" i="2"/>
  <c r="X1207" i="2"/>
  <c r="V1207" i="2"/>
  <c r="F1207" i="2"/>
  <c r="Y1206" i="2" a="1"/>
  <c r="Y1206" i="2" s="1"/>
  <c r="X1206" i="2"/>
  <c r="V1206" i="2"/>
  <c r="F1206" i="2"/>
  <c r="Y1205" i="2" a="1"/>
  <c r="Y1205" i="2" s="1"/>
  <c r="X1205" i="2"/>
  <c r="V1205" i="2"/>
  <c r="F1205" i="2"/>
  <c r="Y1204" i="2" a="1"/>
  <c r="Y1204" i="2" s="1"/>
  <c r="X1204" i="2"/>
  <c r="V1204" i="2"/>
  <c r="F1204" i="2"/>
  <c r="Y1203" i="2" a="1"/>
  <c r="Y1203" i="2" s="1"/>
  <c r="X1203" i="2"/>
  <c r="V1203" i="2"/>
  <c r="F1203" i="2"/>
  <c r="Y1202" i="2" a="1"/>
  <c r="Y1202" i="2"/>
  <c r="X1202" i="2"/>
  <c r="V1202" i="2"/>
  <c r="F1202" i="2"/>
  <c r="Y1201" i="2" a="1"/>
  <c r="Y1201" i="2"/>
  <c r="X1201" i="2"/>
  <c r="V1201" i="2"/>
  <c r="F1201" i="2"/>
  <c r="Y1200" i="2" a="1"/>
  <c r="Y1200" i="2" s="1"/>
  <c r="X1200" i="2"/>
  <c r="V1200" i="2"/>
  <c r="F1200" i="2"/>
  <c r="Y1199" i="2" a="1"/>
  <c r="Y1199" i="2" s="1"/>
  <c r="X1199" i="2"/>
  <c r="V1199" i="2"/>
  <c r="F1199" i="2"/>
  <c r="Y1198" i="2" a="1"/>
  <c r="Y1198" i="2"/>
  <c r="X1198" i="2"/>
  <c r="V1198" i="2"/>
  <c r="F1198" i="2"/>
  <c r="Y1197" i="2" a="1"/>
  <c r="Y1197" i="2"/>
  <c r="X1197" i="2"/>
  <c r="V1197" i="2"/>
  <c r="F1197" i="2"/>
  <c r="Y1196" i="2" a="1"/>
  <c r="Y1196" i="2" s="1"/>
  <c r="X1196" i="2"/>
  <c r="V1196" i="2"/>
  <c r="F1196" i="2"/>
  <c r="Y1195" i="2" a="1"/>
  <c r="Y1195" i="2"/>
  <c r="X1195" i="2"/>
  <c r="V1195" i="2"/>
  <c r="F1195" i="2"/>
  <c r="Y1194" i="2" a="1"/>
  <c r="Y1194" i="2"/>
  <c r="X1194" i="2"/>
  <c r="V1194" i="2"/>
  <c r="F1194" i="2"/>
  <c r="Y1193" i="2" a="1"/>
  <c r="Y1193" i="2"/>
  <c r="X1193" i="2"/>
  <c r="V1193" i="2"/>
  <c r="F1193" i="2"/>
  <c r="Y1192" i="2" a="1"/>
  <c r="Y1192" i="2" s="1"/>
  <c r="X1192" i="2"/>
  <c r="V1192" i="2"/>
  <c r="F1192" i="2"/>
  <c r="Y1191" i="2" a="1"/>
  <c r="Y1191" i="2" s="1"/>
  <c r="X1191" i="2"/>
  <c r="V1191" i="2"/>
  <c r="F1191" i="2"/>
  <c r="Y1190" i="2" a="1"/>
  <c r="Y1190" i="2" s="1"/>
  <c r="X1190" i="2"/>
  <c r="V1190" i="2"/>
  <c r="F1190" i="2"/>
  <c r="Y1189" i="2" a="1"/>
  <c r="Y1189" i="2"/>
  <c r="X1189" i="2"/>
  <c r="V1189" i="2"/>
  <c r="F1189" i="2"/>
  <c r="Y1188" i="2" a="1"/>
  <c r="Y1188" i="2" s="1"/>
  <c r="X1188" i="2"/>
  <c r="V1188" i="2"/>
  <c r="F1188" i="2"/>
  <c r="Y1187" i="2" a="1"/>
  <c r="Y1187" i="2"/>
  <c r="X1187" i="2"/>
  <c r="V1187" i="2"/>
  <c r="F1187" i="2"/>
  <c r="Y1186" i="2" a="1"/>
  <c r="Y1186" i="2"/>
  <c r="X1186" i="2"/>
  <c r="V1186" i="2"/>
  <c r="F1186" i="2"/>
  <c r="Y1185" i="2" a="1"/>
  <c r="Y1185" i="2" s="1"/>
  <c r="X1185" i="2"/>
  <c r="V1185" i="2"/>
  <c r="F1185" i="2"/>
  <c r="Y1184" i="2" a="1"/>
  <c r="Y1184" i="2" s="1"/>
  <c r="X1184" i="2"/>
  <c r="V1184" i="2"/>
  <c r="F1184" i="2"/>
  <c r="Y1183" i="2" a="1"/>
  <c r="Y1183" i="2"/>
  <c r="X1183" i="2"/>
  <c r="V1183" i="2"/>
  <c r="F1183" i="2"/>
  <c r="Y1182" i="2" a="1"/>
  <c r="Y1182" i="2" s="1"/>
  <c r="X1182" i="2"/>
  <c r="V1182" i="2"/>
  <c r="F1182" i="2"/>
  <c r="Y1181" i="2" a="1"/>
  <c r="Y1181" i="2" s="1"/>
  <c r="X1181" i="2"/>
  <c r="V1181" i="2"/>
  <c r="F1181" i="2"/>
  <c r="Y1180" i="2" a="1"/>
  <c r="Y1180" i="2" s="1"/>
  <c r="X1180" i="2"/>
  <c r="V1180" i="2"/>
  <c r="F1180" i="2"/>
  <c r="Y1179" i="2" a="1"/>
  <c r="Y1179" i="2"/>
  <c r="X1179" i="2"/>
  <c r="V1179" i="2"/>
  <c r="F1179" i="2"/>
  <c r="Y1178" i="2" a="1"/>
  <c r="Y1178" i="2" s="1"/>
  <c r="X1178" i="2"/>
  <c r="V1178" i="2"/>
  <c r="F1178" i="2"/>
  <c r="Y1177" i="2" a="1"/>
  <c r="Y1177" i="2"/>
  <c r="X1177" i="2"/>
  <c r="V1177" i="2"/>
  <c r="F1177" i="2"/>
  <c r="Y1176" i="2" a="1"/>
  <c r="Y1176" i="2" s="1"/>
  <c r="X1176" i="2"/>
  <c r="V1176" i="2"/>
  <c r="F1176" i="2"/>
  <c r="Y1175" i="2" a="1"/>
  <c r="Y1175" i="2"/>
  <c r="X1175" i="2"/>
  <c r="V1175" i="2"/>
  <c r="F1175" i="2"/>
  <c r="Y1174" i="2" a="1"/>
  <c r="Y1174" i="2"/>
  <c r="X1174" i="2"/>
  <c r="V1174" i="2"/>
  <c r="F1174" i="2"/>
  <c r="Y1173" i="2" a="1"/>
  <c r="Y1173" i="2" s="1"/>
  <c r="X1173" i="2"/>
  <c r="V1173" i="2"/>
  <c r="F1173" i="2"/>
  <c r="Y1172" i="2" a="1"/>
  <c r="Y1172" i="2" s="1"/>
  <c r="X1172" i="2"/>
  <c r="V1172" i="2"/>
  <c r="F1172" i="2"/>
  <c r="Y1171" i="2" a="1"/>
  <c r="Y1171" i="2"/>
  <c r="X1171" i="2"/>
  <c r="V1171" i="2"/>
  <c r="F1171" i="2"/>
  <c r="Y1170" i="2" a="1"/>
  <c r="Y1170" i="2" s="1"/>
  <c r="X1170" i="2"/>
  <c r="V1170" i="2"/>
  <c r="F1170" i="2"/>
  <c r="Y1169" i="2" a="1"/>
  <c r="Y1169" i="2" s="1"/>
  <c r="X1169" i="2"/>
  <c r="V1169" i="2"/>
  <c r="F1169" i="2"/>
  <c r="Y1168" i="2" a="1"/>
  <c r="Y1168" i="2" s="1"/>
  <c r="X1168" i="2"/>
  <c r="V1168" i="2"/>
  <c r="F1168" i="2"/>
  <c r="Y1167" i="2" a="1"/>
  <c r="Y1167" i="2"/>
  <c r="X1167" i="2"/>
  <c r="V1167" i="2"/>
  <c r="F1167" i="2"/>
  <c r="Y1166" i="2" a="1"/>
  <c r="Y1166" i="2"/>
  <c r="X1166" i="2"/>
  <c r="V1166" i="2"/>
  <c r="F1166" i="2"/>
  <c r="Y1165" i="2" a="1"/>
  <c r="Y1165" i="2"/>
  <c r="X1165" i="2"/>
  <c r="V1165" i="2"/>
  <c r="F1165" i="2"/>
  <c r="Y1164" i="2" a="1"/>
  <c r="Y1164" i="2" s="1"/>
  <c r="X1164" i="2"/>
  <c r="V1164" i="2"/>
  <c r="F1164" i="2"/>
  <c r="Y1163" i="2" a="1"/>
  <c r="Y1163" i="2"/>
  <c r="X1163" i="2"/>
  <c r="V1163" i="2"/>
  <c r="F1163" i="2"/>
  <c r="Y1162" i="2" a="1"/>
  <c r="Y1162" i="2"/>
  <c r="X1162" i="2"/>
  <c r="V1162" i="2"/>
  <c r="F1162" i="2"/>
  <c r="Y1161" i="2" a="1"/>
  <c r="Y1161" i="2" s="1"/>
  <c r="X1161" i="2"/>
  <c r="V1161" i="2"/>
  <c r="F1161" i="2"/>
  <c r="Y1160" i="2" a="1"/>
  <c r="Y1160" i="2" s="1"/>
  <c r="X1160" i="2"/>
  <c r="V1160" i="2"/>
  <c r="F1160" i="2"/>
  <c r="Y1159" i="2" a="1"/>
  <c r="Y1159" i="2" s="1"/>
  <c r="X1159" i="2"/>
  <c r="V1159" i="2"/>
  <c r="F1159" i="2"/>
  <c r="Y1158" i="2" a="1"/>
  <c r="Y1158" i="2"/>
  <c r="X1158" i="2"/>
  <c r="V1158" i="2"/>
  <c r="F1158" i="2"/>
  <c r="Y1157" i="2" a="1"/>
  <c r="Y1157" i="2" s="1"/>
  <c r="X1157" i="2"/>
  <c r="V1157" i="2"/>
  <c r="F1157" i="2"/>
  <c r="Y1156" i="2" a="1"/>
  <c r="Y1156" i="2" s="1"/>
  <c r="X1156" i="2"/>
  <c r="V1156" i="2"/>
  <c r="F1156" i="2"/>
  <c r="Y1155" i="2" a="1"/>
  <c r="Y1155" i="2"/>
  <c r="X1155" i="2"/>
  <c r="V1155" i="2"/>
  <c r="F1155" i="2"/>
  <c r="Y1154" i="2" a="1"/>
  <c r="Y1154" i="2"/>
  <c r="X1154" i="2"/>
  <c r="V1154" i="2"/>
  <c r="F1154" i="2"/>
  <c r="Y1153" i="2" a="1"/>
  <c r="Y1153" i="2"/>
  <c r="X1153" i="2"/>
  <c r="V1153" i="2"/>
  <c r="F1153" i="2"/>
  <c r="Y1152" i="2" a="1"/>
  <c r="Y1152" i="2" s="1"/>
  <c r="X1152" i="2"/>
  <c r="V1152" i="2"/>
  <c r="F1152" i="2"/>
  <c r="Y1151" i="2" a="1"/>
  <c r="Y1151" i="2"/>
  <c r="X1151" i="2"/>
  <c r="V1151" i="2"/>
  <c r="F1151" i="2"/>
  <c r="Y1150" i="2" a="1"/>
  <c r="Y1150" i="2"/>
  <c r="X1150" i="2"/>
  <c r="V1150" i="2"/>
  <c r="F1150" i="2"/>
  <c r="Y1149" i="2" a="1"/>
  <c r="Y1149" i="2"/>
  <c r="X1149" i="2"/>
  <c r="V1149" i="2"/>
  <c r="F1149" i="2"/>
  <c r="Y1148" i="2" a="1"/>
  <c r="Y1148" i="2" s="1"/>
  <c r="X1148" i="2"/>
  <c r="V1148" i="2"/>
  <c r="F1148" i="2"/>
  <c r="Y1147" i="2" a="1"/>
  <c r="Y1147" i="2" s="1"/>
  <c r="X1147" i="2"/>
  <c r="V1147" i="2"/>
  <c r="F1147" i="2"/>
  <c r="Y1146" i="2" a="1"/>
  <c r="Y1146" i="2" s="1"/>
  <c r="X1146" i="2"/>
  <c r="V1146" i="2"/>
  <c r="F1146" i="2"/>
  <c r="Y1145" i="2" a="1"/>
  <c r="Y1145" i="2"/>
  <c r="X1145" i="2"/>
  <c r="V1145" i="2"/>
  <c r="F1145" i="2"/>
  <c r="Y1144" i="2" a="1"/>
  <c r="Y1144" i="2" s="1"/>
  <c r="X1144" i="2"/>
  <c r="V1144" i="2"/>
  <c r="F1144" i="2"/>
  <c r="Y1143" i="2" a="1"/>
  <c r="Y1143" i="2"/>
  <c r="X1143" i="2"/>
  <c r="V1143" i="2"/>
  <c r="F1143" i="2"/>
  <c r="Y1142" i="2" a="1"/>
  <c r="Y1142" i="2"/>
  <c r="X1142" i="2"/>
  <c r="V1142" i="2"/>
  <c r="F1142" i="2"/>
  <c r="Y1141" i="2" a="1"/>
  <c r="Y1141" i="2"/>
  <c r="X1141" i="2"/>
  <c r="V1141" i="2"/>
  <c r="F1141" i="2"/>
  <c r="Y1140" i="2" a="1"/>
  <c r="Y1140" i="2" s="1"/>
  <c r="X1140" i="2"/>
  <c r="V1140" i="2"/>
  <c r="F1140" i="2"/>
  <c r="Y1139" i="2" a="1"/>
  <c r="Y1139" i="2"/>
  <c r="X1139" i="2"/>
  <c r="V1139" i="2"/>
  <c r="F1139" i="2"/>
  <c r="Y1138" i="2" a="1"/>
  <c r="Y1138" i="2" s="1"/>
  <c r="X1138" i="2"/>
  <c r="V1138" i="2"/>
  <c r="F1138" i="2"/>
  <c r="Y1137" i="2" a="1"/>
  <c r="Y1137" i="2"/>
  <c r="X1137" i="2"/>
  <c r="V1137" i="2"/>
  <c r="F1137" i="2"/>
  <c r="Y1136" i="2" a="1"/>
  <c r="Y1136" i="2" s="1"/>
  <c r="X1136" i="2"/>
  <c r="V1136" i="2"/>
  <c r="F1136" i="2"/>
  <c r="Y1135" i="2" a="1"/>
  <c r="Y1135" i="2" s="1"/>
  <c r="X1135" i="2"/>
  <c r="V1135" i="2"/>
  <c r="F1135" i="2"/>
  <c r="Y1134" i="2" a="1"/>
  <c r="Y1134" i="2"/>
  <c r="X1134" i="2"/>
  <c r="V1134" i="2"/>
  <c r="F1134" i="2"/>
  <c r="Y1133" i="2" a="1"/>
  <c r="Y1133" i="2" s="1"/>
  <c r="X1133" i="2"/>
  <c r="V1133" i="2"/>
  <c r="F1133" i="2"/>
  <c r="Y1132" i="2" a="1"/>
  <c r="Y1132" i="2" s="1"/>
  <c r="X1132" i="2"/>
  <c r="V1132" i="2"/>
  <c r="F1132" i="2"/>
  <c r="Y1131" i="2" a="1"/>
  <c r="Y1131" i="2" s="1"/>
  <c r="X1131" i="2"/>
  <c r="V1131" i="2"/>
  <c r="F1131" i="2"/>
  <c r="Y1130" i="2" a="1"/>
  <c r="Y1130" i="2"/>
  <c r="X1130" i="2"/>
  <c r="V1130" i="2"/>
  <c r="F1130" i="2"/>
  <c r="Y1129" i="2" a="1"/>
  <c r="Y1129" i="2"/>
  <c r="X1129" i="2"/>
  <c r="V1129" i="2"/>
  <c r="F1129" i="2"/>
  <c r="Y1128" i="2" a="1"/>
  <c r="Y1128" i="2" s="1"/>
  <c r="X1128" i="2"/>
  <c r="V1128" i="2"/>
  <c r="F1128" i="2"/>
  <c r="Y1127" i="2" a="1"/>
  <c r="Y1127" i="2"/>
  <c r="X1127" i="2"/>
  <c r="V1127" i="2"/>
  <c r="F1127" i="2"/>
  <c r="Y1126" i="2" a="1"/>
  <c r="Y1126" i="2" s="1"/>
  <c r="X1126" i="2"/>
  <c r="V1126" i="2"/>
  <c r="F1126" i="2"/>
  <c r="Y1125" i="2" a="1"/>
  <c r="Y1125" i="2" s="1"/>
  <c r="X1125" i="2"/>
  <c r="V1125" i="2"/>
  <c r="F1125" i="2"/>
  <c r="Y1124" i="2" a="1"/>
  <c r="Y1124" i="2" s="1"/>
  <c r="X1124" i="2"/>
  <c r="V1124" i="2"/>
  <c r="F1124" i="2"/>
  <c r="Y1123" i="2" a="1"/>
  <c r="Y1123" i="2" s="1"/>
  <c r="X1123" i="2"/>
  <c r="V1123" i="2"/>
  <c r="F1123" i="2"/>
  <c r="Y1122" i="2" a="1"/>
  <c r="Y1122" i="2"/>
  <c r="X1122" i="2"/>
  <c r="V1122" i="2"/>
  <c r="F1122" i="2"/>
  <c r="Y1121" i="2" a="1"/>
  <c r="Y1121" i="2" s="1"/>
  <c r="X1121" i="2"/>
  <c r="V1121" i="2"/>
  <c r="F1121" i="2"/>
  <c r="Y1120" i="2" a="1"/>
  <c r="Y1120" i="2" s="1"/>
  <c r="X1120" i="2"/>
  <c r="V1120" i="2"/>
  <c r="F1120" i="2"/>
  <c r="Y1119" i="2" a="1"/>
  <c r="Y1119" i="2" s="1"/>
  <c r="X1119" i="2"/>
  <c r="V1119" i="2"/>
  <c r="F1119" i="2"/>
  <c r="Y1118" i="2" a="1"/>
  <c r="Y1118" i="2"/>
  <c r="X1118" i="2"/>
  <c r="V1118" i="2"/>
  <c r="F1118" i="2"/>
  <c r="Y1117" i="2" a="1"/>
  <c r="Y1117" i="2"/>
  <c r="X1117" i="2"/>
  <c r="V1117" i="2"/>
  <c r="F1117" i="2"/>
  <c r="Y1116" i="2" a="1"/>
  <c r="Y1116" i="2" s="1"/>
  <c r="X1116" i="2"/>
  <c r="V1116" i="2"/>
  <c r="F1116" i="2"/>
  <c r="Y1115" i="2" a="1"/>
  <c r="Y1115" i="2"/>
  <c r="X1115" i="2"/>
  <c r="V1115" i="2"/>
  <c r="F1115" i="2"/>
  <c r="Y1114" i="2" a="1"/>
  <c r="Y1114" i="2" s="1"/>
  <c r="X1114" i="2"/>
  <c r="V1114" i="2"/>
  <c r="F1114" i="2"/>
  <c r="Y1113" i="2" a="1"/>
  <c r="Y1113" i="2"/>
  <c r="X1113" i="2"/>
  <c r="V1113" i="2"/>
  <c r="F1113" i="2"/>
  <c r="Y1112" i="2" a="1"/>
  <c r="Y1112" i="2" s="1"/>
  <c r="X1112" i="2"/>
  <c r="V1112" i="2"/>
  <c r="F1112" i="2"/>
  <c r="Y1111" i="2" a="1"/>
  <c r="Y1111" i="2" s="1"/>
  <c r="X1111" i="2"/>
  <c r="V1111" i="2"/>
  <c r="F1111" i="2"/>
  <c r="Y1110" i="2" a="1"/>
  <c r="Y1110" i="2" s="1"/>
  <c r="X1110" i="2"/>
  <c r="V1110" i="2"/>
  <c r="F1110" i="2"/>
  <c r="Y1109" i="2" a="1"/>
  <c r="Y1109" i="2"/>
  <c r="X1109" i="2"/>
  <c r="V1109" i="2"/>
  <c r="F1109" i="2"/>
  <c r="Y1108" i="2" a="1"/>
  <c r="Y1108" i="2" s="1"/>
  <c r="X1108" i="2"/>
  <c r="V1108" i="2"/>
  <c r="F1108" i="2"/>
  <c r="Y1107" i="2" a="1"/>
  <c r="Y1107" i="2" s="1"/>
  <c r="X1107" i="2"/>
  <c r="V1107" i="2"/>
  <c r="F1107" i="2"/>
  <c r="Y1106" i="2" a="1"/>
  <c r="Y1106" i="2"/>
  <c r="X1106" i="2"/>
  <c r="V1106" i="2"/>
  <c r="F1106" i="2"/>
  <c r="Y1105" i="2" a="1"/>
  <c r="Y1105" i="2" s="1"/>
  <c r="X1105" i="2"/>
  <c r="V1105" i="2"/>
  <c r="F1105" i="2"/>
  <c r="Y1104" i="2" a="1"/>
  <c r="Y1104" i="2" s="1"/>
  <c r="X1104" i="2"/>
  <c r="V1104" i="2"/>
  <c r="F1104" i="2"/>
  <c r="Y1103" i="2" a="1"/>
  <c r="Y1103" i="2"/>
  <c r="X1103" i="2"/>
  <c r="V1103" i="2"/>
  <c r="F1103" i="2"/>
  <c r="Y1102" i="2" a="1"/>
  <c r="Y1102" i="2" s="1"/>
  <c r="X1102" i="2"/>
  <c r="V1102" i="2"/>
  <c r="F1102" i="2"/>
  <c r="Y1101" i="2" a="1"/>
  <c r="Y1101" i="2"/>
  <c r="X1101" i="2"/>
  <c r="V1101" i="2"/>
  <c r="F1101" i="2"/>
  <c r="Y1100" i="2" a="1"/>
  <c r="Y1100" i="2" s="1"/>
  <c r="X1100" i="2"/>
  <c r="V1100" i="2"/>
  <c r="F1100" i="2"/>
  <c r="Y1099" i="2" a="1"/>
  <c r="Y1099" i="2"/>
  <c r="X1099" i="2"/>
  <c r="V1099" i="2"/>
  <c r="F1099" i="2"/>
  <c r="Y1098" i="2" a="1"/>
  <c r="Y1098" i="2" s="1"/>
  <c r="X1098" i="2"/>
  <c r="V1098" i="2"/>
  <c r="F1098" i="2"/>
  <c r="Y1097" i="2" a="1"/>
  <c r="Y1097" i="2"/>
  <c r="X1097" i="2"/>
  <c r="V1097" i="2"/>
  <c r="F1097" i="2"/>
  <c r="Y1096" i="2" a="1"/>
  <c r="Y1096" i="2" s="1"/>
  <c r="X1096" i="2"/>
  <c r="V1096" i="2"/>
  <c r="F1096" i="2"/>
  <c r="Y1095" i="2" a="1"/>
  <c r="Y1095" i="2"/>
  <c r="X1095" i="2"/>
  <c r="V1095" i="2"/>
  <c r="F1095" i="2"/>
  <c r="Y1094" i="2" a="1"/>
  <c r="Y1094" i="2" s="1"/>
  <c r="X1094" i="2"/>
  <c r="V1094" i="2"/>
  <c r="F1094" i="2"/>
  <c r="Y1093" i="2" a="1"/>
  <c r="Y1093" i="2" s="1"/>
  <c r="X1093" i="2"/>
  <c r="V1093" i="2"/>
  <c r="F1093" i="2"/>
  <c r="Y1092" i="2" a="1"/>
  <c r="Y1092" i="2" s="1"/>
  <c r="X1092" i="2"/>
  <c r="V1092" i="2"/>
  <c r="F1092" i="2"/>
  <c r="Y1091" i="2" a="1"/>
  <c r="Y1091" i="2"/>
  <c r="X1091" i="2"/>
  <c r="V1091" i="2"/>
  <c r="F1091" i="2"/>
  <c r="Y1090" i="2" a="1"/>
  <c r="Y1090" i="2" s="1"/>
  <c r="X1090" i="2"/>
  <c r="V1090" i="2"/>
  <c r="F1090" i="2"/>
  <c r="Y1089" i="2" a="1"/>
  <c r="Y1089" i="2" s="1"/>
  <c r="X1089" i="2"/>
  <c r="V1089" i="2"/>
  <c r="F1089" i="2"/>
  <c r="Y1088" i="2" a="1"/>
  <c r="Y1088" i="2" s="1"/>
  <c r="X1088" i="2"/>
  <c r="V1088" i="2"/>
  <c r="F1088" i="2"/>
  <c r="Y1087" i="2" a="1"/>
  <c r="Y1087" i="2"/>
  <c r="X1087" i="2"/>
  <c r="V1087" i="2"/>
  <c r="F1087" i="2"/>
  <c r="Y1086" i="2" a="1"/>
  <c r="Y1086" i="2"/>
  <c r="X1086" i="2"/>
  <c r="V1086" i="2"/>
  <c r="F1086" i="2"/>
  <c r="Y1085" i="2" a="1"/>
  <c r="Y1085" i="2"/>
  <c r="X1085" i="2"/>
  <c r="V1085" i="2"/>
  <c r="F1085" i="2"/>
  <c r="Y1084" i="2" a="1"/>
  <c r="Y1084" i="2" s="1"/>
  <c r="X1084" i="2"/>
  <c r="V1084" i="2"/>
  <c r="F1084" i="2"/>
  <c r="Y1083" i="2" a="1"/>
  <c r="Y1083" i="2"/>
  <c r="X1083" i="2"/>
  <c r="V1083" i="2"/>
  <c r="F1083" i="2"/>
  <c r="Y1082" i="2" a="1"/>
  <c r="Y1082" i="2"/>
  <c r="X1082" i="2"/>
  <c r="V1082" i="2"/>
  <c r="F1082" i="2"/>
  <c r="Y1081" i="2" a="1"/>
  <c r="Y1081" i="2" s="1"/>
  <c r="X1081" i="2"/>
  <c r="V1081" i="2"/>
  <c r="F1081" i="2"/>
  <c r="Y1080" i="2" a="1"/>
  <c r="Y1080" i="2" s="1"/>
  <c r="X1080" i="2"/>
  <c r="V1080" i="2"/>
  <c r="F1080" i="2"/>
  <c r="Y1079" i="2" a="1"/>
  <c r="Y1079" i="2"/>
  <c r="X1079" i="2"/>
  <c r="V1079" i="2"/>
  <c r="F1079" i="2"/>
  <c r="Y1078" i="2" a="1"/>
  <c r="Y1078" i="2"/>
  <c r="X1078" i="2"/>
  <c r="V1078" i="2"/>
  <c r="F1078" i="2"/>
  <c r="Y1077" i="2" a="1"/>
  <c r="Y1077" i="2" s="1"/>
  <c r="X1077" i="2"/>
  <c r="V1077" i="2"/>
  <c r="F1077" i="2"/>
  <c r="Y1076" i="2" a="1"/>
  <c r="Y1076" i="2" s="1"/>
  <c r="X1076" i="2"/>
  <c r="V1076" i="2"/>
  <c r="F1076" i="2"/>
  <c r="Y1075" i="2" a="1"/>
  <c r="Y1075" i="2" s="1"/>
  <c r="X1075" i="2"/>
  <c r="V1075" i="2"/>
  <c r="F1075" i="2"/>
  <c r="Y1074" i="2" a="1"/>
  <c r="Y1074" i="2"/>
  <c r="X1074" i="2"/>
  <c r="V1074" i="2"/>
  <c r="F1074" i="2"/>
  <c r="Y1073" i="2" a="1"/>
  <c r="Y1073" i="2"/>
  <c r="X1073" i="2"/>
  <c r="V1073" i="2"/>
  <c r="F1073" i="2"/>
  <c r="Y1072" i="2" a="1"/>
  <c r="Y1072" i="2" s="1"/>
  <c r="X1072" i="2"/>
  <c r="V1072" i="2"/>
  <c r="F1072" i="2"/>
  <c r="Y1071" i="2" a="1"/>
  <c r="Y1071" i="2"/>
  <c r="X1071" i="2"/>
  <c r="V1071" i="2"/>
  <c r="F1071" i="2"/>
  <c r="Y1070" i="2" a="1"/>
  <c r="Y1070" i="2"/>
  <c r="X1070" i="2"/>
  <c r="V1070" i="2"/>
  <c r="F1070" i="2"/>
  <c r="Y1069" i="2" a="1"/>
  <c r="Y1069" i="2"/>
  <c r="X1069" i="2"/>
  <c r="V1069" i="2"/>
  <c r="F1069" i="2"/>
  <c r="Y1068" i="2" a="1"/>
  <c r="Y1068" i="2" s="1"/>
  <c r="X1068" i="2"/>
  <c r="V1068" i="2"/>
  <c r="F1068" i="2"/>
  <c r="Y1067" i="2" a="1"/>
  <c r="Y1067" i="2" s="1"/>
  <c r="X1067" i="2"/>
  <c r="V1067" i="2"/>
  <c r="F1067" i="2"/>
  <c r="Y1066" i="2" a="1"/>
  <c r="Y1066" i="2"/>
  <c r="X1066" i="2"/>
  <c r="V1066" i="2"/>
  <c r="F1066" i="2"/>
  <c r="Y1065" i="2" a="1"/>
  <c r="Y1065" i="2"/>
  <c r="X1065" i="2"/>
  <c r="V1065" i="2"/>
  <c r="F1065" i="2"/>
  <c r="Y1064" i="2" a="1"/>
  <c r="Y1064" i="2" s="1"/>
  <c r="X1064" i="2"/>
  <c r="V1064" i="2"/>
  <c r="F1064" i="2"/>
  <c r="Y1063" i="2" a="1"/>
  <c r="Y1063" i="2"/>
  <c r="X1063" i="2"/>
  <c r="V1063" i="2"/>
  <c r="F1063" i="2"/>
  <c r="Y1062" i="2" a="1"/>
  <c r="Y1062" i="2"/>
  <c r="X1062" i="2"/>
  <c r="V1062" i="2"/>
  <c r="F1062" i="2"/>
  <c r="Y1061" i="2" a="1"/>
  <c r="Y1061" i="2" s="1"/>
  <c r="X1061" i="2"/>
  <c r="V1061" i="2"/>
  <c r="F1061" i="2"/>
  <c r="Y1060" i="2" a="1"/>
  <c r="Y1060" i="2" s="1"/>
  <c r="X1060" i="2"/>
  <c r="V1060" i="2"/>
  <c r="F1060" i="2"/>
  <c r="Y1059" i="2" a="1"/>
  <c r="Y1059" i="2"/>
  <c r="X1059" i="2"/>
  <c r="V1059" i="2"/>
  <c r="F1059" i="2"/>
  <c r="Y1058" i="2" a="1"/>
  <c r="Y1058" i="2" s="1"/>
  <c r="X1058" i="2"/>
  <c r="V1058" i="2"/>
  <c r="F1058" i="2"/>
  <c r="Y1057" i="2" a="1"/>
  <c r="Y1057" i="2"/>
  <c r="X1057" i="2"/>
  <c r="V1057" i="2"/>
  <c r="F1057" i="2"/>
  <c r="Y1056" i="2" a="1"/>
  <c r="Y1056" i="2" s="1"/>
  <c r="X1056" i="2"/>
  <c r="V1056" i="2"/>
  <c r="F1056" i="2"/>
  <c r="Y1055" i="2" a="1"/>
  <c r="Y1055" i="2" s="1"/>
  <c r="X1055" i="2"/>
  <c r="V1055" i="2"/>
  <c r="F1055" i="2"/>
  <c r="Y1054" i="2" a="1"/>
  <c r="Y1054" i="2" s="1"/>
  <c r="X1054" i="2"/>
  <c r="V1054" i="2"/>
  <c r="F1054" i="2"/>
  <c r="Y1053" i="2" a="1"/>
  <c r="Y1053" i="2"/>
  <c r="X1053" i="2"/>
  <c r="V1053" i="2"/>
  <c r="F1053" i="2"/>
  <c r="Y1052" i="2" a="1"/>
  <c r="Y1052" i="2" s="1"/>
  <c r="X1052" i="2"/>
  <c r="V1052" i="2"/>
  <c r="F1052" i="2"/>
  <c r="Y1051" i="2" a="1"/>
  <c r="Y1051" i="2" s="1"/>
  <c r="X1051" i="2"/>
  <c r="V1051" i="2"/>
  <c r="F1051" i="2"/>
  <c r="Y1050" i="2" a="1"/>
  <c r="Y1050" i="2"/>
  <c r="X1050" i="2"/>
  <c r="V1050" i="2"/>
  <c r="F1050" i="2"/>
  <c r="Y1049" i="2" a="1"/>
  <c r="Y1049" i="2" s="1"/>
  <c r="X1049" i="2"/>
  <c r="V1049" i="2"/>
  <c r="F1049" i="2"/>
  <c r="Y1048" i="2" a="1"/>
  <c r="Y1048" i="2" s="1"/>
  <c r="X1048" i="2"/>
  <c r="V1048" i="2"/>
  <c r="F1048" i="2"/>
  <c r="Y1047" i="2" a="1"/>
  <c r="Y1047" i="2"/>
  <c r="X1047" i="2"/>
  <c r="V1047" i="2"/>
  <c r="F1047" i="2"/>
  <c r="Y1046" i="2" a="1"/>
  <c r="Y1046" i="2" s="1"/>
  <c r="X1046" i="2"/>
  <c r="V1046" i="2"/>
  <c r="F1046" i="2"/>
  <c r="Y1045" i="2" a="1"/>
  <c r="Y1045" i="2"/>
  <c r="X1045" i="2"/>
  <c r="V1045" i="2"/>
  <c r="F1045" i="2"/>
  <c r="Y1044" i="2" a="1"/>
  <c r="Y1044" i="2" s="1"/>
  <c r="X1044" i="2"/>
  <c r="V1044" i="2"/>
  <c r="F1044" i="2"/>
  <c r="Y1043" i="2" a="1"/>
  <c r="Y1043" i="2" s="1"/>
  <c r="X1043" i="2"/>
  <c r="V1043" i="2"/>
  <c r="F1043" i="2"/>
  <c r="Y1042" i="2" a="1"/>
  <c r="Y1042" i="2" s="1"/>
  <c r="X1042" i="2"/>
  <c r="V1042" i="2"/>
  <c r="F1042" i="2"/>
  <c r="Y1041" i="2" a="1"/>
  <c r="Y1041" i="2" s="1"/>
  <c r="X1041" i="2"/>
  <c r="V1041" i="2"/>
  <c r="F1041" i="2"/>
  <c r="Y1040" i="2" a="1"/>
  <c r="Y1040" i="2" s="1"/>
  <c r="X1040" i="2"/>
  <c r="V1040" i="2"/>
  <c r="F1040" i="2"/>
  <c r="Y1039" i="2" a="1"/>
  <c r="Y1039" i="2" s="1"/>
  <c r="X1039" i="2"/>
  <c r="V1039" i="2"/>
  <c r="F1039" i="2"/>
  <c r="Y1038" i="2" a="1"/>
  <c r="Y1038" i="2"/>
  <c r="X1038" i="2"/>
  <c r="V1038" i="2"/>
  <c r="F1038" i="2"/>
  <c r="Y1037" i="2" a="1"/>
  <c r="Y1037" i="2" s="1"/>
  <c r="X1037" i="2"/>
  <c r="V1037" i="2"/>
  <c r="F1037" i="2"/>
  <c r="Y1036" i="2" a="1"/>
  <c r="Y1036" i="2" s="1"/>
  <c r="X1036" i="2"/>
  <c r="V1036" i="2"/>
  <c r="F1036" i="2"/>
  <c r="Y1035" i="2" a="1"/>
  <c r="Y1035" i="2" s="1"/>
  <c r="X1035" i="2"/>
  <c r="V1035" i="2"/>
  <c r="F1035" i="2"/>
  <c r="Y1034" i="2" a="1"/>
  <c r="Y1034" i="2" s="1"/>
  <c r="X1034" i="2"/>
  <c r="V1034" i="2"/>
  <c r="F1034" i="2"/>
  <c r="Y1033" i="2" a="1"/>
  <c r="Y1033" i="2"/>
  <c r="X1033" i="2"/>
  <c r="V1033" i="2"/>
  <c r="F1033" i="2"/>
  <c r="Y1032" i="2" a="1"/>
  <c r="Y1032" i="2" s="1"/>
  <c r="X1032" i="2"/>
  <c r="V1032" i="2"/>
  <c r="F1032" i="2"/>
  <c r="Y1031" i="2" a="1"/>
  <c r="Y1031" i="2"/>
  <c r="X1031" i="2"/>
  <c r="V1031" i="2"/>
  <c r="F1031" i="2"/>
  <c r="Y1030" i="2" a="1"/>
  <c r="Y1030" i="2" s="1"/>
  <c r="X1030" i="2"/>
  <c r="V1030" i="2"/>
  <c r="F1030" i="2"/>
  <c r="Y1029" i="2" a="1"/>
  <c r="Y1029" i="2"/>
  <c r="X1029" i="2"/>
  <c r="V1029" i="2"/>
  <c r="F1029" i="2"/>
  <c r="Y1028" i="2" a="1"/>
  <c r="Y1028" i="2" s="1"/>
  <c r="X1028" i="2"/>
  <c r="V1028" i="2"/>
  <c r="F1028" i="2"/>
  <c r="Y1027" i="2" a="1"/>
  <c r="Y1027" i="2"/>
  <c r="X1027" i="2"/>
  <c r="V1027" i="2"/>
  <c r="F1027" i="2"/>
  <c r="Y1026" i="2" a="1"/>
  <c r="Y1026" i="2"/>
  <c r="X1026" i="2"/>
  <c r="V1026" i="2"/>
  <c r="F1026" i="2"/>
  <c r="Y1025" i="2" a="1"/>
  <c r="Y1025" i="2" s="1"/>
  <c r="X1025" i="2"/>
  <c r="V1025" i="2"/>
  <c r="F1025" i="2"/>
  <c r="Y1024" i="2" a="1"/>
  <c r="Y1024" i="2" s="1"/>
  <c r="X1024" i="2"/>
  <c r="V1024" i="2"/>
  <c r="F1024" i="2"/>
  <c r="Y1023" i="2" a="1"/>
  <c r="Y1023" i="2" s="1"/>
  <c r="X1023" i="2"/>
  <c r="V1023" i="2"/>
  <c r="F1023" i="2"/>
  <c r="Y1022" i="2" a="1"/>
  <c r="Y1022" i="2" s="1"/>
  <c r="X1022" i="2"/>
  <c r="V1022" i="2"/>
  <c r="F1022" i="2"/>
  <c r="Y1021" i="2" a="1"/>
  <c r="Y1021" i="2"/>
  <c r="X1021" i="2"/>
  <c r="V1021" i="2"/>
  <c r="F1021" i="2"/>
  <c r="Y1020" i="2" a="1"/>
  <c r="Y1020" i="2" s="1"/>
  <c r="X1020" i="2"/>
  <c r="V1020" i="2"/>
  <c r="F1020" i="2"/>
  <c r="Y1019" i="2" a="1"/>
  <c r="Y1019" i="2"/>
  <c r="X1019" i="2"/>
  <c r="V1019" i="2"/>
  <c r="F1019" i="2"/>
  <c r="Y1018" i="2" a="1"/>
  <c r="Y1018" i="2" s="1"/>
  <c r="X1018" i="2"/>
  <c r="V1018" i="2"/>
  <c r="F1018" i="2"/>
  <c r="Y1017" i="2" a="1"/>
  <c r="Y1017" i="2"/>
  <c r="X1017" i="2"/>
  <c r="V1017" i="2"/>
  <c r="F1017" i="2"/>
  <c r="Y1016" i="2" a="1"/>
  <c r="Y1016" i="2"/>
  <c r="X1016" i="2"/>
  <c r="V1016" i="2"/>
  <c r="F1016" i="2"/>
  <c r="Y1015" i="2" a="1"/>
  <c r="Y1015" i="2" s="1"/>
  <c r="X1015" i="2"/>
  <c r="V1015" i="2"/>
  <c r="F1015" i="2"/>
  <c r="Y1014" i="2" a="1"/>
  <c r="Y1014" i="2" s="1"/>
  <c r="X1014" i="2"/>
  <c r="V1014" i="2"/>
  <c r="F1014" i="2"/>
  <c r="Y1013" i="2" a="1"/>
  <c r="Y1013" i="2"/>
  <c r="X1013" i="2"/>
  <c r="V1013" i="2"/>
  <c r="F1013" i="2"/>
  <c r="Y1012" i="2" a="1"/>
  <c r="Y1012" i="2" s="1"/>
  <c r="X1012" i="2"/>
  <c r="V1012" i="2"/>
  <c r="F1012" i="2"/>
  <c r="Y1011" i="2" a="1"/>
  <c r="Y1011" i="2" s="1"/>
  <c r="X1011" i="2"/>
  <c r="V1011" i="2"/>
  <c r="F1011" i="2"/>
  <c r="Y1010" i="2" a="1"/>
  <c r="Y1010" i="2" s="1"/>
  <c r="X1010" i="2"/>
  <c r="V1010" i="2"/>
  <c r="F1010" i="2"/>
  <c r="Y1009" i="2" a="1"/>
  <c r="Y1009" i="2"/>
  <c r="X1009" i="2"/>
  <c r="V1009" i="2"/>
  <c r="F1009" i="2"/>
  <c r="Y1008" i="2" a="1"/>
  <c r="Y1008" i="2"/>
  <c r="X1008" i="2"/>
  <c r="V1008" i="2"/>
  <c r="F1008" i="2"/>
  <c r="Y1007" i="2" a="1"/>
  <c r="Y1007" i="2"/>
  <c r="X1007" i="2"/>
  <c r="V1007" i="2"/>
  <c r="F1007" i="2"/>
  <c r="Y1006" i="2" a="1"/>
  <c r="Y1006" i="2" s="1"/>
  <c r="X1006" i="2"/>
  <c r="V1006" i="2"/>
  <c r="F1006" i="2"/>
  <c r="Y1005" i="2" a="1"/>
  <c r="Y1005" i="2"/>
  <c r="X1005" i="2"/>
  <c r="V1005" i="2"/>
  <c r="F1005" i="2"/>
  <c r="Y1004" i="2" a="1"/>
  <c r="Y1004" i="2" s="1"/>
  <c r="X1004" i="2"/>
  <c r="V1004" i="2"/>
  <c r="F1004" i="2"/>
  <c r="Y1003" i="2" a="1"/>
  <c r="Y1003" i="2" s="1"/>
  <c r="X1003" i="2"/>
  <c r="V1003" i="2"/>
  <c r="F1003" i="2"/>
  <c r="Y1002" i="2" a="1"/>
  <c r="Y1002" i="2" s="1"/>
  <c r="X1002" i="2"/>
  <c r="V1002" i="2"/>
  <c r="F1002" i="2"/>
  <c r="Y1001" i="2" a="1"/>
  <c r="Y1001" i="2"/>
  <c r="X1001" i="2"/>
  <c r="V1001" i="2"/>
  <c r="F1001" i="2"/>
  <c r="Y1000" i="2" a="1"/>
  <c r="Y1000" i="2"/>
  <c r="X1000" i="2"/>
  <c r="V1000" i="2"/>
  <c r="F1000" i="2"/>
  <c r="Y999" i="2" a="1"/>
  <c r="Y999" i="2" s="1"/>
  <c r="X999" i="2"/>
  <c r="V999" i="2"/>
  <c r="F999" i="2"/>
  <c r="Y998" i="2" a="1"/>
  <c r="Y998" i="2" s="1"/>
  <c r="X998" i="2"/>
  <c r="V998" i="2"/>
  <c r="F998" i="2"/>
  <c r="Y997" i="2" a="1"/>
  <c r="Y997" i="2"/>
  <c r="X997" i="2"/>
  <c r="V997" i="2"/>
  <c r="F997" i="2"/>
  <c r="Y996" i="2" a="1"/>
  <c r="Y996" i="2" s="1"/>
  <c r="X996" i="2"/>
  <c r="V996" i="2"/>
  <c r="F996" i="2"/>
  <c r="Y995" i="2" a="1"/>
  <c r="Y995" i="2"/>
  <c r="X995" i="2"/>
  <c r="V995" i="2"/>
  <c r="F995" i="2"/>
  <c r="Y994" i="2" a="1"/>
  <c r="Y994" i="2" s="1"/>
  <c r="X994" i="2"/>
  <c r="V994" i="2"/>
  <c r="F994" i="2"/>
  <c r="Y993" i="2" a="1"/>
  <c r="Y993" i="2"/>
  <c r="X993" i="2"/>
  <c r="V993" i="2"/>
  <c r="F993" i="2"/>
  <c r="Y992" i="2" a="1"/>
  <c r="Y992" i="2"/>
  <c r="X992" i="2"/>
  <c r="V992" i="2"/>
  <c r="F992" i="2"/>
  <c r="Y991" i="2" a="1"/>
  <c r="Y991" i="2"/>
  <c r="X991" i="2"/>
  <c r="V991" i="2"/>
  <c r="F991" i="2"/>
  <c r="Y990" i="2" a="1"/>
  <c r="Y990" i="2" s="1"/>
  <c r="X990" i="2"/>
  <c r="V990" i="2"/>
  <c r="F990" i="2"/>
  <c r="Y989" i="2" a="1"/>
  <c r="Y989" i="2"/>
  <c r="X989" i="2"/>
  <c r="V989" i="2"/>
  <c r="F989" i="2"/>
  <c r="Y988" i="2" a="1"/>
  <c r="Y988" i="2"/>
  <c r="X988" i="2"/>
  <c r="V988" i="2"/>
  <c r="F988" i="2"/>
  <c r="Y987" i="2" a="1"/>
  <c r="Y987" i="2" s="1"/>
  <c r="X987" i="2"/>
  <c r="V987" i="2"/>
  <c r="F987" i="2"/>
  <c r="Y986" i="2" a="1"/>
  <c r="Y986" i="2" s="1"/>
  <c r="X986" i="2"/>
  <c r="V986" i="2"/>
  <c r="F986" i="2"/>
  <c r="Y985" i="2" a="1"/>
  <c r="Y985" i="2"/>
  <c r="X985" i="2"/>
  <c r="V985" i="2"/>
  <c r="F985" i="2"/>
  <c r="Y984" i="2" a="1"/>
  <c r="Y984" i="2"/>
  <c r="X984" i="2"/>
  <c r="V984" i="2"/>
  <c r="F984" i="2"/>
  <c r="Y983" i="2" a="1"/>
  <c r="Y983" i="2"/>
  <c r="X983" i="2"/>
  <c r="V983" i="2"/>
  <c r="F983" i="2"/>
  <c r="Y982" i="2" a="1"/>
  <c r="Y982" i="2" s="1"/>
  <c r="X982" i="2"/>
  <c r="V982" i="2"/>
  <c r="F982" i="2"/>
  <c r="Y981" i="2" a="1"/>
  <c r="Y981" i="2"/>
  <c r="X981" i="2"/>
  <c r="V981" i="2"/>
  <c r="F981" i="2"/>
  <c r="Y980" i="2" a="1"/>
  <c r="Y980" i="2"/>
  <c r="X980" i="2"/>
  <c r="V980" i="2"/>
  <c r="F980" i="2"/>
  <c r="Y979" i="2" a="1"/>
  <c r="Y979" i="2"/>
  <c r="X979" i="2"/>
  <c r="V979" i="2"/>
  <c r="F979" i="2"/>
  <c r="Y978" i="2" a="1"/>
  <c r="Y978" i="2" s="1"/>
  <c r="X978" i="2"/>
  <c r="V978" i="2"/>
  <c r="F978" i="2"/>
  <c r="Y977" i="2" a="1"/>
  <c r="Y977" i="2"/>
  <c r="X977" i="2"/>
  <c r="V977" i="2"/>
  <c r="F977" i="2"/>
  <c r="Y976" i="2" a="1"/>
  <c r="Y976" i="2"/>
  <c r="X976" i="2"/>
  <c r="V976" i="2"/>
  <c r="F976" i="2"/>
  <c r="Y975" i="2" a="1"/>
  <c r="Y975" i="2" s="1"/>
  <c r="X975" i="2"/>
  <c r="V975" i="2"/>
  <c r="F975" i="2"/>
  <c r="Y974" i="2" a="1"/>
  <c r="Y974" i="2" s="1"/>
  <c r="X974" i="2"/>
  <c r="V974" i="2"/>
  <c r="F974" i="2"/>
  <c r="Y973" i="2" a="1"/>
  <c r="Y973" i="2"/>
  <c r="X973" i="2"/>
  <c r="V973" i="2"/>
  <c r="F973" i="2"/>
  <c r="Y972" i="2" a="1"/>
  <c r="Y972" i="2"/>
  <c r="X972" i="2"/>
  <c r="V972" i="2"/>
  <c r="F972" i="2"/>
  <c r="Y971" i="2" a="1"/>
  <c r="Y971" i="2"/>
  <c r="X971" i="2"/>
  <c r="V971" i="2"/>
  <c r="F971" i="2"/>
  <c r="Y970" i="2" a="1"/>
  <c r="Y970" i="2" s="1"/>
  <c r="X970" i="2"/>
  <c r="V970" i="2"/>
  <c r="F970" i="2"/>
  <c r="Y969" i="2" a="1"/>
  <c r="Y969" i="2"/>
  <c r="X969" i="2"/>
  <c r="V969" i="2"/>
  <c r="F969" i="2"/>
  <c r="Y968" i="2" a="1"/>
  <c r="Y968" i="2" s="1"/>
  <c r="X968" i="2"/>
  <c r="V968" i="2"/>
  <c r="F968" i="2"/>
  <c r="Y967" i="2" a="1"/>
  <c r="Y967" i="2"/>
  <c r="X967" i="2"/>
  <c r="V967" i="2"/>
  <c r="F967" i="2"/>
  <c r="Y966" i="2" a="1"/>
  <c r="Y966" i="2" s="1"/>
  <c r="X966" i="2"/>
  <c r="V966" i="2"/>
  <c r="F966" i="2"/>
  <c r="Y965" i="2" a="1"/>
  <c r="Y965" i="2" s="1"/>
  <c r="X965" i="2"/>
  <c r="V965" i="2"/>
  <c r="F965" i="2"/>
  <c r="Y964" i="2" a="1"/>
  <c r="Y964" i="2" s="1"/>
  <c r="X964" i="2"/>
  <c r="V964" i="2"/>
  <c r="F964" i="2"/>
  <c r="Y963" i="2" a="1"/>
  <c r="Y963" i="2"/>
  <c r="X963" i="2"/>
  <c r="V963" i="2"/>
  <c r="F963" i="2"/>
  <c r="Y962" i="2" a="1"/>
  <c r="Y962" i="2" s="1"/>
  <c r="X962" i="2"/>
  <c r="V962" i="2"/>
  <c r="F962" i="2"/>
  <c r="Y961" i="2" a="1"/>
  <c r="Y961" i="2" s="1"/>
  <c r="X961" i="2"/>
  <c r="V961" i="2"/>
  <c r="F961" i="2"/>
  <c r="Y960" i="2" a="1"/>
  <c r="Y960" i="2"/>
  <c r="X960" i="2"/>
  <c r="V960" i="2"/>
  <c r="F960" i="2"/>
  <c r="Y959" i="2" a="1"/>
  <c r="Y959" i="2"/>
  <c r="X959" i="2"/>
  <c r="V959" i="2"/>
  <c r="F959" i="2"/>
  <c r="Y958" i="2" a="1"/>
  <c r="Y958" i="2" s="1"/>
  <c r="X958" i="2"/>
  <c r="V958" i="2"/>
  <c r="F958" i="2"/>
  <c r="Y957" i="2" a="1"/>
  <c r="Y957" i="2"/>
  <c r="X957" i="2"/>
  <c r="V957" i="2"/>
  <c r="F957" i="2"/>
  <c r="Y956" i="2" a="1"/>
  <c r="Y956" i="2" s="1"/>
  <c r="X956" i="2"/>
  <c r="V956" i="2"/>
  <c r="F956" i="2"/>
  <c r="Y955" i="2" a="1"/>
  <c r="Y955" i="2"/>
  <c r="X955" i="2"/>
  <c r="V955" i="2"/>
  <c r="F955" i="2"/>
  <c r="Y954" i="2" a="1"/>
  <c r="Y954" i="2" s="1"/>
  <c r="X954" i="2"/>
  <c r="V954" i="2"/>
  <c r="F954" i="2"/>
  <c r="Y953" i="2" a="1"/>
  <c r="Y953" i="2" s="1"/>
  <c r="X953" i="2"/>
  <c r="V953" i="2"/>
  <c r="F953" i="2"/>
  <c r="Y952" i="2" a="1"/>
  <c r="Y952" i="2" s="1"/>
  <c r="X952" i="2"/>
  <c r="V952" i="2"/>
  <c r="F952" i="2"/>
  <c r="Y951" i="2" a="1"/>
  <c r="Y951" i="2"/>
  <c r="X951" i="2"/>
  <c r="V951" i="2"/>
  <c r="F951" i="2"/>
  <c r="Y950" i="2" a="1"/>
  <c r="Y950" i="2" s="1"/>
  <c r="X950" i="2"/>
  <c r="V950" i="2"/>
  <c r="F950" i="2"/>
  <c r="Y949" i="2" a="1"/>
  <c r="Y949" i="2"/>
  <c r="X949" i="2"/>
  <c r="V949" i="2"/>
  <c r="F949" i="2"/>
  <c r="Y948" i="2" a="1"/>
  <c r="Y948" i="2"/>
  <c r="X948" i="2"/>
  <c r="V948" i="2"/>
  <c r="F948" i="2"/>
  <c r="Y947" i="2" a="1"/>
  <c r="Y947" i="2" s="1"/>
  <c r="X947" i="2"/>
  <c r="V947" i="2"/>
  <c r="F947" i="2"/>
  <c r="Y946" i="2" a="1"/>
  <c r="Y946" i="2" s="1"/>
  <c r="X946" i="2"/>
  <c r="V946" i="2"/>
  <c r="F946" i="2"/>
  <c r="Y945" i="2" a="1"/>
  <c r="Y945" i="2"/>
  <c r="X945" i="2"/>
  <c r="V945" i="2"/>
  <c r="F945" i="2"/>
  <c r="Y944" i="2" a="1"/>
  <c r="Y944" i="2" s="1"/>
  <c r="X944" i="2"/>
  <c r="V944" i="2"/>
  <c r="F944" i="2"/>
  <c r="Y943" i="2" a="1"/>
  <c r="Y943" i="2" s="1"/>
  <c r="X943" i="2"/>
  <c r="V943" i="2"/>
  <c r="F943" i="2"/>
  <c r="Y942" i="2" a="1"/>
  <c r="Y942" i="2" s="1"/>
  <c r="X942" i="2"/>
  <c r="V942" i="2"/>
  <c r="F942" i="2"/>
  <c r="Y941" i="2" a="1"/>
  <c r="Y941" i="2"/>
  <c r="X941" i="2"/>
  <c r="V941" i="2"/>
  <c r="F941" i="2"/>
  <c r="Y940" i="2" a="1"/>
  <c r="Y940" i="2"/>
  <c r="X940" i="2"/>
  <c r="V940" i="2"/>
  <c r="F940" i="2"/>
  <c r="Y939" i="2" a="1"/>
  <c r="Y939" i="2"/>
  <c r="X939" i="2"/>
  <c r="V939" i="2"/>
  <c r="F939" i="2"/>
  <c r="Y938" i="2" a="1"/>
  <c r="Y938" i="2" s="1"/>
  <c r="X938" i="2"/>
  <c r="V938" i="2"/>
  <c r="F938" i="2"/>
  <c r="Y937" i="2" a="1"/>
  <c r="Y937" i="2"/>
  <c r="X937" i="2"/>
  <c r="V937" i="2"/>
  <c r="F937" i="2"/>
  <c r="Y936" i="2" a="1"/>
  <c r="Y936" i="2"/>
  <c r="X936" i="2"/>
  <c r="V936" i="2"/>
  <c r="F936" i="2"/>
  <c r="Y935" i="2" a="1"/>
  <c r="Y935" i="2" s="1"/>
  <c r="X935" i="2"/>
  <c r="V935" i="2"/>
  <c r="F935" i="2"/>
  <c r="Y934" i="2" a="1"/>
  <c r="Y934" i="2" s="1"/>
  <c r="X934" i="2"/>
  <c r="V934" i="2"/>
  <c r="F934" i="2"/>
  <c r="Y933" i="2" a="1"/>
  <c r="Y933" i="2"/>
  <c r="X933" i="2"/>
  <c r="V933" i="2"/>
  <c r="F933" i="2"/>
  <c r="Y932" i="2" a="1"/>
  <c r="Y932" i="2"/>
  <c r="X932" i="2"/>
  <c r="V932" i="2"/>
  <c r="F932" i="2"/>
  <c r="Y931" i="2" a="1"/>
  <c r="Y931" i="2" s="1"/>
  <c r="X931" i="2"/>
  <c r="V931" i="2"/>
  <c r="F931" i="2"/>
  <c r="Y930" i="2" a="1"/>
  <c r="Y930" i="2" s="1"/>
  <c r="X930" i="2"/>
  <c r="V930" i="2"/>
  <c r="F930" i="2"/>
  <c r="Y929" i="2" a="1"/>
  <c r="Y929" i="2"/>
  <c r="X929" i="2"/>
  <c r="V929" i="2"/>
  <c r="F929" i="2"/>
  <c r="Y928" i="2" a="1"/>
  <c r="Y928" i="2"/>
  <c r="X928" i="2"/>
  <c r="V928" i="2"/>
  <c r="F928" i="2"/>
  <c r="Y927" i="2" a="1"/>
  <c r="Y927" i="2"/>
  <c r="X927" i="2"/>
  <c r="V927" i="2"/>
  <c r="F927" i="2"/>
  <c r="Y926" i="2" a="1"/>
  <c r="Y926" i="2" s="1"/>
  <c r="X926" i="2"/>
  <c r="V926" i="2"/>
  <c r="F926" i="2"/>
  <c r="Y925" i="2" a="1"/>
  <c r="Y925" i="2"/>
  <c r="X925" i="2"/>
  <c r="V925" i="2"/>
  <c r="F925" i="2"/>
  <c r="Y924" i="2" a="1"/>
  <c r="Y924" i="2"/>
  <c r="X924" i="2"/>
  <c r="V924" i="2"/>
  <c r="F924" i="2"/>
  <c r="Y923" i="2" a="1"/>
  <c r="Y923" i="2" s="1"/>
  <c r="X923" i="2"/>
  <c r="V923" i="2"/>
  <c r="F923" i="2"/>
  <c r="Y922" i="2" a="1"/>
  <c r="Y922" i="2" s="1"/>
  <c r="X922" i="2"/>
  <c r="V922" i="2"/>
  <c r="F922" i="2"/>
  <c r="Y921" i="2" a="1"/>
  <c r="Y921" i="2"/>
  <c r="X921" i="2"/>
  <c r="V921" i="2"/>
  <c r="F921" i="2"/>
  <c r="Y920" i="2" a="1"/>
  <c r="Y920" i="2"/>
  <c r="X920" i="2"/>
  <c r="V920" i="2"/>
  <c r="F920" i="2"/>
  <c r="Y919" i="2" a="1"/>
  <c r="Y919" i="2"/>
  <c r="X919" i="2"/>
  <c r="V919" i="2"/>
  <c r="F919" i="2"/>
  <c r="Y918" i="2" a="1"/>
  <c r="Y918" i="2" s="1"/>
  <c r="X918" i="2"/>
  <c r="V918" i="2"/>
  <c r="F918" i="2"/>
  <c r="Y917" i="2" a="1"/>
  <c r="Y917" i="2"/>
  <c r="X917" i="2"/>
  <c r="V917" i="2"/>
  <c r="F917" i="2"/>
  <c r="Y916" i="2" a="1"/>
  <c r="Y916" i="2" s="1"/>
  <c r="X916" i="2"/>
  <c r="V916" i="2"/>
  <c r="F916" i="2"/>
  <c r="Y915" i="2" a="1"/>
  <c r="Y915" i="2"/>
  <c r="X915" i="2"/>
  <c r="V915" i="2"/>
  <c r="F915" i="2"/>
  <c r="Y914" i="2" a="1"/>
  <c r="Y914" i="2" s="1"/>
  <c r="X914" i="2"/>
  <c r="V914" i="2"/>
  <c r="F914" i="2"/>
  <c r="Y913" i="2" a="1"/>
  <c r="Y913" i="2"/>
  <c r="X913" i="2"/>
  <c r="V913" i="2"/>
  <c r="F913" i="2"/>
  <c r="Y912" i="2" a="1"/>
  <c r="Y912" i="2"/>
  <c r="X912" i="2"/>
  <c r="V912" i="2"/>
  <c r="F912" i="2"/>
  <c r="Y911" i="2" a="1"/>
  <c r="Y911" i="2"/>
  <c r="X911" i="2"/>
  <c r="V911" i="2"/>
  <c r="F911" i="2"/>
  <c r="Y910" i="2" a="1"/>
  <c r="Y910" i="2" s="1"/>
  <c r="X910" i="2"/>
  <c r="V910" i="2"/>
  <c r="F910" i="2"/>
  <c r="Y909" i="2" a="1"/>
  <c r="Y909" i="2" s="1"/>
  <c r="X909" i="2"/>
  <c r="V909" i="2"/>
  <c r="F909" i="2"/>
  <c r="Y908" i="2" a="1"/>
  <c r="Y908" i="2" s="1"/>
  <c r="X908" i="2"/>
  <c r="V908" i="2"/>
  <c r="F908" i="2"/>
  <c r="Y907" i="2" a="1"/>
  <c r="Y907" i="2"/>
  <c r="X907" i="2"/>
  <c r="V907" i="2"/>
  <c r="F907" i="2"/>
  <c r="Y906" i="2" a="1"/>
  <c r="Y906" i="2" s="1"/>
  <c r="X906" i="2"/>
  <c r="V906" i="2"/>
  <c r="F906" i="2"/>
  <c r="Y905" i="2" a="1"/>
  <c r="Y905" i="2" s="1"/>
  <c r="X905" i="2"/>
  <c r="V905" i="2"/>
  <c r="F905" i="2"/>
  <c r="Y904" i="2" a="1"/>
  <c r="Y904" i="2"/>
  <c r="X904" i="2"/>
  <c r="V904" i="2"/>
  <c r="F904" i="2"/>
  <c r="Y903" i="2" a="1"/>
  <c r="Y903" i="2" s="1"/>
  <c r="X903" i="2"/>
  <c r="V903" i="2"/>
  <c r="F903" i="2"/>
  <c r="Y902" i="2" a="1"/>
  <c r="Y902" i="2" s="1"/>
  <c r="X902" i="2"/>
  <c r="V902" i="2"/>
  <c r="F902" i="2"/>
  <c r="Y901" i="2" a="1"/>
  <c r="Y901" i="2"/>
  <c r="X901" i="2"/>
  <c r="V901" i="2"/>
  <c r="F901" i="2"/>
  <c r="Y900" i="2" a="1"/>
  <c r="Y900" i="2" s="1"/>
  <c r="X900" i="2"/>
  <c r="V900" i="2"/>
  <c r="F900" i="2"/>
  <c r="Y899" i="2" a="1"/>
  <c r="Y899" i="2"/>
  <c r="X899" i="2"/>
  <c r="V899" i="2"/>
  <c r="F899" i="2"/>
  <c r="Y898" i="2" a="1"/>
  <c r="Y898" i="2" s="1"/>
  <c r="X898" i="2"/>
  <c r="V898" i="2"/>
  <c r="F898" i="2"/>
  <c r="Y897" i="2" a="1"/>
  <c r="Y897" i="2" s="1"/>
  <c r="X897" i="2"/>
  <c r="V897" i="2"/>
  <c r="F897" i="2"/>
  <c r="Y896" i="2" a="1"/>
  <c r="Y896" i="2"/>
  <c r="X896" i="2"/>
  <c r="V896" i="2"/>
  <c r="F896" i="2"/>
  <c r="Y895" i="2" a="1"/>
  <c r="Y895" i="2" s="1"/>
  <c r="X895" i="2"/>
  <c r="V895" i="2"/>
  <c r="F895" i="2"/>
  <c r="Y894" i="2" a="1"/>
  <c r="Y894" i="2" s="1"/>
  <c r="X894" i="2"/>
  <c r="V894" i="2"/>
  <c r="F894" i="2"/>
  <c r="Y893" i="2" a="1"/>
  <c r="Y893" i="2" s="1"/>
  <c r="X893" i="2"/>
  <c r="V893" i="2"/>
  <c r="F893" i="2"/>
  <c r="Y892" i="2" a="1"/>
  <c r="Y892" i="2"/>
  <c r="X892" i="2"/>
  <c r="V892" i="2"/>
  <c r="F892" i="2"/>
  <c r="Y891" i="2" a="1"/>
  <c r="Y891" i="2"/>
  <c r="X891" i="2"/>
  <c r="V891" i="2"/>
  <c r="F891" i="2"/>
  <c r="Y890" i="2" a="1"/>
  <c r="Y890" i="2" s="1"/>
  <c r="X890" i="2"/>
  <c r="V890" i="2"/>
  <c r="F890" i="2"/>
  <c r="Y889" i="2" a="1"/>
  <c r="Y889" i="2"/>
  <c r="X889" i="2"/>
  <c r="V889" i="2"/>
  <c r="F889" i="2"/>
  <c r="Y888" i="2" a="1"/>
  <c r="Y888" i="2" s="1"/>
  <c r="X888" i="2"/>
  <c r="V888" i="2"/>
  <c r="F888" i="2"/>
  <c r="Y887" i="2" a="1"/>
  <c r="Y887" i="2"/>
  <c r="X887" i="2"/>
  <c r="V887" i="2"/>
  <c r="F887" i="2"/>
  <c r="Y886" i="2" a="1"/>
  <c r="Y886" i="2" s="1"/>
  <c r="X886" i="2"/>
  <c r="V886" i="2"/>
  <c r="F886" i="2"/>
  <c r="Y885" i="2" a="1"/>
  <c r="Y885" i="2" s="1"/>
  <c r="X885" i="2"/>
  <c r="V885" i="2"/>
  <c r="F885" i="2"/>
  <c r="Y884" i="2" a="1"/>
  <c r="Y884" i="2" s="1"/>
  <c r="X884" i="2"/>
  <c r="V884" i="2"/>
  <c r="F884" i="2"/>
  <c r="Y883" i="2" a="1"/>
  <c r="Y883" i="2"/>
  <c r="X883" i="2"/>
  <c r="V883" i="2"/>
  <c r="F883" i="2"/>
  <c r="Y882" i="2" a="1"/>
  <c r="Y882" i="2" s="1"/>
  <c r="X882" i="2"/>
  <c r="V882" i="2"/>
  <c r="F882" i="2"/>
  <c r="Y881" i="2" a="1"/>
  <c r="Y881" i="2"/>
  <c r="X881" i="2"/>
  <c r="V881" i="2"/>
  <c r="F881" i="2"/>
  <c r="Y880" i="2" a="1"/>
  <c r="Y880" i="2"/>
  <c r="X880" i="2"/>
  <c r="V880" i="2"/>
  <c r="F880" i="2"/>
  <c r="Y879" i="2" a="1"/>
  <c r="Y879" i="2"/>
  <c r="X879" i="2"/>
  <c r="V879" i="2"/>
  <c r="F879" i="2"/>
  <c r="Y878" i="2" a="1"/>
  <c r="Y878" i="2" s="1"/>
  <c r="X878" i="2"/>
  <c r="V878" i="2"/>
  <c r="F878" i="2"/>
  <c r="Y877" i="2" a="1"/>
  <c r="Y877" i="2"/>
  <c r="X877" i="2"/>
  <c r="V877" i="2"/>
  <c r="F877" i="2"/>
  <c r="Y876" i="2" a="1"/>
  <c r="Y876" i="2" s="1"/>
  <c r="X876" i="2"/>
  <c r="V876" i="2"/>
  <c r="F876" i="2"/>
  <c r="Y875" i="2" a="1"/>
  <c r="Y875" i="2"/>
  <c r="X875" i="2"/>
  <c r="V875" i="2"/>
  <c r="F875" i="2"/>
  <c r="Y874" i="2" a="1"/>
  <c r="Y874" i="2" s="1"/>
  <c r="X874" i="2"/>
  <c r="V874" i="2"/>
  <c r="F874" i="2"/>
  <c r="Y873" i="2" a="1"/>
  <c r="Y873" i="2"/>
  <c r="X873" i="2"/>
  <c r="V873" i="2"/>
  <c r="F873" i="2"/>
  <c r="Y872" i="2" a="1"/>
  <c r="Y872" i="2" s="1"/>
  <c r="X872" i="2"/>
  <c r="V872" i="2"/>
  <c r="F872" i="2"/>
  <c r="Y871" i="2" a="1"/>
  <c r="Y871" i="2"/>
  <c r="X871" i="2"/>
  <c r="V871" i="2"/>
  <c r="F871" i="2"/>
  <c r="Y870" i="2" a="1"/>
  <c r="Y870" i="2" s="1"/>
  <c r="X870" i="2"/>
  <c r="V870" i="2"/>
  <c r="F870" i="2"/>
  <c r="Y869" i="2" a="1"/>
  <c r="Y869" i="2" s="1"/>
  <c r="X869" i="2"/>
  <c r="V869" i="2"/>
  <c r="F869" i="2"/>
  <c r="Y868" i="2" a="1"/>
  <c r="Y868" i="2"/>
  <c r="X868" i="2"/>
  <c r="V868" i="2"/>
  <c r="F868" i="2"/>
  <c r="Y867" i="2" a="1"/>
  <c r="Y867" i="2" s="1"/>
  <c r="X867" i="2"/>
  <c r="V867" i="2"/>
  <c r="F867" i="2"/>
  <c r="Y866" i="2" a="1"/>
  <c r="Y866" i="2" s="1"/>
  <c r="X866" i="2"/>
  <c r="V866" i="2"/>
  <c r="F866" i="2"/>
  <c r="Y865" i="2" a="1"/>
  <c r="Y865" i="2" s="1"/>
  <c r="X865" i="2"/>
  <c r="V865" i="2"/>
  <c r="F865" i="2"/>
  <c r="Y864" i="2" a="1"/>
  <c r="Y864" i="2" s="1"/>
  <c r="X864" i="2"/>
  <c r="V864" i="2"/>
  <c r="F864" i="2"/>
  <c r="Y863" i="2" a="1"/>
  <c r="Y863" i="2" s="1"/>
  <c r="X863" i="2"/>
  <c r="V863" i="2"/>
  <c r="F863" i="2"/>
  <c r="Y862" i="2" a="1"/>
  <c r="Y862" i="2" s="1"/>
  <c r="X862" i="2"/>
  <c r="V862" i="2"/>
  <c r="F862" i="2"/>
  <c r="Y861" i="2" a="1"/>
  <c r="Y861" i="2"/>
  <c r="X861" i="2"/>
  <c r="V861" i="2"/>
  <c r="F861" i="2"/>
  <c r="Y860" i="2" a="1"/>
  <c r="Y860" i="2" s="1"/>
  <c r="X860" i="2"/>
  <c r="V860" i="2"/>
  <c r="F860" i="2"/>
  <c r="Y859" i="2" a="1"/>
  <c r="Y859" i="2"/>
  <c r="X859" i="2"/>
  <c r="V859" i="2"/>
  <c r="F859" i="2"/>
  <c r="Y858" i="2" a="1"/>
  <c r="Y858" i="2" s="1"/>
  <c r="X858" i="2"/>
  <c r="V858" i="2"/>
  <c r="F858" i="2"/>
  <c r="Y857" i="2" a="1"/>
  <c r="Y857" i="2"/>
  <c r="X857" i="2"/>
  <c r="V857" i="2"/>
  <c r="F857" i="2"/>
  <c r="Y856" i="2" a="1"/>
  <c r="Y856" i="2"/>
  <c r="X856" i="2"/>
  <c r="V856" i="2"/>
  <c r="F856" i="2"/>
  <c r="Y855" i="2" a="1"/>
  <c r="Y855" i="2" s="1"/>
  <c r="X855" i="2"/>
  <c r="V855" i="2"/>
  <c r="F855" i="2"/>
  <c r="Y854" i="2" a="1"/>
  <c r="Y854" i="2" s="1"/>
  <c r="X854" i="2"/>
  <c r="V854" i="2"/>
  <c r="F854" i="2"/>
  <c r="Y853" i="2" a="1"/>
  <c r="Y853" i="2"/>
  <c r="X853" i="2"/>
  <c r="V853" i="2"/>
  <c r="F853" i="2"/>
  <c r="Y852" i="2" a="1"/>
  <c r="Y852" i="2" s="1"/>
  <c r="X852" i="2"/>
  <c r="V852" i="2"/>
  <c r="F852" i="2"/>
  <c r="Y851" i="2" a="1"/>
  <c r="Y851" i="2" s="1"/>
  <c r="X851" i="2"/>
  <c r="V851" i="2"/>
  <c r="F851" i="2"/>
  <c r="Y850" i="2" a="1"/>
  <c r="Y850" i="2" s="1"/>
  <c r="X850" i="2"/>
  <c r="V850" i="2"/>
  <c r="F850" i="2"/>
  <c r="Y849" i="2" a="1"/>
  <c r="Y849" i="2"/>
  <c r="X849" i="2"/>
  <c r="V849" i="2"/>
  <c r="F849" i="2"/>
  <c r="Y848" i="2" a="1"/>
  <c r="Y848" i="2"/>
  <c r="X848" i="2"/>
  <c r="V848" i="2"/>
  <c r="F848" i="2"/>
  <c r="Y847" i="2" a="1"/>
  <c r="Y847" i="2"/>
  <c r="X847" i="2"/>
  <c r="V847" i="2"/>
  <c r="F847" i="2"/>
  <c r="Y846" i="2" a="1"/>
  <c r="Y846" i="2" s="1"/>
  <c r="X846" i="2"/>
  <c r="V846" i="2"/>
  <c r="F846" i="2"/>
  <c r="Y845" i="2" a="1"/>
  <c r="Y845" i="2"/>
  <c r="X845" i="2"/>
  <c r="V845" i="2"/>
  <c r="F845" i="2"/>
  <c r="Y844" i="2" a="1"/>
  <c r="Y844" i="2"/>
  <c r="X844" i="2"/>
  <c r="V844" i="2"/>
  <c r="F844" i="2"/>
  <c r="Y843" i="2" a="1"/>
  <c r="Y843" i="2" s="1"/>
  <c r="X843" i="2"/>
  <c r="V843" i="2"/>
  <c r="F843" i="2"/>
  <c r="Y842" i="2" a="1"/>
  <c r="Y842" i="2" s="1"/>
  <c r="X842" i="2"/>
  <c r="V842" i="2"/>
  <c r="F842" i="2"/>
  <c r="Y841" i="2" a="1"/>
  <c r="Y841" i="2"/>
  <c r="X841" i="2"/>
  <c r="V841" i="2"/>
  <c r="F841" i="2"/>
  <c r="Y840" i="2" a="1"/>
  <c r="Y840" i="2"/>
  <c r="X840" i="2"/>
  <c r="V840" i="2"/>
  <c r="F840" i="2"/>
  <c r="Y839" i="2" a="1"/>
  <c r="Y839" i="2" s="1"/>
  <c r="X839" i="2"/>
  <c r="V839" i="2"/>
  <c r="F839" i="2"/>
  <c r="Y838" i="2" a="1"/>
  <c r="Y838" i="2" s="1"/>
  <c r="X838" i="2"/>
  <c r="V838" i="2"/>
  <c r="F838" i="2"/>
  <c r="Y837" i="2" a="1"/>
  <c r="Y837" i="2" s="1"/>
  <c r="X837" i="2"/>
  <c r="V837" i="2"/>
  <c r="F837" i="2"/>
  <c r="Y836" i="2" a="1"/>
  <c r="Y836" i="2"/>
  <c r="X836" i="2"/>
  <c r="V836" i="2"/>
  <c r="F836" i="2"/>
  <c r="Y835" i="2" a="1"/>
  <c r="Y835" i="2"/>
  <c r="X835" i="2"/>
  <c r="V835" i="2"/>
  <c r="F835" i="2"/>
  <c r="Y834" i="2" a="1"/>
  <c r="Y834" i="2" s="1"/>
  <c r="X834" i="2"/>
  <c r="V834" i="2"/>
  <c r="F834" i="2"/>
  <c r="Y833" i="2" a="1"/>
  <c r="Y833" i="2"/>
  <c r="X833" i="2"/>
  <c r="V833" i="2"/>
  <c r="F833" i="2"/>
  <c r="Y832" i="2" a="1"/>
  <c r="Y832" i="2"/>
  <c r="X832" i="2"/>
  <c r="V832" i="2"/>
  <c r="F832" i="2"/>
  <c r="Y831" i="2" a="1"/>
  <c r="Y831" i="2"/>
  <c r="X831" i="2"/>
  <c r="V831" i="2"/>
  <c r="F831" i="2"/>
  <c r="Y830" i="2" a="1"/>
  <c r="Y830" i="2" s="1"/>
  <c r="X830" i="2"/>
  <c r="V830" i="2"/>
  <c r="F830" i="2"/>
  <c r="Y829" i="2" a="1"/>
  <c r="Y829" i="2" s="1"/>
  <c r="X829" i="2"/>
  <c r="V829" i="2"/>
  <c r="F829" i="2"/>
  <c r="Y828" i="2" a="1"/>
  <c r="Y828" i="2"/>
  <c r="X828" i="2"/>
  <c r="V828" i="2"/>
  <c r="F828" i="2"/>
  <c r="Y827" i="2" a="1"/>
  <c r="Y827" i="2"/>
  <c r="X827" i="2"/>
  <c r="V827" i="2"/>
  <c r="F827" i="2"/>
  <c r="Y826" i="2" a="1"/>
  <c r="Y826" i="2" s="1"/>
  <c r="X826" i="2"/>
  <c r="V826" i="2"/>
  <c r="F826" i="2"/>
  <c r="Y825" i="2" a="1"/>
  <c r="Y825" i="2" s="1"/>
  <c r="X825" i="2"/>
  <c r="V825" i="2"/>
  <c r="F825" i="2"/>
  <c r="Y824" i="2" a="1"/>
  <c r="Y824" i="2" s="1"/>
  <c r="X824" i="2"/>
  <c r="V824" i="2"/>
  <c r="F824" i="2"/>
  <c r="Y823" i="2" a="1"/>
  <c r="Y823" i="2"/>
  <c r="X823" i="2"/>
  <c r="V823" i="2"/>
  <c r="F823" i="2"/>
  <c r="Y822" i="2" a="1"/>
  <c r="Y822" i="2" s="1"/>
  <c r="X822" i="2"/>
  <c r="V822" i="2"/>
  <c r="F822" i="2"/>
  <c r="Y821" i="2" a="1"/>
  <c r="Y821" i="2"/>
  <c r="X821" i="2"/>
  <c r="V821" i="2"/>
  <c r="F821" i="2"/>
  <c r="Y820" i="2" a="1"/>
  <c r="Y820" i="2"/>
  <c r="X820" i="2"/>
  <c r="V820" i="2"/>
  <c r="F820" i="2"/>
  <c r="Y819" i="2" a="1"/>
  <c r="Y819" i="2"/>
  <c r="X819" i="2"/>
  <c r="V819" i="2"/>
  <c r="F819" i="2"/>
  <c r="Y818" i="2" a="1"/>
  <c r="Y818" i="2" s="1"/>
  <c r="X818" i="2"/>
  <c r="V818" i="2"/>
  <c r="F818" i="2"/>
  <c r="Y817" i="2" a="1"/>
  <c r="Y817" i="2" s="1"/>
  <c r="X817" i="2"/>
  <c r="V817" i="2"/>
  <c r="F817" i="2"/>
  <c r="Y816" i="2" a="1"/>
  <c r="Y816" i="2" s="1"/>
  <c r="X816" i="2"/>
  <c r="V816" i="2"/>
  <c r="F816" i="2"/>
  <c r="Y815" i="2" a="1"/>
  <c r="Y815" i="2"/>
  <c r="X815" i="2"/>
  <c r="V815" i="2"/>
  <c r="F815" i="2"/>
  <c r="Y814" i="2" a="1"/>
  <c r="Y814" i="2" s="1"/>
  <c r="X814" i="2"/>
  <c r="V814" i="2"/>
  <c r="F814" i="2"/>
  <c r="Y813" i="2" a="1"/>
  <c r="Y813" i="2" s="1"/>
  <c r="X813" i="2"/>
  <c r="V813" i="2"/>
  <c r="F813" i="2"/>
  <c r="Y812" i="2" a="1"/>
  <c r="Y812" i="2"/>
  <c r="X812" i="2"/>
  <c r="V812" i="2"/>
  <c r="F812" i="2"/>
  <c r="Y811" i="2" a="1"/>
  <c r="Y811" i="2" s="1"/>
  <c r="X811" i="2"/>
  <c r="V811" i="2"/>
  <c r="F811" i="2"/>
  <c r="Y810" i="2" a="1"/>
  <c r="Y810" i="2" s="1"/>
  <c r="X810" i="2"/>
  <c r="V810" i="2"/>
  <c r="F810" i="2"/>
  <c r="Y809" i="2" a="1"/>
  <c r="Y809" i="2"/>
  <c r="X809" i="2"/>
  <c r="V809" i="2"/>
  <c r="F809" i="2"/>
  <c r="Y808" i="2" a="1"/>
  <c r="Y808" i="2" s="1"/>
  <c r="X808" i="2"/>
  <c r="V808" i="2"/>
  <c r="F808" i="2"/>
  <c r="Y807" i="2" a="1"/>
  <c r="Y807" i="2"/>
  <c r="X807" i="2"/>
  <c r="V807" i="2"/>
  <c r="F807" i="2"/>
  <c r="Y806" i="2" a="1"/>
  <c r="Y806" i="2" s="1"/>
  <c r="X806" i="2"/>
  <c r="V806" i="2"/>
  <c r="F806" i="2"/>
  <c r="Y805" i="2" a="1"/>
  <c r="Y805" i="2" s="1"/>
  <c r="X805" i="2"/>
  <c r="V805" i="2"/>
  <c r="F805" i="2"/>
  <c r="Y804" i="2" a="1"/>
  <c r="Y804" i="2" s="1"/>
  <c r="X804" i="2"/>
  <c r="V804" i="2"/>
  <c r="F804" i="2"/>
  <c r="Y803" i="2" a="1"/>
  <c r="Y803" i="2"/>
  <c r="X803" i="2"/>
  <c r="V803" i="2"/>
  <c r="F803" i="2"/>
  <c r="Y802" i="2" a="1"/>
  <c r="Y802" i="2" s="1"/>
  <c r="X802" i="2"/>
  <c r="V802" i="2"/>
  <c r="F802" i="2"/>
  <c r="Y801" i="2" a="1"/>
  <c r="Y801" i="2"/>
  <c r="X801" i="2"/>
  <c r="V801" i="2"/>
  <c r="F801" i="2"/>
  <c r="Y800" i="2" a="1"/>
  <c r="Y800" i="2"/>
  <c r="X800" i="2"/>
  <c r="V800" i="2"/>
  <c r="F800" i="2"/>
  <c r="Y799" i="2" a="1"/>
  <c r="Y799" i="2" s="1"/>
  <c r="X799" i="2"/>
  <c r="V799" i="2"/>
  <c r="F799" i="2"/>
  <c r="Y798" i="2" a="1"/>
  <c r="Y798" i="2" s="1"/>
  <c r="X798" i="2"/>
  <c r="V798" i="2"/>
  <c r="F798" i="2"/>
  <c r="Y797" i="2" a="1"/>
  <c r="Y797" i="2"/>
  <c r="X797" i="2"/>
  <c r="V797" i="2"/>
  <c r="F797" i="2"/>
  <c r="Y796" i="2" a="1"/>
  <c r="Y796" i="2" s="1"/>
  <c r="X796" i="2"/>
  <c r="V796" i="2"/>
  <c r="F796" i="2"/>
  <c r="Y795" i="2" a="1"/>
  <c r="Y795" i="2"/>
  <c r="X795" i="2"/>
  <c r="V795" i="2"/>
  <c r="F795" i="2"/>
  <c r="Y794" i="2" a="1"/>
  <c r="Y794" i="2" s="1"/>
  <c r="X794" i="2"/>
  <c r="V794" i="2"/>
  <c r="F794" i="2"/>
  <c r="Y793" i="2" a="1"/>
  <c r="Y793" i="2"/>
  <c r="X793" i="2"/>
  <c r="V793" i="2"/>
  <c r="F793" i="2"/>
  <c r="Y792" i="2" a="1"/>
  <c r="Y792" i="2" s="1"/>
  <c r="X792" i="2"/>
  <c r="V792" i="2"/>
  <c r="F792" i="2"/>
  <c r="Y791" i="2" a="1"/>
  <c r="Y791" i="2"/>
  <c r="X791" i="2"/>
  <c r="V791" i="2"/>
  <c r="F791" i="2"/>
  <c r="Y790" i="2" a="1"/>
  <c r="Y790" i="2" s="1"/>
  <c r="X790" i="2"/>
  <c r="V790" i="2"/>
  <c r="F790" i="2"/>
  <c r="Y789" i="2" a="1"/>
  <c r="Y789" i="2"/>
  <c r="X789" i="2"/>
  <c r="V789" i="2"/>
  <c r="F789" i="2"/>
  <c r="Y788" i="2" a="1"/>
  <c r="Y788" i="2"/>
  <c r="X788" i="2"/>
  <c r="V788" i="2"/>
  <c r="F788" i="2"/>
  <c r="Y787" i="2" a="1"/>
  <c r="Y787" i="2" s="1"/>
  <c r="X787" i="2"/>
  <c r="V787" i="2"/>
  <c r="F787" i="2"/>
  <c r="Y786" i="2" a="1"/>
  <c r="Y786" i="2" s="1"/>
  <c r="X786" i="2"/>
  <c r="V786" i="2"/>
  <c r="F786" i="2"/>
  <c r="Y785" i="2" a="1"/>
  <c r="Y785" i="2" s="1"/>
  <c r="X785" i="2"/>
  <c r="V785" i="2"/>
  <c r="F785" i="2"/>
  <c r="Y784" i="2" a="1"/>
  <c r="Y784" i="2" s="1"/>
  <c r="X784" i="2"/>
  <c r="V784" i="2"/>
  <c r="F784" i="2"/>
  <c r="Y783" i="2" a="1"/>
  <c r="Y783" i="2" s="1"/>
  <c r="X783" i="2"/>
  <c r="V783" i="2"/>
  <c r="F783" i="2"/>
  <c r="Y782" i="2" a="1"/>
  <c r="Y782" i="2" s="1"/>
  <c r="X782" i="2"/>
  <c r="V782" i="2"/>
  <c r="F782" i="2"/>
  <c r="Y781" i="2" a="1"/>
  <c r="Y781" i="2" s="1"/>
  <c r="X781" i="2"/>
  <c r="V781" i="2"/>
  <c r="F781" i="2"/>
  <c r="Y780" i="2" a="1"/>
  <c r="Y780" i="2"/>
  <c r="X780" i="2"/>
  <c r="V780" i="2"/>
  <c r="F780" i="2"/>
  <c r="Y779" i="2" a="1"/>
  <c r="Y779" i="2"/>
  <c r="X779" i="2"/>
  <c r="V779" i="2"/>
  <c r="F779" i="2"/>
  <c r="Y778" i="2" a="1"/>
  <c r="Y778" i="2" s="1"/>
  <c r="X778" i="2"/>
  <c r="V778" i="2"/>
  <c r="F778" i="2"/>
  <c r="Y777" i="2" a="1"/>
  <c r="Y777" i="2"/>
  <c r="X777" i="2"/>
  <c r="V777" i="2"/>
  <c r="F777" i="2"/>
  <c r="Y776" i="2" a="1"/>
  <c r="Y776" i="2"/>
  <c r="X776" i="2"/>
  <c r="V776" i="2"/>
  <c r="F776" i="2"/>
  <c r="Y775" i="2" a="1"/>
  <c r="Y775" i="2" s="1"/>
  <c r="X775" i="2"/>
  <c r="V775" i="2"/>
  <c r="F775" i="2"/>
  <c r="Y774" i="2" a="1"/>
  <c r="Y774" i="2" s="1"/>
  <c r="X774" i="2"/>
  <c r="V774" i="2"/>
  <c r="F774" i="2"/>
  <c r="Y773" i="2" a="1"/>
  <c r="Y773" i="2" s="1"/>
  <c r="X773" i="2"/>
  <c r="V773" i="2"/>
  <c r="F773" i="2"/>
  <c r="Y772" i="2" a="1"/>
  <c r="Y772" i="2"/>
  <c r="X772" i="2"/>
  <c r="V772" i="2"/>
  <c r="F772" i="2"/>
  <c r="Y771" i="2" a="1"/>
  <c r="Y771" i="2" s="1"/>
  <c r="X771" i="2"/>
  <c r="V771" i="2"/>
  <c r="F771" i="2"/>
  <c r="Y770" i="2" a="1"/>
  <c r="Y770" i="2" s="1"/>
  <c r="X770" i="2"/>
  <c r="V770" i="2"/>
  <c r="F770" i="2"/>
  <c r="Y769" i="2" a="1"/>
  <c r="Y769" i="2"/>
  <c r="X769" i="2"/>
  <c r="V769" i="2"/>
  <c r="F769" i="2"/>
  <c r="Y768" i="2" a="1"/>
  <c r="Y768" i="2" s="1"/>
  <c r="X768" i="2"/>
  <c r="V768" i="2"/>
  <c r="F768" i="2"/>
  <c r="Y767" i="2" a="1"/>
  <c r="Y767" i="2"/>
  <c r="X767" i="2"/>
  <c r="V767" i="2"/>
  <c r="F767" i="2"/>
  <c r="Y766" i="2" a="1"/>
  <c r="Y766" i="2" s="1"/>
  <c r="X766" i="2"/>
  <c r="V766" i="2"/>
  <c r="F766" i="2"/>
  <c r="Y765" i="2" a="1"/>
  <c r="Y765" i="2"/>
  <c r="X765" i="2"/>
  <c r="V765" i="2"/>
  <c r="F765" i="2"/>
  <c r="Y764" i="2" a="1"/>
  <c r="Y764" i="2"/>
  <c r="X764" i="2"/>
  <c r="V764" i="2"/>
  <c r="F764" i="2"/>
  <c r="Y763" i="2" a="1"/>
  <c r="Y763" i="2" s="1"/>
  <c r="X763" i="2"/>
  <c r="V763" i="2"/>
  <c r="F763" i="2"/>
  <c r="Y762" i="2" a="1"/>
  <c r="Y762" i="2" s="1"/>
  <c r="X762" i="2"/>
  <c r="V762" i="2"/>
  <c r="F762" i="2"/>
  <c r="Y761" i="2" a="1"/>
  <c r="Y761" i="2"/>
  <c r="X761" i="2"/>
  <c r="V761" i="2"/>
  <c r="F761" i="2"/>
  <c r="Y760" i="2" a="1"/>
  <c r="Y760" i="2" s="1"/>
  <c r="X760" i="2"/>
  <c r="V760" i="2"/>
  <c r="F760" i="2"/>
  <c r="Y759" i="2" a="1"/>
  <c r="Y759" i="2"/>
  <c r="X759" i="2"/>
  <c r="V759" i="2"/>
  <c r="F759" i="2"/>
  <c r="Y758" i="2" a="1"/>
  <c r="Y758" i="2" s="1"/>
  <c r="X758" i="2"/>
  <c r="V758" i="2"/>
  <c r="F758" i="2"/>
  <c r="Y757" i="2" a="1"/>
  <c r="Y757" i="2"/>
  <c r="X757" i="2"/>
  <c r="V757" i="2"/>
  <c r="F757" i="2"/>
  <c r="Y756" i="2" a="1"/>
  <c r="Y756" i="2"/>
  <c r="X756" i="2"/>
  <c r="V756" i="2"/>
  <c r="F756" i="2"/>
  <c r="Y755" i="2" a="1"/>
  <c r="Y755" i="2"/>
  <c r="X755" i="2"/>
  <c r="V755" i="2"/>
  <c r="F755" i="2"/>
  <c r="Y754" i="2" a="1"/>
  <c r="Y754" i="2" s="1"/>
  <c r="X754" i="2"/>
  <c r="V754" i="2"/>
  <c r="F754" i="2"/>
  <c r="Y753" i="2" a="1"/>
  <c r="Y753" i="2"/>
  <c r="X753" i="2"/>
  <c r="V753" i="2"/>
  <c r="F753" i="2"/>
  <c r="Y752" i="2" a="1"/>
  <c r="Y752" i="2"/>
  <c r="X752" i="2"/>
  <c r="V752" i="2"/>
  <c r="F752" i="2"/>
  <c r="Y751" i="2" a="1"/>
  <c r="Y751" i="2" s="1"/>
  <c r="X751" i="2"/>
  <c r="V751" i="2"/>
  <c r="F751" i="2"/>
  <c r="Y750" i="2" a="1"/>
  <c r="Y750" i="2" s="1"/>
  <c r="X750" i="2"/>
  <c r="V750" i="2"/>
  <c r="F750" i="2"/>
  <c r="Y749" i="2" a="1"/>
  <c r="Y749" i="2" s="1"/>
  <c r="X749" i="2"/>
  <c r="V749" i="2"/>
  <c r="F749" i="2"/>
  <c r="Y748" i="2" a="1"/>
  <c r="Y748" i="2"/>
  <c r="X748" i="2"/>
  <c r="V748" i="2"/>
  <c r="F748" i="2"/>
  <c r="Y747" i="2" a="1"/>
  <c r="Y747" i="2"/>
  <c r="X747" i="2"/>
  <c r="V747" i="2"/>
  <c r="F747" i="2"/>
  <c r="Y746" i="2" a="1"/>
  <c r="Y746" i="2" s="1"/>
  <c r="X746" i="2"/>
  <c r="V746" i="2"/>
  <c r="F746" i="2"/>
  <c r="Y745" i="2" a="1"/>
  <c r="Y745" i="2" s="1"/>
  <c r="X745" i="2"/>
  <c r="V745" i="2"/>
  <c r="F745" i="2"/>
  <c r="Y744" i="2" a="1"/>
  <c r="Y744" i="2"/>
  <c r="X744" i="2"/>
  <c r="V744" i="2"/>
  <c r="F744" i="2"/>
  <c r="Y743" i="2" a="1"/>
  <c r="Y743" i="2"/>
  <c r="X743" i="2"/>
  <c r="V743" i="2"/>
  <c r="F743" i="2"/>
  <c r="Y742" i="2" a="1"/>
  <c r="Y742" i="2" s="1"/>
  <c r="X742" i="2"/>
  <c r="V742" i="2"/>
  <c r="F742" i="2"/>
  <c r="Y741" i="2" a="1"/>
  <c r="Y741" i="2"/>
  <c r="X741" i="2"/>
  <c r="V741" i="2"/>
  <c r="F741" i="2"/>
  <c r="Y740" i="2" a="1"/>
  <c r="Y740" i="2"/>
  <c r="X740" i="2"/>
  <c r="V740" i="2"/>
  <c r="F740" i="2"/>
  <c r="Y739" i="2" a="1"/>
  <c r="Y739" i="2"/>
  <c r="X739" i="2"/>
  <c r="V739" i="2"/>
  <c r="F739" i="2"/>
  <c r="Y738" i="2" a="1"/>
  <c r="Y738" i="2" s="1"/>
  <c r="X738" i="2"/>
  <c r="V738" i="2"/>
  <c r="F738" i="2"/>
  <c r="Y737" i="2" a="1"/>
  <c r="Y737" i="2" s="1"/>
  <c r="X737" i="2"/>
  <c r="V737" i="2"/>
  <c r="F737" i="2"/>
  <c r="Y736" i="2" a="1"/>
  <c r="Y736" i="2"/>
  <c r="X736" i="2"/>
  <c r="V736" i="2"/>
  <c r="F736" i="2"/>
  <c r="Y735" i="2" a="1"/>
  <c r="Y735" i="2"/>
  <c r="X735" i="2"/>
  <c r="V735" i="2"/>
  <c r="F735" i="2"/>
  <c r="Y734" i="2" a="1"/>
  <c r="Y734" i="2" s="1"/>
  <c r="X734" i="2"/>
  <c r="V734" i="2"/>
  <c r="F734" i="2"/>
  <c r="Y733" i="2" a="1"/>
  <c r="Y733" i="2" s="1"/>
  <c r="X733" i="2"/>
  <c r="V733" i="2"/>
  <c r="F733" i="2"/>
  <c r="Y732" i="2" a="1"/>
  <c r="Y732" i="2"/>
  <c r="X732" i="2"/>
  <c r="V732" i="2"/>
  <c r="F732" i="2"/>
  <c r="Y731" i="2" a="1"/>
  <c r="Y731" i="2"/>
  <c r="X731" i="2"/>
  <c r="V731" i="2"/>
  <c r="F731" i="2"/>
  <c r="Y730" i="2" a="1"/>
  <c r="Y730" i="2" s="1"/>
  <c r="X730" i="2"/>
  <c r="V730" i="2"/>
  <c r="F730" i="2"/>
  <c r="Y729" i="2" a="1"/>
  <c r="Y729" i="2"/>
  <c r="X729" i="2"/>
  <c r="V729" i="2"/>
  <c r="F729" i="2"/>
  <c r="Y728" i="2" a="1"/>
  <c r="Y728" i="2" s="1"/>
  <c r="X728" i="2"/>
  <c r="V728" i="2"/>
  <c r="F728" i="2"/>
  <c r="Y727" i="2" a="1"/>
  <c r="Y727" i="2"/>
  <c r="X727" i="2"/>
  <c r="V727" i="2"/>
  <c r="F727" i="2"/>
  <c r="Y726" i="2" a="1"/>
  <c r="Y726" i="2" s="1"/>
  <c r="X726" i="2"/>
  <c r="V726" i="2"/>
  <c r="F726" i="2"/>
  <c r="Y725" i="2" a="1"/>
  <c r="Y725" i="2" s="1"/>
  <c r="X725" i="2"/>
  <c r="V725" i="2"/>
  <c r="F725" i="2"/>
  <c r="Y724" i="2" a="1"/>
  <c r="Y724" i="2" s="1"/>
  <c r="X724" i="2"/>
  <c r="V724" i="2"/>
  <c r="F724" i="2"/>
  <c r="Y723" i="2" a="1"/>
  <c r="Y723" i="2" s="1"/>
  <c r="X723" i="2"/>
  <c r="V723" i="2"/>
  <c r="F723" i="2"/>
  <c r="Y722" i="2" a="1"/>
  <c r="Y722" i="2" s="1"/>
  <c r="X722" i="2"/>
  <c r="V722" i="2"/>
  <c r="F722" i="2"/>
  <c r="Y721" i="2" a="1"/>
  <c r="Y721" i="2"/>
  <c r="X721" i="2"/>
  <c r="V721" i="2"/>
  <c r="F721" i="2"/>
  <c r="Y720" i="2" a="1"/>
  <c r="Y720" i="2"/>
  <c r="X720" i="2"/>
  <c r="V720" i="2"/>
  <c r="F720" i="2"/>
  <c r="Y719" i="2" a="1"/>
  <c r="Y719" i="2"/>
  <c r="X719" i="2"/>
  <c r="V719" i="2"/>
  <c r="F719" i="2"/>
  <c r="Y718" i="2" a="1"/>
  <c r="Y718" i="2" s="1"/>
  <c r="X718" i="2"/>
  <c r="V718" i="2"/>
  <c r="F718" i="2"/>
  <c r="Y717" i="2" a="1"/>
  <c r="Y717" i="2"/>
  <c r="X717" i="2"/>
  <c r="V717" i="2"/>
  <c r="F717" i="2"/>
  <c r="Y716" i="2" a="1"/>
  <c r="Y716" i="2" s="1"/>
  <c r="X716" i="2"/>
  <c r="V716" i="2"/>
  <c r="F716" i="2"/>
  <c r="Y715" i="2" a="1"/>
  <c r="Y715" i="2" s="1"/>
  <c r="X715" i="2"/>
  <c r="V715" i="2"/>
  <c r="F715" i="2"/>
  <c r="Y714" i="2" a="1"/>
  <c r="Y714" i="2" s="1"/>
  <c r="X714" i="2"/>
  <c r="V714" i="2"/>
  <c r="F714" i="2"/>
  <c r="Y713" i="2" a="1"/>
  <c r="Y713" i="2"/>
  <c r="X713" i="2"/>
  <c r="V713" i="2"/>
  <c r="F713" i="2"/>
  <c r="Y712" i="2" a="1"/>
  <c r="Y712" i="2" s="1"/>
  <c r="X712" i="2"/>
  <c r="V712" i="2"/>
  <c r="F712" i="2"/>
  <c r="Y711" i="2" a="1"/>
  <c r="Y711" i="2"/>
  <c r="X711" i="2"/>
  <c r="V711" i="2"/>
  <c r="F711" i="2"/>
  <c r="Y710" i="2" a="1"/>
  <c r="Y710" i="2" s="1"/>
  <c r="X710" i="2"/>
  <c r="V710" i="2"/>
  <c r="F710" i="2"/>
  <c r="Y709" i="2" a="1"/>
  <c r="Y709" i="2"/>
  <c r="X709" i="2"/>
  <c r="V709" i="2"/>
  <c r="F709" i="2"/>
  <c r="Y708" i="2" a="1"/>
  <c r="Y708" i="2"/>
  <c r="X708" i="2"/>
  <c r="V708" i="2"/>
  <c r="F708" i="2"/>
  <c r="Y707" i="2" a="1"/>
  <c r="Y707" i="2" s="1"/>
  <c r="X707" i="2"/>
  <c r="V707" i="2"/>
  <c r="F707" i="2"/>
  <c r="Y706" i="2" a="1"/>
  <c r="Y706" i="2" s="1"/>
  <c r="X706" i="2"/>
  <c r="V706" i="2"/>
  <c r="F706" i="2"/>
  <c r="Y705" i="2" a="1"/>
  <c r="Y705" i="2"/>
  <c r="X705" i="2"/>
  <c r="V705" i="2"/>
  <c r="F705" i="2"/>
  <c r="Y704" i="2" a="1"/>
  <c r="Y704" i="2" s="1"/>
  <c r="X704" i="2"/>
  <c r="V704" i="2"/>
  <c r="F704" i="2"/>
  <c r="Y703" i="2" a="1"/>
  <c r="Y703" i="2" s="1"/>
  <c r="X703" i="2"/>
  <c r="V703" i="2"/>
  <c r="F703" i="2"/>
  <c r="Y702" i="2" a="1"/>
  <c r="Y702" i="2" s="1"/>
  <c r="X702" i="2"/>
  <c r="V702" i="2"/>
  <c r="F702" i="2"/>
  <c r="Y701" i="2" a="1"/>
  <c r="Y701" i="2"/>
  <c r="X701" i="2"/>
  <c r="V701" i="2"/>
  <c r="F701" i="2"/>
  <c r="Y700" i="2" a="1"/>
  <c r="Y700" i="2"/>
  <c r="X700" i="2"/>
  <c r="V700" i="2"/>
  <c r="F700" i="2"/>
  <c r="Y699" i="2" a="1"/>
  <c r="Y699" i="2"/>
  <c r="X699" i="2"/>
  <c r="V699" i="2"/>
  <c r="F699" i="2"/>
  <c r="Y698" i="2" a="1"/>
  <c r="Y698" i="2" s="1"/>
  <c r="X698" i="2"/>
  <c r="V698" i="2"/>
  <c r="F698" i="2"/>
  <c r="Y697" i="2" a="1"/>
  <c r="Y697" i="2"/>
  <c r="X697" i="2"/>
  <c r="V697" i="2"/>
  <c r="F697" i="2"/>
  <c r="Y696" i="2" a="1"/>
  <c r="Y696" i="2"/>
  <c r="X696" i="2"/>
  <c r="V696" i="2"/>
  <c r="F696" i="2"/>
  <c r="Y695" i="2" a="1"/>
  <c r="Y695" i="2" s="1"/>
  <c r="X695" i="2"/>
  <c r="V695" i="2"/>
  <c r="F695" i="2"/>
  <c r="Y694" i="2" a="1"/>
  <c r="Y694" i="2" s="1"/>
  <c r="X694" i="2"/>
  <c r="V694" i="2"/>
  <c r="F694" i="2"/>
  <c r="Y693" i="2" a="1"/>
  <c r="Y693" i="2"/>
  <c r="X693" i="2"/>
  <c r="V693" i="2"/>
  <c r="F693" i="2"/>
  <c r="Y692" i="2" a="1"/>
  <c r="Y692" i="2"/>
  <c r="X692" i="2"/>
  <c r="V692" i="2"/>
  <c r="F692" i="2"/>
  <c r="Y691" i="2" a="1"/>
  <c r="Y691" i="2" s="1"/>
  <c r="X691" i="2"/>
  <c r="V691" i="2"/>
  <c r="F691" i="2"/>
  <c r="Y690" i="2" a="1"/>
  <c r="Y690" i="2" s="1"/>
  <c r="X690" i="2"/>
  <c r="V690" i="2"/>
  <c r="F690" i="2"/>
  <c r="Y689" i="2" a="1"/>
  <c r="Y689" i="2" s="1"/>
  <c r="X689" i="2"/>
  <c r="V689" i="2"/>
  <c r="F689" i="2"/>
  <c r="Y688" i="2" a="1"/>
  <c r="Y688" i="2"/>
  <c r="X688" i="2"/>
  <c r="V688" i="2"/>
  <c r="F688" i="2"/>
  <c r="Y687" i="2" a="1"/>
  <c r="Y687" i="2"/>
  <c r="X687" i="2"/>
  <c r="V687" i="2"/>
  <c r="F687" i="2"/>
  <c r="Y686" i="2" a="1"/>
  <c r="Y686" i="2" s="1"/>
  <c r="X686" i="2"/>
  <c r="V686" i="2"/>
  <c r="F686" i="2"/>
  <c r="Y685" i="2" a="1"/>
  <c r="Y685" i="2"/>
  <c r="X685" i="2"/>
  <c r="V685" i="2"/>
  <c r="F685" i="2"/>
  <c r="Y684" i="2" a="1"/>
  <c r="Y684" i="2"/>
  <c r="X684" i="2"/>
  <c r="V684" i="2"/>
  <c r="F684" i="2"/>
  <c r="Y683" i="2" a="1"/>
  <c r="Y683" i="2" s="1"/>
  <c r="X683" i="2"/>
  <c r="V683" i="2"/>
  <c r="F683" i="2"/>
  <c r="Y682" i="2" a="1"/>
  <c r="Y682" i="2" s="1"/>
  <c r="X682" i="2"/>
  <c r="V682" i="2"/>
  <c r="F682" i="2"/>
  <c r="Y681" i="2" a="1"/>
  <c r="Y681" i="2" s="1"/>
  <c r="X681" i="2"/>
  <c r="V681" i="2"/>
  <c r="F681" i="2"/>
  <c r="Y680" i="2" a="1"/>
  <c r="Y680" i="2"/>
  <c r="X680" i="2"/>
  <c r="V680" i="2"/>
  <c r="F680" i="2"/>
  <c r="Y679" i="2" a="1"/>
  <c r="Y679" i="2"/>
  <c r="X679" i="2"/>
  <c r="V679" i="2"/>
  <c r="F679" i="2"/>
  <c r="Y678" i="2" a="1"/>
  <c r="Y678" i="2" s="1"/>
  <c r="X678" i="2"/>
  <c r="V678" i="2"/>
  <c r="F678" i="2"/>
  <c r="Y677" i="2" a="1"/>
  <c r="Y677" i="2"/>
  <c r="X677" i="2"/>
  <c r="V677" i="2"/>
  <c r="F677" i="2"/>
  <c r="Y676" i="2" a="1"/>
  <c r="Y676" i="2"/>
  <c r="X676" i="2"/>
  <c r="V676" i="2"/>
  <c r="F676" i="2"/>
  <c r="Y675" i="2" a="1"/>
  <c r="Y675" i="2" s="1"/>
  <c r="X675" i="2"/>
  <c r="V675" i="2"/>
  <c r="F675" i="2"/>
  <c r="Y674" i="2" a="1"/>
  <c r="Y674" i="2" s="1"/>
  <c r="X674" i="2"/>
  <c r="V674" i="2"/>
  <c r="F674" i="2"/>
  <c r="Y673" i="2" a="1"/>
  <c r="Y673" i="2"/>
  <c r="X673" i="2"/>
  <c r="V673" i="2"/>
  <c r="F673" i="2"/>
  <c r="Y672" i="2" a="1"/>
  <c r="Y672" i="2" s="1"/>
  <c r="X672" i="2"/>
  <c r="V672" i="2"/>
  <c r="F672" i="2"/>
  <c r="Y671" i="2" a="1"/>
  <c r="Y671" i="2"/>
  <c r="X671" i="2"/>
  <c r="V671" i="2"/>
  <c r="F671" i="2"/>
  <c r="Y670" i="2" a="1"/>
  <c r="Y670" i="2" s="1"/>
  <c r="X670" i="2"/>
  <c r="V670" i="2"/>
  <c r="F670" i="2"/>
  <c r="Y669" i="2" a="1"/>
  <c r="Y669" i="2" s="1"/>
  <c r="X669" i="2"/>
  <c r="V669" i="2"/>
  <c r="F669" i="2"/>
  <c r="Y668" i="2" a="1"/>
  <c r="Y668" i="2" s="1"/>
  <c r="X668" i="2"/>
  <c r="V668" i="2"/>
  <c r="F668" i="2"/>
  <c r="Y667" i="2" a="1"/>
  <c r="Y667" i="2" s="1"/>
  <c r="X667" i="2"/>
  <c r="V667" i="2"/>
  <c r="F667" i="2"/>
  <c r="Y666" i="2" a="1"/>
  <c r="Y666" i="2" s="1"/>
  <c r="X666" i="2"/>
  <c r="V666" i="2"/>
  <c r="F666" i="2"/>
  <c r="Y665" i="2" a="1"/>
  <c r="Y665" i="2" s="1"/>
  <c r="X665" i="2"/>
  <c r="V665" i="2"/>
  <c r="F665" i="2"/>
  <c r="Y664" i="2" a="1"/>
  <c r="Y664" i="2"/>
  <c r="X664" i="2"/>
  <c r="V664" i="2"/>
  <c r="F664" i="2"/>
  <c r="Y663" i="2" a="1"/>
  <c r="Y663" i="2"/>
  <c r="X663" i="2"/>
  <c r="V663" i="2"/>
  <c r="F663" i="2"/>
  <c r="Y662" i="2" a="1"/>
  <c r="Y662" i="2" s="1"/>
  <c r="X662" i="2"/>
  <c r="V662" i="2"/>
  <c r="F662" i="2"/>
  <c r="Y661" i="2" a="1"/>
  <c r="Y661" i="2"/>
  <c r="X661" i="2"/>
  <c r="V661" i="2"/>
  <c r="F661" i="2"/>
  <c r="Y660" i="2" a="1"/>
  <c r="Y660" i="2"/>
  <c r="X660" i="2"/>
  <c r="V660" i="2"/>
  <c r="F660" i="2"/>
  <c r="Y659" i="2" a="1"/>
  <c r="Y659" i="2" s="1"/>
  <c r="X659" i="2"/>
  <c r="V659" i="2"/>
  <c r="F659" i="2"/>
  <c r="Y658" i="2" a="1"/>
  <c r="Y658" i="2" s="1"/>
  <c r="X658" i="2"/>
  <c r="V658" i="2"/>
  <c r="F658" i="2"/>
  <c r="Y657" i="2" a="1"/>
  <c r="Y657" i="2" s="1"/>
  <c r="X657" i="2"/>
  <c r="V657" i="2"/>
  <c r="F657" i="2"/>
  <c r="Y656" i="2" a="1"/>
  <c r="Y656" i="2"/>
  <c r="X656" i="2"/>
  <c r="V656" i="2"/>
  <c r="F656" i="2"/>
  <c r="Y655" i="2" a="1"/>
  <c r="Y655" i="2" s="1"/>
  <c r="X655" i="2"/>
  <c r="V655" i="2"/>
  <c r="F655" i="2"/>
  <c r="Y654" i="2" a="1"/>
  <c r="Y654" i="2" s="1"/>
  <c r="X654" i="2"/>
  <c r="V654" i="2"/>
  <c r="F654" i="2"/>
  <c r="Y653" i="2" a="1"/>
  <c r="Y653" i="2" s="1"/>
  <c r="X653" i="2"/>
  <c r="V653" i="2"/>
  <c r="F653" i="2"/>
  <c r="Y652" i="2" a="1"/>
  <c r="Y652" i="2"/>
  <c r="X652" i="2"/>
  <c r="V652" i="2"/>
  <c r="F652" i="2"/>
  <c r="Y651" i="2" a="1"/>
  <c r="Y651" i="2"/>
  <c r="X651" i="2"/>
  <c r="V651" i="2"/>
  <c r="F651" i="2"/>
  <c r="Y650" i="2" a="1"/>
  <c r="Y650" i="2" s="1"/>
  <c r="X650" i="2"/>
  <c r="V650" i="2"/>
  <c r="F650" i="2"/>
  <c r="Y649" i="2" a="1"/>
  <c r="Y649" i="2"/>
  <c r="X649" i="2"/>
  <c r="V649" i="2"/>
  <c r="F649" i="2"/>
  <c r="Y648" i="2" a="1"/>
  <c r="Y648" i="2" s="1"/>
  <c r="X648" i="2"/>
  <c r="V648" i="2"/>
  <c r="F648" i="2"/>
  <c r="Y647" i="2" a="1"/>
  <c r="Y647" i="2"/>
  <c r="X647" i="2"/>
  <c r="V647" i="2"/>
  <c r="F647" i="2"/>
  <c r="Y646" i="2" a="1"/>
  <c r="Y646" i="2" s="1"/>
  <c r="X646" i="2"/>
  <c r="V646" i="2"/>
  <c r="F646" i="2"/>
  <c r="Y645" i="2" a="1"/>
  <c r="Y645" i="2" s="1"/>
  <c r="X645" i="2"/>
  <c r="V645" i="2"/>
  <c r="F645" i="2"/>
  <c r="Y644" i="2" a="1"/>
  <c r="Y644" i="2" s="1"/>
  <c r="X644" i="2"/>
  <c r="V644" i="2"/>
  <c r="F644" i="2"/>
  <c r="Y643" i="2" a="1"/>
  <c r="Y643" i="2"/>
  <c r="X643" i="2"/>
  <c r="V643" i="2"/>
  <c r="F643" i="2"/>
  <c r="Y642" i="2" a="1"/>
  <c r="Y642" i="2" s="1"/>
  <c r="X642" i="2"/>
  <c r="V642" i="2"/>
  <c r="F642" i="2"/>
  <c r="Y641" i="2" a="1"/>
  <c r="Y641" i="2" s="1"/>
  <c r="X641" i="2"/>
  <c r="V641" i="2"/>
  <c r="F641" i="2"/>
  <c r="Y640" i="2" a="1"/>
  <c r="Y640" i="2"/>
  <c r="X640" i="2"/>
  <c r="V640" i="2"/>
  <c r="F640" i="2"/>
  <c r="Y639" i="2" a="1"/>
  <c r="Y639" i="2"/>
  <c r="X639" i="2"/>
  <c r="V639" i="2"/>
  <c r="F639" i="2"/>
  <c r="Y638" i="2" a="1"/>
  <c r="Y638" i="2" s="1"/>
  <c r="X638" i="2"/>
  <c r="V638" i="2"/>
  <c r="F638" i="2"/>
  <c r="Y637" i="2" a="1"/>
  <c r="Y637" i="2"/>
  <c r="X637" i="2"/>
  <c r="V637" i="2"/>
  <c r="F637" i="2"/>
  <c r="Y636" i="2" a="1"/>
  <c r="Y636" i="2" s="1"/>
  <c r="X636" i="2"/>
  <c r="V636" i="2"/>
  <c r="F636" i="2"/>
  <c r="Y635" i="2" a="1"/>
  <c r="Y635" i="2"/>
  <c r="X635" i="2"/>
  <c r="V635" i="2"/>
  <c r="F635" i="2"/>
  <c r="Y634" i="2" a="1"/>
  <c r="Y634" i="2" s="1"/>
  <c r="X634" i="2"/>
  <c r="V634" i="2"/>
  <c r="F634" i="2"/>
  <c r="Y633" i="2" a="1"/>
  <c r="Y633" i="2" s="1"/>
  <c r="X633" i="2"/>
  <c r="V633" i="2"/>
  <c r="F633" i="2"/>
  <c r="Y632" i="2" a="1"/>
  <c r="Y632" i="2" s="1"/>
  <c r="X632" i="2"/>
  <c r="V632" i="2"/>
  <c r="F632" i="2"/>
  <c r="Y631" i="2" a="1"/>
  <c r="Y631" i="2"/>
  <c r="X631" i="2"/>
  <c r="V631" i="2"/>
  <c r="F631" i="2"/>
  <c r="Y630" i="2" a="1"/>
  <c r="Y630" i="2" s="1"/>
  <c r="X630" i="2"/>
  <c r="V630" i="2"/>
  <c r="F630" i="2"/>
  <c r="Y629" i="2" a="1"/>
  <c r="Y629" i="2"/>
  <c r="X629" i="2"/>
  <c r="V629" i="2"/>
  <c r="F629" i="2"/>
  <c r="Y628" i="2" a="1"/>
  <c r="Y628" i="2"/>
  <c r="X628" i="2"/>
  <c r="V628" i="2"/>
  <c r="F628" i="2"/>
  <c r="Y627" i="2" a="1"/>
  <c r="Y627" i="2" s="1"/>
  <c r="X627" i="2"/>
  <c r="V627" i="2"/>
  <c r="F627" i="2"/>
  <c r="Y626" i="2" a="1"/>
  <c r="Y626" i="2" s="1"/>
  <c r="X626" i="2"/>
  <c r="V626" i="2"/>
  <c r="F626" i="2"/>
  <c r="Y625" i="2" a="1"/>
  <c r="Y625" i="2"/>
  <c r="X625" i="2"/>
  <c r="V625" i="2"/>
  <c r="F625" i="2"/>
  <c r="Y624" i="2" a="1"/>
  <c r="Y624" i="2" s="1"/>
  <c r="X624" i="2"/>
  <c r="V624" i="2"/>
  <c r="F624" i="2"/>
  <c r="Y623" i="2" a="1"/>
  <c r="Y623" i="2" s="1"/>
  <c r="X623" i="2"/>
  <c r="V623" i="2"/>
  <c r="F623" i="2"/>
  <c r="Y622" i="2" a="1"/>
  <c r="Y622" i="2" s="1"/>
  <c r="X622" i="2"/>
  <c r="V622" i="2"/>
  <c r="F622" i="2"/>
  <c r="Y621" i="2" a="1"/>
  <c r="Y621" i="2"/>
  <c r="X621" i="2"/>
  <c r="V621" i="2"/>
  <c r="F621" i="2"/>
  <c r="Y620" i="2" a="1"/>
  <c r="Y620" i="2"/>
  <c r="X620" i="2"/>
  <c r="V620" i="2"/>
  <c r="F620" i="2"/>
  <c r="Y619" i="2" a="1"/>
  <c r="Y619" i="2"/>
  <c r="X619" i="2"/>
  <c r="V619" i="2"/>
  <c r="F619" i="2"/>
  <c r="Y618" i="2" a="1"/>
  <c r="Y618" i="2" s="1"/>
  <c r="X618" i="2"/>
  <c r="V618" i="2"/>
  <c r="F618" i="2"/>
  <c r="Y617" i="2" a="1"/>
  <c r="Y617" i="2"/>
  <c r="X617" i="2"/>
  <c r="V617" i="2"/>
  <c r="F617" i="2"/>
  <c r="Y616" i="2" a="1"/>
  <c r="Y616" i="2"/>
  <c r="X616" i="2"/>
  <c r="V616" i="2"/>
  <c r="F616" i="2"/>
  <c r="Y615" i="2" a="1"/>
  <c r="Y615" i="2" s="1"/>
  <c r="X615" i="2"/>
  <c r="V615" i="2"/>
  <c r="F615" i="2"/>
  <c r="Y614" i="2" a="1"/>
  <c r="Y614" i="2" s="1"/>
  <c r="X614" i="2"/>
  <c r="V614" i="2"/>
  <c r="F614" i="2"/>
  <c r="Y613" i="2" a="1"/>
  <c r="Y613" i="2"/>
  <c r="X613" i="2"/>
  <c r="V613" i="2"/>
  <c r="F613" i="2"/>
  <c r="Y612" i="2" a="1"/>
  <c r="Y612" i="2"/>
  <c r="X612" i="2"/>
  <c r="V612" i="2"/>
  <c r="F612" i="2"/>
  <c r="Y611" i="2" a="1"/>
  <c r="Y611" i="2" s="1"/>
  <c r="X611" i="2"/>
  <c r="V611" i="2"/>
  <c r="F611" i="2"/>
  <c r="Y610" i="2" a="1"/>
  <c r="Y610" i="2" s="1"/>
  <c r="X610" i="2"/>
  <c r="V610" i="2"/>
  <c r="F610" i="2"/>
  <c r="Y609" i="2" a="1"/>
  <c r="Y609" i="2"/>
  <c r="X609" i="2"/>
  <c r="V609" i="2"/>
  <c r="F609" i="2"/>
  <c r="Y608" i="2" a="1"/>
  <c r="Y608" i="2"/>
  <c r="X608" i="2"/>
  <c r="V608" i="2"/>
  <c r="F608" i="2"/>
  <c r="Y607" i="2" a="1"/>
  <c r="Y607" i="2"/>
  <c r="X607" i="2"/>
  <c r="V607" i="2"/>
  <c r="F607" i="2"/>
  <c r="Y606" i="2" a="1"/>
  <c r="Y606" i="2" s="1"/>
  <c r="X606" i="2"/>
  <c r="V606" i="2"/>
  <c r="F606" i="2"/>
  <c r="Y605" i="2" a="1"/>
  <c r="Y605" i="2"/>
  <c r="X605" i="2"/>
  <c r="V605" i="2"/>
  <c r="F605" i="2"/>
  <c r="Y604" i="2" a="1"/>
  <c r="Y604" i="2"/>
  <c r="X604" i="2"/>
  <c r="V604" i="2"/>
  <c r="F604" i="2"/>
  <c r="Y603" i="2" a="1"/>
  <c r="Y603" i="2" s="1"/>
  <c r="X603" i="2"/>
  <c r="V603" i="2"/>
  <c r="F603" i="2"/>
  <c r="Y602" i="2" a="1"/>
  <c r="Y602" i="2" s="1"/>
  <c r="X602" i="2"/>
  <c r="V602" i="2"/>
  <c r="F602" i="2"/>
  <c r="Y601" i="2" a="1"/>
  <c r="Y601" i="2" s="1"/>
  <c r="X601" i="2"/>
  <c r="V601" i="2"/>
  <c r="F601" i="2"/>
  <c r="Y600" i="2" a="1"/>
  <c r="Y600" i="2"/>
  <c r="X600" i="2"/>
  <c r="V600" i="2"/>
  <c r="F600" i="2"/>
  <c r="Y599" i="2" a="1"/>
  <c r="Y599" i="2"/>
  <c r="X599" i="2"/>
  <c r="V599" i="2"/>
  <c r="F599" i="2"/>
  <c r="Y598" i="2" a="1"/>
  <c r="Y598" i="2" s="1"/>
  <c r="X598" i="2"/>
  <c r="V598" i="2"/>
  <c r="F598" i="2"/>
  <c r="Y597" i="2" a="1"/>
  <c r="Y597" i="2"/>
  <c r="X597" i="2"/>
  <c r="V597" i="2"/>
  <c r="F597" i="2"/>
  <c r="Y596" i="2" a="1"/>
  <c r="Y596" i="2" s="1"/>
  <c r="X596" i="2"/>
  <c r="V596" i="2"/>
  <c r="F596" i="2"/>
  <c r="Y595" i="2" a="1"/>
  <c r="Y595" i="2"/>
  <c r="X595" i="2"/>
  <c r="V595" i="2"/>
  <c r="F595" i="2"/>
  <c r="Y594" i="2" a="1"/>
  <c r="Y594" i="2" s="1"/>
  <c r="X594" i="2"/>
  <c r="V594" i="2"/>
  <c r="F594" i="2"/>
  <c r="Y593" i="2" a="1"/>
  <c r="Y593" i="2"/>
  <c r="X593" i="2"/>
  <c r="V593" i="2"/>
  <c r="F593" i="2"/>
  <c r="Y592" i="2" a="1"/>
  <c r="Y592" i="2"/>
  <c r="X592" i="2"/>
  <c r="V592" i="2"/>
  <c r="F592" i="2"/>
  <c r="Y591" i="2" a="1"/>
  <c r="Y591" i="2"/>
  <c r="X591" i="2"/>
  <c r="V591" i="2"/>
  <c r="F591" i="2"/>
  <c r="Y590" i="2" a="1"/>
  <c r="Y590" i="2" s="1"/>
  <c r="X590" i="2"/>
  <c r="V590" i="2"/>
  <c r="F590" i="2"/>
  <c r="Y589" i="2" a="1"/>
  <c r="Y589" i="2" s="1"/>
  <c r="X589" i="2"/>
  <c r="V589" i="2"/>
  <c r="F589" i="2"/>
  <c r="Y588" i="2" a="1"/>
  <c r="Y588" i="2" s="1"/>
  <c r="X588" i="2"/>
  <c r="V588" i="2"/>
  <c r="F588" i="2"/>
  <c r="Y587" i="2" a="1"/>
  <c r="Y587" i="2"/>
  <c r="X587" i="2"/>
  <c r="V587" i="2"/>
  <c r="F587" i="2"/>
  <c r="Y586" i="2" a="1"/>
  <c r="Y586" i="2" s="1"/>
  <c r="X586" i="2"/>
  <c r="V586" i="2"/>
  <c r="F586" i="2"/>
  <c r="Y585" i="2" a="1"/>
  <c r="Y585" i="2" s="1"/>
  <c r="X585" i="2"/>
  <c r="V585" i="2"/>
  <c r="F585" i="2"/>
  <c r="Y584" i="2" a="1"/>
  <c r="Y584" i="2"/>
  <c r="X584" i="2"/>
  <c r="V584" i="2"/>
  <c r="F584" i="2"/>
  <c r="Y583" i="2" a="1"/>
  <c r="Y583" i="2" s="1"/>
  <c r="X583" i="2"/>
  <c r="V583" i="2"/>
  <c r="F583" i="2"/>
  <c r="Y582" i="2" a="1"/>
  <c r="Y582" i="2" s="1"/>
  <c r="X582" i="2"/>
  <c r="V582" i="2"/>
  <c r="F582" i="2"/>
  <c r="Y581" i="2" a="1"/>
  <c r="Y581" i="2"/>
  <c r="X581" i="2"/>
  <c r="V581" i="2"/>
  <c r="F581" i="2"/>
  <c r="Y580" i="2" a="1"/>
  <c r="Y580" i="2" s="1"/>
  <c r="X580" i="2"/>
  <c r="V580" i="2"/>
  <c r="F580" i="2"/>
  <c r="Y579" i="2" a="1"/>
  <c r="Y579" i="2"/>
  <c r="X579" i="2"/>
  <c r="V579" i="2"/>
  <c r="F579" i="2"/>
  <c r="Y578" i="2" a="1"/>
  <c r="Y578" i="2" s="1"/>
  <c r="X578" i="2"/>
  <c r="V578" i="2"/>
  <c r="F578" i="2"/>
  <c r="Y577" i="2" a="1"/>
  <c r="Y577" i="2" s="1"/>
  <c r="X577" i="2"/>
  <c r="V577" i="2"/>
  <c r="F577" i="2"/>
  <c r="Y576" i="2" a="1"/>
  <c r="Y576" i="2" s="1"/>
  <c r="X576" i="2"/>
  <c r="V576" i="2"/>
  <c r="F576" i="2"/>
  <c r="Y575" i="2" a="1"/>
  <c r="Y575" i="2" s="1"/>
  <c r="X575" i="2"/>
  <c r="V575" i="2"/>
  <c r="F575" i="2"/>
  <c r="Y574" i="2" a="1"/>
  <c r="Y574" i="2" s="1"/>
  <c r="X574" i="2"/>
  <c r="V574" i="2"/>
  <c r="F574" i="2"/>
  <c r="Y573" i="2" a="1"/>
  <c r="Y573" i="2" s="1"/>
  <c r="X573" i="2"/>
  <c r="V573" i="2"/>
  <c r="F573" i="2"/>
  <c r="Y572" i="2" a="1"/>
  <c r="Y572" i="2"/>
  <c r="X572" i="2"/>
  <c r="V572" i="2"/>
  <c r="F572" i="2"/>
  <c r="Y571" i="2" a="1"/>
  <c r="Y571" i="2"/>
  <c r="X571" i="2"/>
  <c r="V571" i="2"/>
  <c r="F571" i="2"/>
  <c r="Y570" i="2" a="1"/>
  <c r="Y570" i="2" s="1"/>
  <c r="X570" i="2"/>
  <c r="V570" i="2"/>
  <c r="F570" i="2"/>
  <c r="Y569" i="2" a="1"/>
  <c r="Y569" i="2"/>
  <c r="X569" i="2"/>
  <c r="V569" i="2"/>
  <c r="F569" i="2"/>
  <c r="Y568" i="2" a="1"/>
  <c r="Y568" i="2" s="1"/>
  <c r="X568" i="2"/>
  <c r="V568" i="2"/>
  <c r="F568" i="2"/>
  <c r="Y567" i="2" a="1"/>
  <c r="Y567" i="2"/>
  <c r="X567" i="2"/>
  <c r="V567" i="2"/>
  <c r="F567" i="2"/>
  <c r="Y566" i="2" a="1"/>
  <c r="Y566" i="2" s="1"/>
  <c r="X566" i="2"/>
  <c r="V566" i="2"/>
  <c r="F566" i="2"/>
  <c r="Y565" i="2" a="1"/>
  <c r="Y565" i="2" s="1"/>
  <c r="X565" i="2"/>
  <c r="V565" i="2"/>
  <c r="F565" i="2"/>
  <c r="Y564" i="2" a="1"/>
  <c r="Y564" i="2" s="1"/>
  <c r="X564" i="2"/>
  <c r="V564" i="2"/>
  <c r="F564" i="2"/>
  <c r="Y563" i="2" a="1"/>
  <c r="Y563" i="2"/>
  <c r="X563" i="2"/>
  <c r="V563" i="2"/>
  <c r="F563" i="2"/>
  <c r="Y562" i="2" a="1"/>
  <c r="Y562" i="2"/>
  <c r="X562" i="2"/>
  <c r="V562" i="2"/>
  <c r="F562" i="2"/>
  <c r="Y561" i="2" a="1"/>
  <c r="Y561" i="2" s="1"/>
  <c r="X561" i="2"/>
  <c r="V561" i="2"/>
  <c r="F561" i="2"/>
  <c r="Y560" i="2" a="1"/>
  <c r="Y560" i="2" s="1"/>
  <c r="X560" i="2"/>
  <c r="V560" i="2"/>
  <c r="F560" i="2"/>
  <c r="Y559" i="2" a="1"/>
  <c r="Y559" i="2"/>
  <c r="X559" i="2"/>
  <c r="V559" i="2"/>
  <c r="F559" i="2"/>
  <c r="Y558" i="2" a="1"/>
  <c r="Y558" i="2"/>
  <c r="X558" i="2"/>
  <c r="V558" i="2"/>
  <c r="F558" i="2"/>
  <c r="Y557" i="2" a="1"/>
  <c r="Y557" i="2" s="1"/>
  <c r="X557" i="2"/>
  <c r="V557" i="2"/>
  <c r="F557" i="2"/>
  <c r="Y556" i="2" a="1"/>
  <c r="Y556" i="2" s="1"/>
  <c r="X556" i="2"/>
  <c r="V556" i="2"/>
  <c r="F556" i="2"/>
  <c r="Y555" i="2" a="1"/>
  <c r="Y555" i="2"/>
  <c r="X555" i="2"/>
  <c r="V555" i="2"/>
  <c r="F555" i="2"/>
  <c r="Y554" i="2" a="1"/>
  <c r="Y554" i="2" s="1"/>
  <c r="X554" i="2"/>
  <c r="V554" i="2"/>
  <c r="F554" i="2"/>
  <c r="Y553" i="2" a="1"/>
  <c r="Y553" i="2" s="1"/>
  <c r="X553" i="2"/>
  <c r="V553" i="2"/>
  <c r="F553" i="2"/>
  <c r="Y552" i="2" a="1"/>
  <c r="Y552" i="2" s="1"/>
  <c r="X552" i="2"/>
  <c r="V552" i="2"/>
  <c r="F552" i="2"/>
  <c r="Y551" i="2" a="1"/>
  <c r="Y551" i="2"/>
  <c r="X551" i="2"/>
  <c r="V551" i="2"/>
  <c r="F551" i="2"/>
  <c r="Y550" i="2" a="1"/>
  <c r="Y550" i="2"/>
  <c r="X550" i="2"/>
  <c r="V550" i="2"/>
  <c r="F550" i="2"/>
  <c r="Y549" i="2" a="1"/>
  <c r="Y549" i="2" s="1"/>
  <c r="X549" i="2"/>
  <c r="V549" i="2"/>
  <c r="F549" i="2"/>
  <c r="Y548" i="2" a="1"/>
  <c r="Y548" i="2"/>
  <c r="X548" i="2"/>
  <c r="V548" i="2"/>
  <c r="F548" i="2"/>
  <c r="Y547" i="2" a="1"/>
  <c r="Y547" i="2"/>
  <c r="X547" i="2"/>
  <c r="V547" i="2"/>
  <c r="F547" i="2"/>
  <c r="Y546" i="2" a="1"/>
  <c r="Y546" i="2"/>
  <c r="X546" i="2"/>
  <c r="V546" i="2"/>
  <c r="F546" i="2"/>
  <c r="Y545" i="2" a="1"/>
  <c r="Y545" i="2" s="1"/>
  <c r="X545" i="2"/>
  <c r="V545" i="2"/>
  <c r="F545" i="2"/>
  <c r="Y544" i="2" a="1"/>
  <c r="Y544" i="2"/>
  <c r="X544" i="2"/>
  <c r="V544" i="2"/>
  <c r="F544" i="2"/>
  <c r="Y543" i="2" a="1"/>
  <c r="Y543" i="2"/>
  <c r="X543" i="2"/>
  <c r="V543" i="2"/>
  <c r="F543" i="2"/>
  <c r="Y542" i="2" a="1"/>
  <c r="Y542" i="2"/>
  <c r="X542" i="2"/>
  <c r="V542" i="2"/>
  <c r="F542" i="2"/>
  <c r="Y541" i="2" a="1"/>
  <c r="Y541" i="2" s="1"/>
  <c r="X541" i="2"/>
  <c r="V541" i="2"/>
  <c r="F541" i="2"/>
  <c r="Y540" i="2" a="1"/>
  <c r="Y540" i="2" s="1"/>
  <c r="X540" i="2"/>
  <c r="V540" i="2"/>
  <c r="F540" i="2"/>
  <c r="Y539" i="2" a="1"/>
  <c r="Y539" i="2"/>
  <c r="X539" i="2"/>
  <c r="V539" i="2"/>
  <c r="F539" i="2"/>
  <c r="Y538" i="2" a="1"/>
  <c r="Y538" i="2"/>
  <c r="X538" i="2"/>
  <c r="V538" i="2"/>
  <c r="F538" i="2"/>
  <c r="Y537" i="2" a="1"/>
  <c r="Y537" i="2" s="1"/>
  <c r="X537" i="2"/>
  <c r="V537" i="2"/>
  <c r="F537" i="2"/>
  <c r="Y536" i="2" a="1"/>
  <c r="Y536" i="2" s="1"/>
  <c r="X536" i="2"/>
  <c r="V536" i="2"/>
  <c r="F536" i="2"/>
  <c r="Y535" i="2" a="1"/>
  <c r="Y535" i="2"/>
  <c r="X535" i="2"/>
  <c r="V535" i="2"/>
  <c r="F535" i="2"/>
  <c r="Y534" i="2" a="1"/>
  <c r="Y534" i="2"/>
  <c r="X534" i="2"/>
  <c r="V534" i="2"/>
  <c r="F534" i="2"/>
  <c r="Y533" i="2" a="1"/>
  <c r="Y533" i="2" s="1"/>
  <c r="X533" i="2"/>
  <c r="V533" i="2"/>
  <c r="F533" i="2"/>
  <c r="Y532" i="2" a="1"/>
  <c r="Y532" i="2"/>
  <c r="X532" i="2"/>
  <c r="V532" i="2"/>
  <c r="F532" i="2"/>
  <c r="Y531" i="2" a="1"/>
  <c r="Y531" i="2" s="1"/>
  <c r="X531" i="2"/>
  <c r="V531" i="2"/>
  <c r="F531" i="2"/>
  <c r="Y530" i="2" a="1"/>
  <c r="Y530" i="2"/>
  <c r="X530" i="2"/>
  <c r="V530" i="2"/>
  <c r="F530" i="2"/>
  <c r="Y529" i="2" a="1"/>
  <c r="Y529" i="2" s="1"/>
  <c r="X529" i="2"/>
  <c r="V529" i="2"/>
  <c r="F529" i="2"/>
  <c r="Y528" i="2" a="1"/>
  <c r="Y528" i="2" s="1"/>
  <c r="X528" i="2"/>
  <c r="V528" i="2"/>
  <c r="F528" i="2"/>
  <c r="Y527" i="2" a="1"/>
  <c r="Y527" i="2"/>
  <c r="X527" i="2"/>
  <c r="V527" i="2"/>
  <c r="F527" i="2"/>
  <c r="Y526" i="2" a="1"/>
  <c r="Y526" i="2"/>
  <c r="X526" i="2"/>
  <c r="V526" i="2"/>
  <c r="F526" i="2"/>
  <c r="Y525" i="2" a="1"/>
  <c r="Y525" i="2" s="1"/>
  <c r="X525" i="2"/>
  <c r="V525" i="2"/>
  <c r="F525" i="2"/>
  <c r="Y524" i="2" a="1"/>
  <c r="Y524" i="2"/>
  <c r="X524" i="2"/>
  <c r="V524" i="2"/>
  <c r="F524" i="2"/>
  <c r="Y523" i="2" a="1"/>
  <c r="Y523" i="2"/>
  <c r="X523" i="2"/>
  <c r="V523" i="2"/>
  <c r="F523" i="2"/>
  <c r="Y522" i="2" a="1"/>
  <c r="Y522" i="2"/>
  <c r="X522" i="2"/>
  <c r="V522" i="2"/>
  <c r="F522" i="2"/>
  <c r="Y521" i="2" a="1"/>
  <c r="Y521" i="2" s="1"/>
  <c r="X521" i="2"/>
  <c r="V521" i="2"/>
  <c r="F521" i="2"/>
  <c r="Y520" i="2" a="1"/>
  <c r="Y520" i="2"/>
  <c r="X520" i="2"/>
  <c r="V520" i="2"/>
  <c r="F520" i="2"/>
  <c r="Y519" i="2" a="1"/>
  <c r="Y519" i="2" s="1"/>
  <c r="X519" i="2"/>
  <c r="V519" i="2"/>
  <c r="F519" i="2"/>
  <c r="Y518" i="2" a="1"/>
  <c r="Y518" i="2"/>
  <c r="X518" i="2"/>
  <c r="V518" i="2"/>
  <c r="F518" i="2"/>
  <c r="Y517" i="2" a="1"/>
  <c r="Y517" i="2" s="1"/>
  <c r="X517" i="2"/>
  <c r="V517" i="2"/>
  <c r="F517" i="2"/>
  <c r="Y516" i="2" a="1"/>
  <c r="Y516" i="2" s="1"/>
  <c r="X516" i="2"/>
  <c r="V516" i="2"/>
  <c r="F516" i="2"/>
  <c r="Y515" i="2" a="1"/>
  <c r="Y515" i="2" s="1"/>
  <c r="X515" i="2"/>
  <c r="V515" i="2"/>
  <c r="F515" i="2"/>
  <c r="Y514" i="2" a="1"/>
  <c r="Y514" i="2"/>
  <c r="X514" i="2"/>
  <c r="V514" i="2"/>
  <c r="F514" i="2"/>
  <c r="Y513" i="2" a="1"/>
  <c r="Y513" i="2" s="1"/>
  <c r="X513" i="2"/>
  <c r="V513" i="2"/>
  <c r="F513" i="2"/>
  <c r="Y512" i="2" a="1"/>
  <c r="Y512" i="2"/>
  <c r="X512" i="2"/>
  <c r="V512" i="2"/>
  <c r="F512" i="2"/>
  <c r="Y511" i="2" a="1"/>
  <c r="Y511" i="2"/>
  <c r="X511" i="2"/>
  <c r="V511" i="2"/>
  <c r="F511" i="2"/>
  <c r="Y510" i="2" a="1"/>
  <c r="Y510" i="2" s="1"/>
  <c r="X510" i="2"/>
  <c r="V510" i="2"/>
  <c r="F510" i="2"/>
  <c r="Y509" i="2" a="1"/>
  <c r="Y509" i="2" s="1"/>
  <c r="X509" i="2"/>
  <c r="V509" i="2"/>
  <c r="F509" i="2"/>
  <c r="Y508" i="2" a="1"/>
  <c r="Y508" i="2"/>
  <c r="X508" i="2"/>
  <c r="V508" i="2"/>
  <c r="F508" i="2"/>
  <c r="Y507" i="2" a="1"/>
  <c r="Y507" i="2" s="1"/>
  <c r="X507" i="2"/>
  <c r="V507" i="2"/>
  <c r="F507" i="2"/>
  <c r="Y506" i="2" a="1"/>
  <c r="Y506" i="2"/>
  <c r="X506" i="2"/>
  <c r="V506" i="2"/>
  <c r="F506" i="2"/>
  <c r="Y505" i="2" a="1"/>
  <c r="Y505" i="2" s="1"/>
  <c r="X505" i="2"/>
  <c r="V505" i="2"/>
  <c r="F505" i="2"/>
  <c r="Y504" i="2" a="1"/>
  <c r="Y504" i="2"/>
  <c r="X504" i="2"/>
  <c r="V504" i="2"/>
  <c r="F504" i="2"/>
  <c r="Y503" i="2" a="1"/>
  <c r="Y503" i="2"/>
  <c r="X503" i="2"/>
  <c r="V503" i="2"/>
  <c r="F503" i="2"/>
  <c r="Y502" i="2" a="1"/>
  <c r="Y502" i="2"/>
  <c r="X502" i="2"/>
  <c r="V502" i="2"/>
  <c r="F502" i="2"/>
  <c r="Y501" i="2" a="1"/>
  <c r="Y501" i="2" s="1"/>
  <c r="X501" i="2"/>
  <c r="V501" i="2"/>
  <c r="F501" i="2"/>
  <c r="Y500" i="2" a="1"/>
  <c r="Y500" i="2"/>
  <c r="X500" i="2"/>
  <c r="V500" i="2"/>
  <c r="F500" i="2"/>
  <c r="Y499" i="2" a="1"/>
  <c r="Y499" i="2" s="1"/>
  <c r="X499" i="2"/>
  <c r="V499" i="2"/>
  <c r="F499" i="2"/>
  <c r="Y498" i="2" a="1"/>
  <c r="Y498" i="2" s="1"/>
  <c r="X498" i="2"/>
  <c r="V498" i="2"/>
  <c r="F498" i="2"/>
  <c r="Y497" i="2" a="1"/>
  <c r="Y497" i="2" s="1"/>
  <c r="X497" i="2"/>
  <c r="V497" i="2"/>
  <c r="F497" i="2"/>
  <c r="Y496" i="2" a="1"/>
  <c r="Y496" i="2"/>
  <c r="X496" i="2"/>
  <c r="V496" i="2"/>
  <c r="F496" i="2"/>
  <c r="Y495" i="2" a="1"/>
  <c r="Y495" i="2" s="1"/>
  <c r="X495" i="2"/>
  <c r="V495" i="2"/>
  <c r="F495" i="2"/>
  <c r="Y494" i="2" a="1"/>
  <c r="Y494" i="2" s="1"/>
  <c r="X494" i="2"/>
  <c r="V494" i="2"/>
  <c r="F494" i="2"/>
  <c r="Y493" i="2" a="1"/>
  <c r="Y493" i="2" s="1"/>
  <c r="X493" i="2"/>
  <c r="V493" i="2"/>
  <c r="F493" i="2"/>
  <c r="Y492" i="2" a="1"/>
  <c r="Y492" i="2"/>
  <c r="X492" i="2"/>
  <c r="V492" i="2"/>
  <c r="F492" i="2"/>
  <c r="Y491" i="2" a="1"/>
  <c r="Y491" i="2"/>
  <c r="X491" i="2"/>
  <c r="V491" i="2"/>
  <c r="F491" i="2"/>
  <c r="Y490" i="2" a="1"/>
  <c r="Y490" i="2"/>
  <c r="X490" i="2"/>
  <c r="V490" i="2"/>
  <c r="F490" i="2"/>
  <c r="Y489" i="2" a="1"/>
  <c r="Y489" i="2" s="1"/>
  <c r="X489" i="2"/>
  <c r="V489" i="2"/>
  <c r="F489" i="2"/>
  <c r="Y488" i="2" a="1"/>
  <c r="Y488" i="2"/>
  <c r="X488" i="2"/>
  <c r="V488" i="2"/>
  <c r="F488" i="2"/>
  <c r="Y487" i="2" a="1"/>
  <c r="Y487" i="2"/>
  <c r="X487" i="2"/>
  <c r="V487" i="2"/>
  <c r="F487" i="2"/>
  <c r="Y486" i="2" a="1"/>
  <c r="Y486" i="2" s="1"/>
  <c r="X486" i="2"/>
  <c r="V486" i="2"/>
  <c r="F486" i="2"/>
  <c r="Y485" i="2" a="1"/>
  <c r="Y485" i="2" s="1"/>
  <c r="X485" i="2"/>
  <c r="V485" i="2"/>
  <c r="F485" i="2"/>
  <c r="Y484" i="2" a="1"/>
  <c r="Y484" i="2"/>
  <c r="X484" i="2"/>
  <c r="V484" i="2"/>
  <c r="F484" i="2"/>
  <c r="Y483" i="2" a="1"/>
  <c r="Y483" i="2"/>
  <c r="X483" i="2"/>
  <c r="V483" i="2"/>
  <c r="F483" i="2"/>
  <c r="Y482" i="2" a="1"/>
  <c r="Y482" i="2"/>
  <c r="X482" i="2"/>
  <c r="V482" i="2"/>
  <c r="F482" i="2"/>
  <c r="Y481" i="2" a="1"/>
  <c r="Y481" i="2" s="1"/>
  <c r="X481" i="2"/>
  <c r="V481" i="2"/>
  <c r="F481" i="2"/>
  <c r="Y480" i="2" a="1"/>
  <c r="Y480" i="2"/>
  <c r="X480" i="2"/>
  <c r="V480" i="2"/>
  <c r="F480" i="2"/>
  <c r="Y479" i="2" a="1"/>
  <c r="Y479" i="2"/>
  <c r="X479" i="2"/>
  <c r="V479" i="2"/>
  <c r="F479" i="2"/>
  <c r="Y478" i="2" a="1"/>
  <c r="Y478" i="2" s="1"/>
  <c r="X478" i="2"/>
  <c r="V478" i="2"/>
  <c r="F478" i="2"/>
  <c r="Y477" i="2" a="1"/>
  <c r="Y477" i="2" s="1"/>
  <c r="X477" i="2"/>
  <c r="V477" i="2"/>
  <c r="F477" i="2"/>
  <c r="Y476" i="2" a="1"/>
  <c r="Y476" i="2"/>
  <c r="X476" i="2"/>
  <c r="V476" i="2"/>
  <c r="F476" i="2"/>
  <c r="Y475" i="2" a="1"/>
  <c r="Y475" i="2"/>
  <c r="X475" i="2"/>
  <c r="V475" i="2"/>
  <c r="F475" i="2"/>
  <c r="Y474" i="2" a="1"/>
  <c r="Y474" i="2" s="1"/>
  <c r="X474" i="2"/>
  <c r="V474" i="2"/>
  <c r="F474" i="2"/>
  <c r="Y473" i="2" a="1"/>
  <c r="Y473" i="2" s="1"/>
  <c r="X473" i="2"/>
  <c r="V473" i="2"/>
  <c r="F473" i="2"/>
  <c r="Y472" i="2" a="1"/>
  <c r="Y472" i="2" s="1"/>
  <c r="X472" i="2"/>
  <c r="V472" i="2"/>
  <c r="F472" i="2"/>
  <c r="Y471" i="2" a="1"/>
  <c r="Y471" i="2"/>
  <c r="X471" i="2"/>
  <c r="V471" i="2"/>
  <c r="F471" i="2"/>
  <c r="Y470" i="2" a="1"/>
  <c r="Y470" i="2"/>
  <c r="X470" i="2"/>
  <c r="V470" i="2"/>
  <c r="F470" i="2"/>
  <c r="Y469" i="2" a="1"/>
  <c r="Y469" i="2" s="1"/>
  <c r="X469" i="2"/>
  <c r="V469" i="2"/>
  <c r="F469" i="2"/>
  <c r="Y468" i="2" a="1"/>
  <c r="Y468" i="2"/>
  <c r="X468" i="2"/>
  <c r="V468" i="2"/>
  <c r="F468" i="2"/>
  <c r="Y467" i="2" a="1"/>
  <c r="Y467" i="2"/>
  <c r="X467" i="2"/>
  <c r="V467" i="2"/>
  <c r="F467" i="2"/>
  <c r="Y466" i="2" a="1"/>
  <c r="Y466" i="2"/>
  <c r="X466" i="2"/>
  <c r="V466" i="2"/>
  <c r="F466" i="2"/>
  <c r="Y465" i="2" a="1"/>
  <c r="Y465" i="2" s="1"/>
  <c r="X465" i="2"/>
  <c r="V465" i="2"/>
  <c r="F465" i="2"/>
  <c r="Y464" i="2" a="1"/>
  <c r="Y464" i="2"/>
  <c r="X464" i="2"/>
  <c r="V464" i="2"/>
  <c r="F464" i="2"/>
  <c r="Y463" i="2" a="1"/>
  <c r="Y463" i="2"/>
  <c r="X463" i="2"/>
  <c r="V463" i="2"/>
  <c r="F463" i="2"/>
  <c r="Y462" i="2" a="1"/>
  <c r="Y462" i="2"/>
  <c r="X462" i="2"/>
  <c r="V462" i="2"/>
  <c r="F462" i="2"/>
  <c r="Y461" i="2" a="1"/>
  <c r="Y461" i="2" s="1"/>
  <c r="X461" i="2"/>
  <c r="V461" i="2"/>
  <c r="F461" i="2"/>
  <c r="Y460" i="2" a="1"/>
  <c r="Y460" i="2" s="1"/>
  <c r="X460" i="2"/>
  <c r="V460" i="2"/>
  <c r="F460" i="2"/>
  <c r="Y459" i="2" a="1"/>
  <c r="Y459" i="2"/>
  <c r="X459" i="2"/>
  <c r="V459" i="2"/>
  <c r="F459" i="2"/>
  <c r="Y458" i="2" a="1"/>
  <c r="Y458" i="2"/>
  <c r="X458" i="2"/>
  <c r="V458" i="2"/>
  <c r="F458" i="2"/>
  <c r="Y457" i="2" a="1"/>
  <c r="Y457" i="2" s="1"/>
  <c r="X457" i="2"/>
  <c r="V457" i="2"/>
  <c r="F457" i="2"/>
  <c r="Y456" i="2" a="1"/>
  <c r="Y456" i="2" s="1"/>
  <c r="X456" i="2"/>
  <c r="V456" i="2"/>
  <c r="F456" i="2"/>
  <c r="Y455" i="2" a="1"/>
  <c r="Y455" i="2"/>
  <c r="X455" i="2"/>
  <c r="V455" i="2"/>
  <c r="F455" i="2"/>
  <c r="Y454" i="2" a="1"/>
  <c r="Y454" i="2"/>
  <c r="X454" i="2"/>
  <c r="V454" i="2"/>
  <c r="F454" i="2"/>
  <c r="Y453" i="2" a="1"/>
  <c r="Y453" i="2" s="1"/>
  <c r="X453" i="2"/>
  <c r="V453" i="2"/>
  <c r="F453" i="2"/>
  <c r="Y452" i="2" a="1"/>
  <c r="Y452" i="2"/>
  <c r="X452" i="2"/>
  <c r="V452" i="2"/>
  <c r="F452" i="2"/>
  <c r="Y451" i="2" a="1"/>
  <c r="Y451" i="2" s="1"/>
  <c r="X451" i="2"/>
  <c r="V451" i="2"/>
  <c r="F451" i="2"/>
  <c r="Y450" i="2" a="1"/>
  <c r="Y450" i="2"/>
  <c r="X450" i="2"/>
  <c r="V450" i="2"/>
  <c r="F450" i="2"/>
  <c r="Y449" i="2" a="1"/>
  <c r="Y449" i="2" s="1"/>
  <c r="X449" i="2"/>
  <c r="V449" i="2"/>
  <c r="F449" i="2"/>
  <c r="Y448" i="2" a="1"/>
  <c r="Y448" i="2" s="1"/>
  <c r="X448" i="2"/>
  <c r="V448" i="2"/>
  <c r="F448" i="2"/>
  <c r="Y447" i="2" a="1"/>
  <c r="Y447" i="2"/>
  <c r="X447" i="2"/>
  <c r="V447" i="2"/>
  <c r="F447" i="2"/>
  <c r="Y446" i="2" a="1"/>
  <c r="Y446" i="2"/>
  <c r="X446" i="2"/>
  <c r="V446" i="2"/>
  <c r="F446" i="2"/>
  <c r="Y445" i="2" a="1"/>
  <c r="Y445" i="2" s="1"/>
  <c r="X445" i="2"/>
  <c r="V445" i="2"/>
  <c r="F445" i="2"/>
  <c r="Y444" i="2" a="1"/>
  <c r="Y444" i="2"/>
  <c r="X444" i="2"/>
  <c r="V444" i="2"/>
  <c r="F444" i="2"/>
  <c r="Y443" i="2" a="1"/>
  <c r="Y443" i="2"/>
  <c r="X443" i="2"/>
  <c r="V443" i="2"/>
  <c r="F443" i="2"/>
  <c r="Y442" i="2" a="1"/>
  <c r="Y442" i="2"/>
  <c r="X442" i="2"/>
  <c r="V442" i="2"/>
  <c r="F442" i="2"/>
  <c r="Y441" i="2" a="1"/>
  <c r="Y441" i="2" s="1"/>
  <c r="X441" i="2"/>
  <c r="V441" i="2"/>
  <c r="F441" i="2"/>
  <c r="Y440" i="2" a="1"/>
  <c r="Y440" i="2" s="1"/>
  <c r="X440" i="2"/>
  <c r="V440" i="2"/>
  <c r="F440" i="2"/>
  <c r="Y439" i="2" a="1"/>
  <c r="Y439" i="2" s="1"/>
  <c r="X439" i="2"/>
  <c r="V439" i="2"/>
  <c r="F439" i="2"/>
  <c r="Y438" i="2" a="1"/>
  <c r="Y438" i="2"/>
  <c r="X438" i="2"/>
  <c r="V438" i="2"/>
  <c r="F438" i="2"/>
  <c r="Y437" i="2" a="1"/>
  <c r="Y437" i="2" s="1"/>
  <c r="X437" i="2"/>
  <c r="V437" i="2"/>
  <c r="F437" i="2"/>
  <c r="Y436" i="2" a="1"/>
  <c r="Y436" i="2" s="1"/>
  <c r="X436" i="2"/>
  <c r="V436" i="2"/>
  <c r="F436" i="2"/>
  <c r="Y435" i="2" a="1"/>
  <c r="Y435" i="2" s="1"/>
  <c r="X435" i="2"/>
  <c r="V435" i="2"/>
  <c r="F435" i="2"/>
  <c r="Y434" i="2" a="1"/>
  <c r="Y434" i="2"/>
  <c r="X434" i="2"/>
  <c r="V434" i="2"/>
  <c r="F434" i="2"/>
  <c r="Y433" i="2" a="1"/>
  <c r="Y433" i="2" s="1"/>
  <c r="X433" i="2"/>
  <c r="V433" i="2"/>
  <c r="F433" i="2"/>
  <c r="Y432" i="2" a="1"/>
  <c r="Y432" i="2"/>
  <c r="X432" i="2"/>
  <c r="V432" i="2"/>
  <c r="F432" i="2"/>
  <c r="Y431" i="2" a="1"/>
  <c r="Y431" i="2"/>
  <c r="X431" i="2"/>
  <c r="V431" i="2"/>
  <c r="F431" i="2"/>
  <c r="Y430" i="2" a="1"/>
  <c r="Y430" i="2" s="1"/>
  <c r="X430" i="2"/>
  <c r="V430" i="2"/>
  <c r="F430" i="2"/>
  <c r="Y429" i="2" a="1"/>
  <c r="Y429" i="2" s="1"/>
  <c r="X429" i="2"/>
  <c r="V429" i="2"/>
  <c r="F429" i="2"/>
  <c r="Y428" i="2" a="1"/>
  <c r="Y428" i="2"/>
  <c r="X428" i="2"/>
  <c r="V428" i="2"/>
  <c r="F428" i="2"/>
  <c r="Y427" i="2" a="1"/>
  <c r="Y427" i="2" s="1"/>
  <c r="X427" i="2"/>
  <c r="V427" i="2"/>
  <c r="F427" i="2"/>
  <c r="Y426" i="2" a="1"/>
  <c r="Y426" i="2"/>
  <c r="X426" i="2"/>
  <c r="V426" i="2"/>
  <c r="F426" i="2"/>
  <c r="Y425" i="2" a="1"/>
  <c r="Y425" i="2" s="1"/>
  <c r="X425" i="2"/>
  <c r="V425" i="2"/>
  <c r="F425" i="2"/>
  <c r="Y424" i="2" a="1"/>
  <c r="Y424" i="2"/>
  <c r="X424" i="2"/>
  <c r="V424" i="2"/>
  <c r="F424" i="2"/>
  <c r="Y423" i="2" a="1"/>
  <c r="Y423" i="2"/>
  <c r="X423" i="2"/>
  <c r="V423" i="2"/>
  <c r="F423" i="2"/>
  <c r="Y422" i="2" a="1"/>
  <c r="Y422" i="2"/>
  <c r="X422" i="2"/>
  <c r="V422" i="2"/>
  <c r="F422" i="2"/>
  <c r="Y421" i="2" a="1"/>
  <c r="Y421" i="2" s="1"/>
  <c r="X421" i="2"/>
  <c r="V421" i="2"/>
  <c r="F421" i="2"/>
  <c r="Y420" i="2" a="1"/>
  <c r="Y420" i="2"/>
  <c r="X420" i="2"/>
  <c r="V420" i="2"/>
  <c r="F420" i="2"/>
  <c r="Y419" i="2" a="1"/>
  <c r="Y419" i="2" s="1"/>
  <c r="X419" i="2"/>
  <c r="V419" i="2"/>
  <c r="F419" i="2"/>
  <c r="Y418" i="2" a="1"/>
  <c r="Y418" i="2" s="1"/>
  <c r="X418" i="2"/>
  <c r="V418" i="2"/>
  <c r="F418" i="2"/>
  <c r="Y417" i="2" a="1"/>
  <c r="Y417" i="2" s="1"/>
  <c r="X417" i="2"/>
  <c r="V417" i="2"/>
  <c r="F417" i="2"/>
  <c r="Y416" i="2" a="1"/>
  <c r="Y416" i="2"/>
  <c r="X416" i="2"/>
  <c r="V416" i="2"/>
  <c r="F416" i="2"/>
  <c r="Y415" i="2" a="1"/>
  <c r="Y415" i="2" s="1"/>
  <c r="X415" i="2"/>
  <c r="V415" i="2"/>
  <c r="F415" i="2"/>
  <c r="Y414" i="2" a="1"/>
  <c r="Y414" i="2" s="1"/>
  <c r="X414" i="2"/>
  <c r="V414" i="2"/>
  <c r="F414" i="2"/>
  <c r="Y413" i="2" a="1"/>
  <c r="Y413" i="2" s="1"/>
  <c r="X413" i="2"/>
  <c r="V413" i="2"/>
  <c r="F413" i="2"/>
  <c r="Y412" i="2" a="1"/>
  <c r="Y412" i="2"/>
  <c r="X412" i="2"/>
  <c r="V412" i="2"/>
  <c r="F412" i="2"/>
  <c r="Y411" i="2" a="1"/>
  <c r="Y411" i="2"/>
  <c r="X411" i="2"/>
  <c r="V411" i="2"/>
  <c r="F411" i="2"/>
  <c r="Y410" i="2" a="1"/>
  <c r="Y410" i="2"/>
  <c r="X410" i="2"/>
  <c r="V410" i="2"/>
  <c r="F410" i="2"/>
  <c r="Y409" i="2" a="1"/>
  <c r="Y409" i="2" s="1"/>
  <c r="X409" i="2"/>
  <c r="V409" i="2"/>
  <c r="F409" i="2"/>
  <c r="Y408" i="2" a="1"/>
  <c r="Y408" i="2"/>
  <c r="X408" i="2"/>
  <c r="V408" i="2"/>
  <c r="F408" i="2"/>
  <c r="Y407" i="2" a="1"/>
  <c r="Y407" i="2"/>
  <c r="X407" i="2"/>
  <c r="V407" i="2"/>
  <c r="F407" i="2"/>
  <c r="Y406" i="2" a="1"/>
  <c r="Y406" i="2" s="1"/>
  <c r="X406" i="2"/>
  <c r="V406" i="2"/>
  <c r="F406" i="2"/>
  <c r="Y405" i="2" a="1"/>
  <c r="Y405" i="2" s="1"/>
  <c r="X405" i="2"/>
  <c r="V405" i="2"/>
  <c r="F405" i="2"/>
  <c r="Y404" i="2" a="1"/>
  <c r="Y404" i="2"/>
  <c r="X404" i="2"/>
  <c r="V404" i="2"/>
  <c r="F404" i="2"/>
  <c r="Y403" i="2" a="1"/>
  <c r="Y403" i="2"/>
  <c r="X403" i="2"/>
  <c r="V403" i="2"/>
  <c r="F403" i="2"/>
  <c r="Y402" i="2" a="1"/>
  <c r="Y402" i="2"/>
  <c r="X402" i="2"/>
  <c r="V402" i="2"/>
  <c r="F402" i="2"/>
  <c r="Y401" i="2" a="1"/>
  <c r="Y401" i="2" s="1"/>
  <c r="X401" i="2"/>
  <c r="V401" i="2"/>
  <c r="F401" i="2"/>
  <c r="Y400" i="2" a="1"/>
  <c r="Y400" i="2"/>
  <c r="X400" i="2"/>
  <c r="V400" i="2"/>
  <c r="F400" i="2"/>
  <c r="Y399" i="2" a="1"/>
  <c r="Y399" i="2"/>
  <c r="X399" i="2"/>
  <c r="V399" i="2"/>
  <c r="F399" i="2"/>
  <c r="Y398" i="2" a="1"/>
  <c r="Y398" i="2" s="1"/>
  <c r="X398" i="2"/>
  <c r="V398" i="2"/>
  <c r="F398" i="2"/>
  <c r="Y397" i="2" a="1"/>
  <c r="Y397" i="2" s="1"/>
  <c r="X397" i="2"/>
  <c r="V397" i="2"/>
  <c r="F397" i="2"/>
  <c r="Y396" i="2" a="1"/>
  <c r="Y396" i="2"/>
  <c r="X396" i="2"/>
  <c r="V396" i="2"/>
  <c r="F396" i="2"/>
  <c r="Y395" i="2" a="1"/>
  <c r="Y395" i="2"/>
  <c r="X395" i="2"/>
  <c r="V395" i="2"/>
  <c r="F395" i="2"/>
  <c r="Y394" i="2" a="1"/>
  <c r="Y394" i="2" s="1"/>
  <c r="X394" i="2"/>
  <c r="V394" i="2"/>
  <c r="F394" i="2"/>
  <c r="Y393" i="2" a="1"/>
  <c r="Y393" i="2" s="1"/>
  <c r="X393" i="2"/>
  <c r="V393" i="2"/>
  <c r="F393" i="2"/>
  <c r="Y392" i="2" a="1"/>
  <c r="Y392" i="2" s="1"/>
  <c r="X392" i="2"/>
  <c r="V392" i="2"/>
  <c r="F392" i="2"/>
  <c r="Y391" i="2" a="1"/>
  <c r="Y391" i="2"/>
  <c r="X391" i="2"/>
  <c r="V391" i="2"/>
  <c r="F391" i="2"/>
  <c r="Y390" i="2" a="1"/>
  <c r="Y390" i="2"/>
  <c r="X390" i="2"/>
  <c r="V390" i="2"/>
  <c r="F390" i="2"/>
  <c r="Y389" i="2" a="1"/>
  <c r="Y389" i="2" s="1"/>
  <c r="X389" i="2"/>
  <c r="V389" i="2"/>
  <c r="F389" i="2"/>
  <c r="Y388" i="2" a="1"/>
  <c r="Y388" i="2"/>
  <c r="X388" i="2"/>
  <c r="V388" i="2"/>
  <c r="F388" i="2"/>
  <c r="Y387" i="2" a="1"/>
  <c r="Y387" i="2"/>
  <c r="X387" i="2"/>
  <c r="V387" i="2"/>
  <c r="F387" i="2"/>
  <c r="Y386" i="2" a="1"/>
  <c r="Y386" i="2"/>
  <c r="X386" i="2"/>
  <c r="V386" i="2"/>
  <c r="F386" i="2"/>
  <c r="Y385" i="2" a="1"/>
  <c r="Y385" i="2" s="1"/>
  <c r="X385" i="2"/>
  <c r="V385" i="2"/>
  <c r="F385" i="2"/>
  <c r="Y384" i="2" a="1"/>
  <c r="Y384" i="2"/>
  <c r="X384" i="2"/>
  <c r="V384" i="2"/>
  <c r="F384" i="2"/>
  <c r="Y383" i="2" a="1"/>
  <c r="Y383" i="2"/>
  <c r="X383" i="2"/>
  <c r="V383" i="2"/>
  <c r="F383" i="2"/>
  <c r="Y382" i="2" a="1"/>
  <c r="Y382" i="2"/>
  <c r="X382" i="2"/>
  <c r="V382" i="2"/>
  <c r="F382" i="2"/>
  <c r="Y381" i="2" a="1"/>
  <c r="Y381" i="2" s="1"/>
  <c r="X381" i="2"/>
  <c r="V381" i="2"/>
  <c r="F381" i="2"/>
  <c r="Y380" i="2" a="1"/>
  <c r="Y380" i="2" s="1"/>
  <c r="X380" i="2"/>
  <c r="V380" i="2"/>
  <c r="F380" i="2"/>
  <c r="Y379" i="2" a="1"/>
  <c r="Y379" i="2"/>
  <c r="X379" i="2"/>
  <c r="V379" i="2"/>
  <c r="F379" i="2"/>
  <c r="Y378" i="2" a="1"/>
  <c r="Y378" i="2"/>
  <c r="X378" i="2"/>
  <c r="V378" i="2"/>
  <c r="F378" i="2"/>
  <c r="Y377" i="2" a="1"/>
  <c r="Y377" i="2" s="1"/>
  <c r="X377" i="2"/>
  <c r="V377" i="2"/>
  <c r="F377" i="2"/>
  <c r="Y376" i="2" a="1"/>
  <c r="Y376" i="2" s="1"/>
  <c r="X376" i="2"/>
  <c r="V376" i="2"/>
  <c r="F376" i="2"/>
  <c r="Y375" i="2" a="1"/>
  <c r="Y375" i="2"/>
  <c r="X375" i="2"/>
  <c r="V375" i="2"/>
  <c r="F375" i="2"/>
  <c r="Y374" i="2" a="1"/>
  <c r="Y374" i="2"/>
  <c r="X374" i="2"/>
  <c r="V374" i="2"/>
  <c r="F374" i="2"/>
  <c r="Y373" i="2" a="1"/>
  <c r="Y373" i="2" s="1"/>
  <c r="X373" i="2"/>
  <c r="V373" i="2"/>
  <c r="F373" i="2"/>
  <c r="Y372" i="2" a="1"/>
  <c r="Y372" i="2"/>
  <c r="X372" i="2"/>
  <c r="V372" i="2"/>
  <c r="F372" i="2"/>
  <c r="Y371" i="2" a="1"/>
  <c r="Y371" i="2" s="1"/>
  <c r="X371" i="2"/>
  <c r="V371" i="2"/>
  <c r="F371" i="2"/>
  <c r="Y370" i="2" a="1"/>
  <c r="Y370" i="2"/>
  <c r="X370" i="2"/>
  <c r="V370" i="2"/>
  <c r="F370" i="2"/>
  <c r="Y369" i="2" a="1"/>
  <c r="Y369" i="2" s="1"/>
  <c r="X369" i="2"/>
  <c r="V369" i="2"/>
  <c r="F369" i="2"/>
  <c r="Y368" i="2" a="1"/>
  <c r="Y368" i="2" s="1"/>
  <c r="X368" i="2"/>
  <c r="V368" i="2"/>
  <c r="F368" i="2"/>
  <c r="Y367" i="2" a="1"/>
  <c r="Y367" i="2"/>
  <c r="X367" i="2"/>
  <c r="V367" i="2"/>
  <c r="F367" i="2"/>
  <c r="Y366" i="2" a="1"/>
  <c r="Y366" i="2"/>
  <c r="X366" i="2"/>
  <c r="V366" i="2"/>
  <c r="F366" i="2"/>
  <c r="Y365" i="2" a="1"/>
  <c r="Y365" i="2" s="1"/>
  <c r="X365" i="2"/>
  <c r="V365" i="2"/>
  <c r="F365" i="2"/>
  <c r="Y364" i="2" a="1"/>
  <c r="Y364" i="2"/>
  <c r="X364" i="2"/>
  <c r="V364" i="2"/>
  <c r="F364" i="2"/>
  <c r="Y363" i="2" a="1"/>
  <c r="Y363" i="2"/>
  <c r="X363" i="2"/>
  <c r="V363" i="2"/>
  <c r="F363" i="2"/>
  <c r="Y362" i="2" a="1"/>
  <c r="Y362" i="2"/>
  <c r="X362" i="2"/>
  <c r="V362" i="2"/>
  <c r="F362" i="2"/>
  <c r="Y361" i="2" a="1"/>
  <c r="Y361" i="2" s="1"/>
  <c r="X361" i="2"/>
  <c r="V361" i="2"/>
  <c r="F361" i="2"/>
  <c r="Y360" i="2" a="1"/>
  <c r="Y360" i="2" s="1"/>
  <c r="X360" i="2"/>
  <c r="V360" i="2"/>
  <c r="F360" i="2"/>
  <c r="Y359" i="2" a="1"/>
  <c r="Y359" i="2" s="1"/>
  <c r="X359" i="2"/>
  <c r="V359" i="2"/>
  <c r="F359" i="2"/>
  <c r="Y358" i="2" a="1"/>
  <c r="Y358" i="2"/>
  <c r="X358" i="2"/>
  <c r="V358" i="2"/>
  <c r="F358" i="2"/>
  <c r="Y357" i="2" a="1"/>
  <c r="Y357" i="2" s="1"/>
  <c r="X357" i="2"/>
  <c r="V357" i="2"/>
  <c r="F357" i="2"/>
  <c r="Y356" i="2" a="1"/>
  <c r="Y356" i="2" s="1"/>
  <c r="X356" i="2"/>
  <c r="V356" i="2"/>
  <c r="F356" i="2"/>
  <c r="Y355" i="2" a="1"/>
  <c r="Y355" i="2" s="1"/>
  <c r="X355" i="2"/>
  <c r="V355" i="2"/>
  <c r="F355" i="2"/>
  <c r="Y354" i="2" a="1"/>
  <c r="Y354" i="2"/>
  <c r="X354" i="2"/>
  <c r="V354" i="2"/>
  <c r="F354" i="2"/>
  <c r="Y353" i="2" a="1"/>
  <c r="Y353" i="2" s="1"/>
  <c r="X353" i="2"/>
  <c r="V353" i="2"/>
  <c r="F353" i="2"/>
  <c r="Y352" i="2" a="1"/>
  <c r="Y352" i="2"/>
  <c r="X352" i="2"/>
  <c r="V352" i="2"/>
  <c r="F352" i="2"/>
  <c r="Y351" i="2" a="1"/>
  <c r="Y351" i="2"/>
  <c r="X351" i="2"/>
  <c r="V351" i="2"/>
  <c r="F351" i="2"/>
  <c r="Y350" i="2" a="1"/>
  <c r="Y350" i="2" s="1"/>
  <c r="X350" i="2"/>
  <c r="V350" i="2"/>
  <c r="F350" i="2"/>
  <c r="Y349" i="2" a="1"/>
  <c r="Y349" i="2" s="1"/>
  <c r="X349" i="2"/>
  <c r="V349" i="2"/>
  <c r="F349" i="2"/>
  <c r="Y348" i="2" a="1"/>
  <c r="Y348" i="2"/>
  <c r="X348" i="2"/>
  <c r="V348" i="2"/>
  <c r="F348" i="2"/>
  <c r="Y347" i="2" a="1"/>
  <c r="Y347" i="2" s="1"/>
  <c r="X347" i="2"/>
  <c r="V347" i="2"/>
  <c r="F347" i="2"/>
  <c r="Y346" i="2" a="1"/>
  <c r="Y346" i="2"/>
  <c r="X346" i="2"/>
  <c r="V346" i="2"/>
  <c r="F346" i="2"/>
  <c r="Y345" i="2" a="1"/>
  <c r="Y345" i="2" s="1"/>
  <c r="X345" i="2"/>
  <c r="V345" i="2"/>
  <c r="F345" i="2"/>
  <c r="Y344" i="2" a="1"/>
  <c r="Y344" i="2"/>
  <c r="X344" i="2"/>
  <c r="V344" i="2"/>
  <c r="F344" i="2"/>
  <c r="Y343" i="2" a="1"/>
  <c r="Y343" i="2"/>
  <c r="X343" i="2"/>
  <c r="V343" i="2"/>
  <c r="F343" i="2"/>
  <c r="Y342" i="2" a="1"/>
  <c r="Y342" i="2"/>
  <c r="X342" i="2"/>
  <c r="V342" i="2"/>
  <c r="F342" i="2"/>
  <c r="Y341" i="2" a="1"/>
  <c r="Y341" i="2" s="1"/>
  <c r="X341" i="2"/>
  <c r="V341" i="2"/>
  <c r="F341" i="2"/>
  <c r="Y340" i="2" a="1"/>
  <c r="Y340" i="2"/>
  <c r="X340" i="2"/>
  <c r="V340" i="2"/>
  <c r="F340" i="2"/>
  <c r="Y339" i="2" a="1"/>
  <c r="Y339" i="2" s="1"/>
  <c r="X339" i="2"/>
  <c r="V339" i="2"/>
  <c r="F339" i="2"/>
  <c r="Y338" i="2" a="1"/>
  <c r="Y338" i="2" s="1"/>
  <c r="X338" i="2"/>
  <c r="V338" i="2"/>
  <c r="F338" i="2"/>
  <c r="Y337" i="2" a="1"/>
  <c r="Y337" i="2" s="1"/>
  <c r="X337" i="2"/>
  <c r="V337" i="2"/>
  <c r="F337" i="2"/>
  <c r="Y336" i="2" a="1"/>
  <c r="Y336" i="2"/>
  <c r="X336" i="2"/>
  <c r="V336" i="2"/>
  <c r="F336" i="2"/>
  <c r="Y335" i="2" a="1"/>
  <c r="Y335" i="2" s="1"/>
  <c r="X335" i="2"/>
  <c r="V335" i="2"/>
  <c r="F335" i="2"/>
  <c r="Y334" i="2" a="1"/>
  <c r="Y334" i="2" s="1"/>
  <c r="X334" i="2"/>
  <c r="V334" i="2"/>
  <c r="F334" i="2"/>
  <c r="Y333" i="2" a="1"/>
  <c r="Y333" i="2" s="1"/>
  <c r="X333" i="2"/>
  <c r="V333" i="2"/>
  <c r="F333" i="2"/>
  <c r="Y332" i="2" a="1"/>
  <c r="Y332" i="2"/>
  <c r="X332" i="2"/>
  <c r="V332" i="2"/>
  <c r="F332" i="2"/>
  <c r="Y331" i="2" a="1"/>
  <c r="Y331" i="2"/>
  <c r="X331" i="2"/>
  <c r="V331" i="2"/>
  <c r="F331" i="2"/>
  <c r="Y330" i="2" a="1"/>
  <c r="Y330" i="2"/>
  <c r="X330" i="2"/>
  <c r="V330" i="2"/>
  <c r="F330" i="2"/>
  <c r="Y329" i="2" a="1"/>
  <c r="Y329" i="2" s="1"/>
  <c r="X329" i="2"/>
  <c r="V329" i="2"/>
  <c r="F329" i="2"/>
  <c r="Y328" i="2" a="1"/>
  <c r="Y328" i="2"/>
  <c r="X328" i="2"/>
  <c r="V328" i="2"/>
  <c r="F328" i="2"/>
  <c r="Y327" i="2" a="1"/>
  <c r="Y327" i="2"/>
  <c r="X327" i="2"/>
  <c r="V327" i="2"/>
  <c r="F327" i="2"/>
  <c r="Y326" i="2" a="1"/>
  <c r="Y326" i="2" s="1"/>
  <c r="X326" i="2"/>
  <c r="V326" i="2"/>
  <c r="F326" i="2"/>
  <c r="Y325" i="2" a="1"/>
  <c r="Y325" i="2" s="1"/>
  <c r="X325" i="2"/>
  <c r="V325" i="2"/>
  <c r="F325" i="2"/>
  <c r="Y324" i="2" a="1"/>
  <c r="Y324" i="2"/>
  <c r="X324" i="2"/>
  <c r="V324" i="2"/>
  <c r="F324" i="2"/>
  <c r="Y323" i="2" a="1"/>
  <c r="Y323" i="2"/>
  <c r="X323" i="2"/>
  <c r="V323" i="2"/>
  <c r="F323" i="2"/>
  <c r="Y322" i="2" a="1"/>
  <c r="Y322" i="2"/>
  <c r="X322" i="2"/>
  <c r="V322" i="2"/>
  <c r="F322" i="2"/>
  <c r="Y321" i="2" a="1"/>
  <c r="Y321" i="2" s="1"/>
  <c r="X321" i="2"/>
  <c r="V321" i="2"/>
  <c r="F321" i="2"/>
  <c r="Y320" i="2" a="1"/>
  <c r="Y320" i="2"/>
  <c r="X320" i="2"/>
  <c r="V320" i="2"/>
  <c r="F320" i="2"/>
  <c r="Y319" i="2" a="1"/>
  <c r="Y319" i="2"/>
  <c r="X319" i="2"/>
  <c r="V319" i="2"/>
  <c r="F319" i="2"/>
  <c r="Y318" i="2" a="1"/>
  <c r="Y318" i="2" s="1"/>
  <c r="X318" i="2"/>
  <c r="V318" i="2"/>
  <c r="F318" i="2"/>
  <c r="Y317" i="2" a="1"/>
  <c r="Y317" i="2" s="1"/>
  <c r="X317" i="2"/>
  <c r="V317" i="2"/>
  <c r="F317" i="2"/>
  <c r="Y316" i="2" a="1"/>
  <c r="Y316" i="2"/>
  <c r="X316" i="2"/>
  <c r="V316" i="2"/>
  <c r="F316" i="2"/>
  <c r="Y315" i="2" a="1"/>
  <c r="Y315" i="2"/>
  <c r="X315" i="2"/>
  <c r="V315" i="2"/>
  <c r="F315" i="2"/>
  <c r="Y314" i="2" a="1"/>
  <c r="Y314" i="2" s="1"/>
  <c r="X314" i="2"/>
  <c r="V314" i="2"/>
  <c r="F314" i="2"/>
  <c r="Y313" i="2" a="1"/>
  <c r="Y313" i="2" s="1"/>
  <c r="X313" i="2"/>
  <c r="V313" i="2"/>
  <c r="F313" i="2"/>
  <c r="Y312" i="2" a="1"/>
  <c r="Y312" i="2" s="1"/>
  <c r="X312" i="2"/>
  <c r="V312" i="2"/>
  <c r="F312" i="2"/>
  <c r="Y311" i="2" a="1"/>
  <c r="Y311" i="2"/>
  <c r="X311" i="2"/>
  <c r="V311" i="2"/>
  <c r="F311" i="2"/>
  <c r="Y310" i="2" a="1"/>
  <c r="Y310" i="2"/>
  <c r="X310" i="2"/>
  <c r="V310" i="2"/>
  <c r="F310" i="2"/>
  <c r="Y309" i="2" a="1"/>
  <c r="Y309" i="2" s="1"/>
  <c r="X309" i="2"/>
  <c r="V309" i="2"/>
  <c r="F309" i="2"/>
  <c r="Y308" i="2" a="1"/>
  <c r="Y308" i="2"/>
  <c r="X308" i="2"/>
  <c r="V308" i="2"/>
  <c r="F308" i="2"/>
  <c r="Y307" i="2" a="1"/>
  <c r="Y307" i="2"/>
  <c r="X307" i="2"/>
  <c r="V307" i="2"/>
  <c r="F307" i="2"/>
  <c r="Y306" i="2" a="1"/>
  <c r="Y306" i="2"/>
  <c r="X306" i="2"/>
  <c r="V306" i="2"/>
  <c r="F306" i="2"/>
  <c r="Y305" i="2" a="1"/>
  <c r="Y305" i="2" s="1"/>
  <c r="X305" i="2"/>
  <c r="V305" i="2"/>
  <c r="F305" i="2"/>
  <c r="Y304" i="2" a="1"/>
  <c r="Y304" i="2"/>
  <c r="X304" i="2"/>
  <c r="V304" i="2"/>
  <c r="F304" i="2"/>
  <c r="Y303" i="2" a="1"/>
  <c r="Y303" i="2"/>
  <c r="X303" i="2"/>
  <c r="V303" i="2"/>
  <c r="F303" i="2"/>
  <c r="Y302" i="2" a="1"/>
  <c r="Y302" i="2"/>
  <c r="X302" i="2"/>
  <c r="V302" i="2"/>
  <c r="F302" i="2"/>
  <c r="Y301" i="2" a="1"/>
  <c r="Y301" i="2" s="1"/>
  <c r="X301" i="2"/>
  <c r="V301" i="2"/>
  <c r="F301" i="2"/>
  <c r="Y300" i="2" a="1"/>
  <c r="Y300" i="2" s="1"/>
  <c r="X300" i="2"/>
  <c r="V300" i="2"/>
  <c r="F300" i="2"/>
  <c r="Y299" i="2" a="1"/>
  <c r="Y299" i="2"/>
  <c r="X299" i="2"/>
  <c r="V299" i="2"/>
  <c r="F299" i="2"/>
  <c r="Y298" i="2" a="1"/>
  <c r="Y298" i="2"/>
  <c r="X298" i="2"/>
  <c r="V298" i="2"/>
  <c r="F298" i="2"/>
  <c r="Y297" i="2" a="1"/>
  <c r="Y297" i="2" s="1"/>
  <c r="X297" i="2"/>
  <c r="V297" i="2"/>
  <c r="F297" i="2"/>
  <c r="Y296" i="2" a="1"/>
  <c r="Y296" i="2" s="1"/>
  <c r="X296" i="2"/>
  <c r="V296" i="2"/>
  <c r="F296" i="2"/>
  <c r="Y295" i="2" a="1"/>
  <c r="Y295" i="2"/>
  <c r="X295" i="2"/>
  <c r="V295" i="2"/>
  <c r="F295" i="2"/>
  <c r="Y294" i="2" a="1"/>
  <c r="Y294" i="2"/>
  <c r="X294" i="2"/>
  <c r="V294" i="2"/>
  <c r="F294" i="2"/>
  <c r="Y293" i="2" a="1"/>
  <c r="Y293" i="2" s="1"/>
  <c r="X293" i="2"/>
  <c r="V293" i="2"/>
  <c r="F293" i="2"/>
  <c r="Y292" i="2" a="1"/>
  <c r="Y292" i="2"/>
  <c r="X292" i="2"/>
  <c r="V292" i="2"/>
  <c r="F292" i="2"/>
  <c r="Y291" i="2" a="1"/>
  <c r="Y291" i="2" s="1"/>
  <c r="X291" i="2"/>
  <c r="V291" i="2"/>
  <c r="F291" i="2"/>
  <c r="Y290" i="2" a="1"/>
  <c r="Y290" i="2"/>
  <c r="X290" i="2"/>
  <c r="V290" i="2"/>
  <c r="F290" i="2"/>
  <c r="Y289" i="2" a="1"/>
  <c r="Y289" i="2" s="1"/>
  <c r="X289" i="2"/>
  <c r="V289" i="2"/>
  <c r="F289" i="2"/>
  <c r="Y288" i="2" a="1"/>
  <c r="Y288" i="2" s="1"/>
  <c r="X288" i="2"/>
  <c r="V288" i="2"/>
  <c r="F288" i="2"/>
  <c r="Y287" i="2" a="1"/>
  <c r="Y287" i="2"/>
  <c r="X287" i="2"/>
  <c r="V287" i="2"/>
  <c r="F287" i="2"/>
  <c r="Y286" i="2" a="1"/>
  <c r="Y286" i="2"/>
  <c r="X286" i="2"/>
  <c r="V286" i="2"/>
  <c r="F286" i="2"/>
  <c r="Y285" i="2" a="1"/>
  <c r="Y285" i="2" s="1"/>
  <c r="X285" i="2"/>
  <c r="V285" i="2"/>
  <c r="F285" i="2"/>
  <c r="Y284" i="2" a="1"/>
  <c r="Y284" i="2"/>
  <c r="X284" i="2"/>
  <c r="V284" i="2"/>
  <c r="F284" i="2"/>
  <c r="Y283" i="2" a="1"/>
  <c r="Y283" i="2"/>
  <c r="X283" i="2"/>
  <c r="V283" i="2"/>
  <c r="F283" i="2"/>
  <c r="Y282" i="2" a="1"/>
  <c r="Y282" i="2"/>
  <c r="X282" i="2"/>
  <c r="V282" i="2"/>
  <c r="F282" i="2"/>
  <c r="Y281" i="2" a="1"/>
  <c r="Y281" i="2" s="1"/>
  <c r="X281" i="2"/>
  <c r="V281" i="2"/>
  <c r="F281" i="2"/>
  <c r="Y280" i="2" a="1"/>
  <c r="Y280" i="2" s="1"/>
  <c r="X280" i="2"/>
  <c r="V280" i="2"/>
  <c r="F280" i="2"/>
  <c r="Y279" i="2" a="1"/>
  <c r="Y279" i="2" s="1"/>
  <c r="X279" i="2"/>
  <c r="V279" i="2"/>
  <c r="F279" i="2"/>
  <c r="Y278" i="2" a="1"/>
  <c r="Y278" i="2"/>
  <c r="X278" i="2"/>
  <c r="V278" i="2"/>
  <c r="F278" i="2"/>
  <c r="Y277" i="2" a="1"/>
  <c r="Y277" i="2" s="1"/>
  <c r="X277" i="2"/>
  <c r="V277" i="2"/>
  <c r="F277" i="2"/>
  <c r="Y276" i="2" a="1"/>
  <c r="Y276" i="2" s="1"/>
  <c r="X276" i="2"/>
  <c r="V276" i="2"/>
  <c r="F276" i="2"/>
  <c r="Y275" i="2" a="1"/>
  <c r="Y275" i="2" s="1"/>
  <c r="X275" i="2"/>
  <c r="V275" i="2"/>
  <c r="F275" i="2"/>
  <c r="Y274" i="2" a="1"/>
  <c r="Y274" i="2"/>
  <c r="X274" i="2"/>
  <c r="V274" i="2"/>
  <c r="F274" i="2"/>
  <c r="Y273" i="2" a="1"/>
  <c r="Y273" i="2" s="1"/>
  <c r="X273" i="2"/>
  <c r="V273" i="2"/>
  <c r="F273" i="2"/>
  <c r="Y272" i="2" a="1"/>
  <c r="Y272" i="2"/>
  <c r="X272" i="2"/>
  <c r="V272" i="2"/>
  <c r="F272" i="2"/>
  <c r="Y271" i="2" a="1"/>
  <c r="Y271" i="2"/>
  <c r="X271" i="2"/>
  <c r="V271" i="2"/>
  <c r="F271" i="2"/>
  <c r="Y270" i="2" a="1"/>
  <c r="Y270" i="2" s="1"/>
  <c r="X270" i="2"/>
  <c r="V270" i="2"/>
  <c r="F270" i="2"/>
  <c r="Y269" i="2" a="1"/>
  <c r="Y269" i="2" s="1"/>
  <c r="X269" i="2"/>
  <c r="V269" i="2"/>
  <c r="F269" i="2"/>
  <c r="Y268" i="2" a="1"/>
  <c r="Y268" i="2"/>
  <c r="X268" i="2"/>
  <c r="V268" i="2"/>
  <c r="F268" i="2"/>
  <c r="Y267" i="2" a="1"/>
  <c r="Y267" i="2" s="1"/>
  <c r="X267" i="2"/>
  <c r="V267" i="2"/>
  <c r="F267" i="2"/>
  <c r="Y266" i="2" a="1"/>
  <c r="Y266" i="2"/>
  <c r="X266" i="2"/>
  <c r="V266" i="2"/>
  <c r="F266" i="2"/>
  <c r="Y265" i="2" a="1"/>
  <c r="Y265" i="2" s="1"/>
  <c r="X265" i="2"/>
  <c r="V265" i="2"/>
  <c r="F265" i="2"/>
  <c r="Y264" i="2" a="1"/>
  <c r="Y264" i="2"/>
  <c r="X264" i="2"/>
  <c r="V264" i="2"/>
  <c r="F264" i="2"/>
  <c r="Y263" i="2" a="1"/>
  <c r="Y263" i="2"/>
  <c r="X263" i="2"/>
  <c r="V263" i="2"/>
  <c r="F263" i="2"/>
  <c r="Y262" i="2" a="1"/>
  <c r="Y262" i="2"/>
  <c r="X262" i="2"/>
  <c r="V262" i="2"/>
  <c r="F262" i="2"/>
  <c r="Y261" i="2" a="1"/>
  <c r="Y261" i="2" s="1"/>
  <c r="X261" i="2"/>
  <c r="V261" i="2"/>
  <c r="F261" i="2"/>
  <c r="Y260" i="2" a="1"/>
  <c r="Y260" i="2"/>
  <c r="X260" i="2"/>
  <c r="V260" i="2"/>
  <c r="F260" i="2"/>
  <c r="Y259" i="2" a="1"/>
  <c r="Y259" i="2" s="1"/>
  <c r="X259" i="2"/>
  <c r="V259" i="2"/>
  <c r="F259" i="2"/>
  <c r="Y258" i="2" a="1"/>
  <c r="Y258" i="2" s="1"/>
  <c r="X258" i="2"/>
  <c r="V258" i="2"/>
  <c r="F258" i="2"/>
  <c r="Y257" i="2" a="1"/>
  <c r="Y257" i="2" s="1"/>
  <c r="X257" i="2"/>
  <c r="V257" i="2"/>
  <c r="F257" i="2"/>
  <c r="Y256" i="2" a="1"/>
  <c r="Y256" i="2"/>
  <c r="X256" i="2"/>
  <c r="V256" i="2"/>
  <c r="F256" i="2"/>
  <c r="Y255" i="2" a="1"/>
  <c r="Y255" i="2" s="1"/>
  <c r="X255" i="2"/>
  <c r="V255" i="2"/>
  <c r="F255" i="2"/>
  <c r="Y254" i="2" a="1"/>
  <c r="Y254" i="2" s="1"/>
  <c r="X254" i="2"/>
  <c r="V254" i="2"/>
  <c r="F254" i="2"/>
  <c r="Y253" i="2" a="1"/>
  <c r="Y253" i="2" s="1"/>
  <c r="X253" i="2"/>
  <c r="V253" i="2"/>
  <c r="F253" i="2"/>
  <c r="Y252" i="2" a="1"/>
  <c r="Y252" i="2"/>
  <c r="X252" i="2"/>
  <c r="V252" i="2"/>
  <c r="F252" i="2"/>
  <c r="Y251" i="2" a="1"/>
  <c r="Y251" i="2"/>
  <c r="X251" i="2"/>
  <c r="V251" i="2"/>
  <c r="F251" i="2"/>
  <c r="Y250" i="2" a="1"/>
  <c r="Y250" i="2"/>
  <c r="X250" i="2"/>
  <c r="V250" i="2"/>
  <c r="F250" i="2"/>
  <c r="Y249" i="2" a="1"/>
  <c r="Y249" i="2" s="1"/>
  <c r="X249" i="2"/>
  <c r="V249" i="2"/>
  <c r="F249" i="2"/>
  <c r="Y248" i="2" a="1"/>
  <c r="Y248" i="2"/>
  <c r="X248" i="2"/>
  <c r="V248" i="2"/>
  <c r="F248" i="2"/>
  <c r="Y247" i="2" a="1"/>
  <c r="Y247" i="2"/>
  <c r="X247" i="2"/>
  <c r="V247" i="2"/>
  <c r="F247" i="2"/>
  <c r="Y246" i="2" a="1"/>
  <c r="Y246" i="2" s="1"/>
  <c r="X246" i="2"/>
  <c r="V246" i="2"/>
  <c r="F246" i="2"/>
  <c r="Y245" i="2" a="1"/>
  <c r="Y245" i="2" s="1"/>
  <c r="X245" i="2"/>
  <c r="V245" i="2"/>
  <c r="F245" i="2"/>
  <c r="Y244" i="2" a="1"/>
  <c r="Y244" i="2"/>
  <c r="X244" i="2"/>
  <c r="V244" i="2"/>
  <c r="F244" i="2"/>
  <c r="Y243" i="2" a="1"/>
  <c r="Y243" i="2"/>
  <c r="X243" i="2"/>
  <c r="V243" i="2"/>
  <c r="F243" i="2"/>
  <c r="Y242" i="2" a="1"/>
  <c r="Y242" i="2"/>
  <c r="X242" i="2"/>
  <c r="V242" i="2"/>
  <c r="F242" i="2"/>
  <c r="Y241" i="2" a="1"/>
  <c r="Y241" i="2" s="1"/>
  <c r="X241" i="2"/>
  <c r="V241" i="2"/>
  <c r="F241" i="2"/>
  <c r="Y240" i="2" a="1"/>
  <c r="Y240" i="2"/>
  <c r="X240" i="2"/>
  <c r="V240" i="2"/>
  <c r="F240" i="2"/>
  <c r="Y239" i="2" a="1"/>
  <c r="Y239" i="2"/>
  <c r="X239" i="2"/>
  <c r="V239" i="2"/>
  <c r="F239" i="2"/>
  <c r="Y238" i="2" a="1"/>
  <c r="Y238" i="2" s="1"/>
  <c r="X238" i="2"/>
  <c r="V238" i="2"/>
  <c r="F238" i="2"/>
  <c r="Y237" i="2" a="1"/>
  <c r="Y237" i="2" s="1"/>
  <c r="X237" i="2"/>
  <c r="V237" i="2"/>
  <c r="F237" i="2"/>
  <c r="Y236" i="2" a="1"/>
  <c r="Y236" i="2"/>
  <c r="X236" i="2"/>
  <c r="V236" i="2"/>
  <c r="F236" i="2"/>
  <c r="Y235" i="2" a="1"/>
  <c r="Y235" i="2"/>
  <c r="X235" i="2"/>
  <c r="V235" i="2"/>
  <c r="F235" i="2"/>
  <c r="Y234" i="2" a="1"/>
  <c r="Y234" i="2" s="1"/>
  <c r="X234" i="2"/>
  <c r="V234" i="2"/>
  <c r="F234" i="2"/>
  <c r="Y233" i="2" a="1"/>
  <c r="Y233" i="2" s="1"/>
  <c r="X233" i="2"/>
  <c r="V233" i="2"/>
  <c r="F233" i="2"/>
  <c r="Y232" i="2" a="1"/>
  <c r="Y232" i="2" s="1"/>
  <c r="X232" i="2"/>
  <c r="V232" i="2"/>
  <c r="F232" i="2"/>
  <c r="Y231" i="2" a="1"/>
  <c r="Y231" i="2"/>
  <c r="X231" i="2"/>
  <c r="V231" i="2"/>
  <c r="F231" i="2"/>
  <c r="Y230" i="2" a="1"/>
  <c r="Y230" i="2"/>
  <c r="X230" i="2"/>
  <c r="V230" i="2"/>
  <c r="F230" i="2"/>
  <c r="Y229" i="2" a="1"/>
  <c r="Y229" i="2" s="1"/>
  <c r="X229" i="2"/>
  <c r="V229" i="2"/>
  <c r="F229" i="2"/>
  <c r="Y228" i="2" a="1"/>
  <c r="Y228" i="2"/>
  <c r="X228" i="2"/>
  <c r="V228" i="2"/>
  <c r="F228" i="2"/>
  <c r="Y227" i="2" a="1"/>
  <c r="Y227" i="2"/>
  <c r="X227" i="2"/>
  <c r="V227" i="2"/>
  <c r="F227" i="2"/>
  <c r="Y226" i="2" a="1"/>
  <c r="Y226" i="2"/>
  <c r="X226" i="2"/>
  <c r="V226" i="2"/>
  <c r="F226" i="2"/>
  <c r="Y225" i="2" a="1"/>
  <c r="Y225" i="2" s="1"/>
  <c r="X225" i="2"/>
  <c r="V225" i="2"/>
  <c r="F225" i="2"/>
  <c r="Y224" i="2" a="1"/>
  <c r="Y224" i="2"/>
  <c r="X224" i="2"/>
  <c r="V224" i="2"/>
  <c r="F224" i="2"/>
  <c r="Y223" i="2" a="1"/>
  <c r="Y223" i="2"/>
  <c r="X223" i="2"/>
  <c r="V223" i="2"/>
  <c r="F223" i="2"/>
  <c r="Y222" i="2" a="1"/>
  <c r="Y222" i="2"/>
  <c r="X222" i="2"/>
  <c r="V222" i="2"/>
  <c r="F222" i="2"/>
  <c r="Y221" i="2" a="1"/>
  <c r="Y221" i="2" s="1"/>
  <c r="X221" i="2"/>
  <c r="V221" i="2"/>
  <c r="F221" i="2"/>
  <c r="Y220" i="2" a="1"/>
  <c r="Y220" i="2" s="1"/>
  <c r="X220" i="2"/>
  <c r="V220" i="2"/>
  <c r="F220" i="2"/>
  <c r="Y219" i="2" a="1"/>
  <c r="Y219" i="2"/>
  <c r="X219" i="2"/>
  <c r="V219" i="2"/>
  <c r="F219" i="2"/>
  <c r="Y218" i="2" a="1"/>
  <c r="Y218" i="2"/>
  <c r="X218" i="2"/>
  <c r="V218" i="2"/>
  <c r="F218" i="2"/>
  <c r="Y217" i="2" a="1"/>
  <c r="Y217" i="2" s="1"/>
  <c r="X217" i="2"/>
  <c r="V217" i="2"/>
  <c r="F217" i="2"/>
  <c r="Y216" i="2" a="1"/>
  <c r="Y216" i="2" s="1"/>
  <c r="X216" i="2"/>
  <c r="V216" i="2"/>
  <c r="F216" i="2"/>
  <c r="Y215" i="2" a="1"/>
  <c r="Y215" i="2"/>
  <c r="X215" i="2"/>
  <c r="V215" i="2"/>
  <c r="F215" i="2"/>
  <c r="Y214" i="2" a="1"/>
  <c r="Y214" i="2"/>
  <c r="X214" i="2"/>
  <c r="V214" i="2"/>
  <c r="F214" i="2"/>
  <c r="Y213" i="2" a="1"/>
  <c r="Y213" i="2" s="1"/>
  <c r="X213" i="2"/>
  <c r="V213" i="2"/>
  <c r="F213" i="2"/>
  <c r="Y212" i="2" a="1"/>
  <c r="Y212" i="2"/>
  <c r="X212" i="2"/>
  <c r="V212" i="2"/>
  <c r="F212" i="2"/>
  <c r="Y211" i="2" a="1"/>
  <c r="Y211" i="2" s="1"/>
  <c r="X211" i="2"/>
  <c r="V211" i="2"/>
  <c r="F211" i="2"/>
  <c r="Y210" i="2" a="1"/>
  <c r="Y210" i="2"/>
  <c r="X210" i="2"/>
  <c r="V210" i="2"/>
  <c r="F210" i="2"/>
  <c r="Y209" i="2" a="1"/>
  <c r="Y209" i="2" s="1"/>
  <c r="X209" i="2"/>
  <c r="V209" i="2"/>
  <c r="F209" i="2"/>
  <c r="Y208" i="2" a="1"/>
  <c r="Y208" i="2" s="1"/>
  <c r="X208" i="2"/>
  <c r="V208" i="2"/>
  <c r="F208" i="2"/>
  <c r="Y207" i="2" a="1"/>
  <c r="Y207" i="2"/>
  <c r="X207" i="2"/>
  <c r="V207" i="2"/>
  <c r="F207" i="2"/>
  <c r="Y206" i="2" a="1"/>
  <c r="Y206" i="2"/>
  <c r="X206" i="2"/>
  <c r="V206" i="2"/>
  <c r="F206" i="2"/>
  <c r="Y205" i="2" a="1"/>
  <c r="Y205" i="2" s="1"/>
  <c r="X205" i="2"/>
  <c r="V205" i="2"/>
  <c r="F205" i="2"/>
  <c r="Y204" i="2" a="1"/>
  <c r="Y204" i="2"/>
  <c r="X204" i="2"/>
  <c r="V204" i="2"/>
  <c r="F204" i="2"/>
  <c r="Y203" i="2" a="1"/>
  <c r="Y203" i="2"/>
  <c r="X203" i="2"/>
  <c r="V203" i="2"/>
  <c r="F203" i="2"/>
  <c r="Y202" i="2" a="1"/>
  <c r="Y202" i="2"/>
  <c r="X202" i="2"/>
  <c r="V202" i="2"/>
  <c r="F202" i="2"/>
  <c r="Y201" i="2" a="1"/>
  <c r="Y201" i="2" s="1"/>
  <c r="X201" i="2"/>
  <c r="V201" i="2"/>
  <c r="F201" i="2"/>
  <c r="Y200" i="2" a="1"/>
  <c r="Y200" i="2" s="1"/>
  <c r="X200" i="2"/>
  <c r="V200" i="2"/>
  <c r="F200" i="2"/>
  <c r="Y199" i="2" a="1"/>
  <c r="Y199" i="2" s="1"/>
  <c r="X199" i="2"/>
  <c r="V199" i="2"/>
  <c r="F199" i="2"/>
  <c r="Y198" i="2" a="1"/>
  <c r="Y198" i="2"/>
  <c r="X198" i="2"/>
  <c r="V198" i="2"/>
  <c r="F198" i="2"/>
  <c r="Y197" i="2" a="1"/>
  <c r="Y197" i="2" s="1"/>
  <c r="X197" i="2"/>
  <c r="V197" i="2"/>
  <c r="F197" i="2"/>
  <c r="Y196" i="2" a="1"/>
  <c r="Y196" i="2" s="1"/>
  <c r="X196" i="2"/>
  <c r="V196" i="2"/>
  <c r="F196" i="2"/>
  <c r="Y195" i="2" a="1"/>
  <c r="Y195" i="2" s="1"/>
  <c r="X195" i="2"/>
  <c r="V195" i="2"/>
  <c r="F195" i="2"/>
  <c r="Y194" i="2" a="1"/>
  <c r="Y194" i="2"/>
  <c r="X194" i="2"/>
  <c r="V194" i="2"/>
  <c r="F194" i="2"/>
  <c r="Y193" i="2" a="1"/>
  <c r="Y193" i="2" s="1"/>
  <c r="X193" i="2"/>
  <c r="V193" i="2"/>
  <c r="F193" i="2"/>
  <c r="Y192" i="2" a="1"/>
  <c r="Y192" i="2"/>
  <c r="X192" i="2"/>
  <c r="V192" i="2"/>
  <c r="F192" i="2"/>
  <c r="Y191" i="2" a="1"/>
  <c r="Y191" i="2"/>
  <c r="X191" i="2"/>
  <c r="V191" i="2"/>
  <c r="F191" i="2"/>
  <c r="Y190" i="2" a="1"/>
  <c r="Y190" i="2" s="1"/>
  <c r="X190" i="2"/>
  <c r="V190" i="2"/>
  <c r="F190" i="2"/>
  <c r="Y189" i="2" a="1"/>
  <c r="Y189" i="2" s="1"/>
  <c r="X189" i="2"/>
  <c r="V189" i="2"/>
  <c r="F189" i="2"/>
  <c r="Y188" i="2" a="1"/>
  <c r="Y188" i="2"/>
  <c r="X188" i="2"/>
  <c r="V188" i="2"/>
  <c r="F188" i="2"/>
  <c r="Y187" i="2" a="1"/>
  <c r="Y187" i="2" s="1"/>
  <c r="X187" i="2"/>
  <c r="V187" i="2"/>
  <c r="F187" i="2"/>
  <c r="Y186" i="2" a="1"/>
  <c r="Y186" i="2"/>
  <c r="X186" i="2"/>
  <c r="V186" i="2"/>
  <c r="F186" i="2"/>
  <c r="Y185" i="2" a="1"/>
  <c r="Y185" i="2" s="1"/>
  <c r="X185" i="2"/>
  <c r="V185" i="2"/>
  <c r="F185" i="2"/>
  <c r="Y184" i="2" a="1"/>
  <c r="Y184" i="2"/>
  <c r="X184" i="2"/>
  <c r="V184" i="2"/>
  <c r="F184" i="2"/>
  <c r="Y183" i="2" a="1"/>
  <c r="Y183" i="2"/>
  <c r="X183" i="2"/>
  <c r="V183" i="2"/>
  <c r="F183" i="2"/>
  <c r="Y182" i="2" a="1"/>
  <c r="Y182" i="2"/>
  <c r="X182" i="2"/>
  <c r="V182" i="2"/>
  <c r="F182" i="2"/>
  <c r="Y181" i="2" a="1"/>
  <c r="Y181" i="2" s="1"/>
  <c r="X181" i="2"/>
  <c r="V181" i="2"/>
  <c r="F181" i="2"/>
  <c r="Y180" i="2" a="1"/>
  <c r="Y180" i="2"/>
  <c r="X180" i="2"/>
  <c r="V180" i="2"/>
  <c r="F180" i="2"/>
  <c r="Y179" i="2" a="1"/>
  <c r="Y179" i="2" s="1"/>
  <c r="X179" i="2"/>
  <c r="V179" i="2"/>
  <c r="F179" i="2"/>
  <c r="Y178" i="2" a="1"/>
  <c r="Y178" i="2" s="1"/>
  <c r="X178" i="2"/>
  <c r="V178" i="2"/>
  <c r="F178" i="2"/>
  <c r="Y177" i="2" a="1"/>
  <c r="Y177" i="2" s="1"/>
  <c r="X177" i="2"/>
  <c r="V177" i="2"/>
  <c r="F177" i="2"/>
  <c r="Y176" i="2" a="1"/>
  <c r="Y176" i="2"/>
  <c r="X176" i="2"/>
  <c r="V176" i="2"/>
  <c r="F176" i="2"/>
  <c r="Y175" i="2" a="1"/>
  <c r="Y175" i="2" s="1"/>
  <c r="X175" i="2"/>
  <c r="V175" i="2"/>
  <c r="F175" i="2"/>
  <c r="Y174" i="2" a="1"/>
  <c r="Y174" i="2" s="1"/>
  <c r="X174" i="2"/>
  <c r="V174" i="2"/>
  <c r="F174" i="2"/>
  <c r="Y173" i="2" a="1"/>
  <c r="Y173" i="2" s="1"/>
  <c r="X173" i="2"/>
  <c r="V173" i="2"/>
  <c r="F173" i="2"/>
  <c r="Y172" i="2" a="1"/>
  <c r="Y172" i="2"/>
  <c r="X172" i="2"/>
  <c r="V172" i="2"/>
  <c r="F172" i="2"/>
  <c r="Y171" i="2" a="1"/>
  <c r="Y171" i="2"/>
  <c r="X171" i="2"/>
  <c r="V171" i="2"/>
  <c r="F171" i="2"/>
  <c r="Y170" i="2" a="1"/>
  <c r="Y170" i="2"/>
  <c r="X170" i="2"/>
  <c r="V170" i="2"/>
  <c r="F170" i="2"/>
  <c r="Y169" i="2" a="1"/>
  <c r="Y169" i="2" s="1"/>
  <c r="X169" i="2"/>
  <c r="V169" i="2"/>
  <c r="F169" i="2"/>
  <c r="Y168" i="2" a="1"/>
  <c r="Y168" i="2"/>
  <c r="X168" i="2"/>
  <c r="V168" i="2"/>
  <c r="F168" i="2"/>
  <c r="Y167" i="2" a="1"/>
  <c r="Y167" i="2"/>
  <c r="X167" i="2"/>
  <c r="V167" i="2"/>
  <c r="F167" i="2"/>
  <c r="Y166" i="2" a="1"/>
  <c r="Y166" i="2" s="1"/>
  <c r="X166" i="2"/>
  <c r="V166" i="2"/>
  <c r="F166" i="2"/>
  <c r="Y165" i="2" a="1"/>
  <c r="Y165" i="2" s="1"/>
  <c r="X165" i="2"/>
  <c r="V165" i="2"/>
  <c r="F165" i="2"/>
  <c r="Y164" i="2" a="1"/>
  <c r="Y164" i="2"/>
  <c r="X164" i="2"/>
  <c r="V164" i="2"/>
  <c r="F164" i="2"/>
  <c r="Y163" i="2" a="1"/>
  <c r="Y163" i="2"/>
  <c r="X163" i="2"/>
  <c r="V163" i="2"/>
  <c r="F163" i="2"/>
  <c r="Y162" i="2" a="1"/>
  <c r="Y162" i="2"/>
  <c r="X162" i="2"/>
  <c r="V162" i="2"/>
  <c r="F162" i="2"/>
  <c r="Y161" i="2" a="1"/>
  <c r="Y161" i="2" s="1"/>
  <c r="X161" i="2"/>
  <c r="V161" i="2"/>
  <c r="F161" i="2"/>
  <c r="Y160" i="2" a="1"/>
  <c r="Y160" i="2"/>
  <c r="X160" i="2"/>
  <c r="V160" i="2"/>
  <c r="F160" i="2"/>
  <c r="Y159" i="2" a="1"/>
  <c r="Y159" i="2"/>
  <c r="X159" i="2"/>
  <c r="V159" i="2"/>
  <c r="F159" i="2"/>
  <c r="Y158" i="2" a="1"/>
  <c r="Y158" i="2" s="1"/>
  <c r="X158" i="2"/>
  <c r="V158" i="2"/>
  <c r="F158" i="2"/>
  <c r="Y157" i="2" a="1"/>
  <c r="Y157" i="2" s="1"/>
  <c r="X157" i="2"/>
  <c r="V157" i="2"/>
  <c r="F157" i="2"/>
  <c r="Y156" i="2" a="1"/>
  <c r="Y156" i="2"/>
  <c r="X156" i="2"/>
  <c r="V156" i="2"/>
  <c r="F156" i="2"/>
  <c r="Y155" i="2" a="1"/>
  <c r="Y155" i="2"/>
  <c r="X155" i="2"/>
  <c r="V155" i="2"/>
  <c r="F155" i="2"/>
  <c r="Y154" i="2" a="1"/>
  <c r="Y154" i="2" s="1"/>
  <c r="X154" i="2"/>
  <c r="V154" i="2"/>
  <c r="F154" i="2"/>
  <c r="Y153" i="2" a="1"/>
  <c r="Y153" i="2" s="1"/>
  <c r="X153" i="2"/>
  <c r="V153" i="2"/>
  <c r="F153" i="2"/>
  <c r="Y152" i="2" a="1"/>
  <c r="Y152" i="2" s="1"/>
  <c r="X152" i="2"/>
  <c r="V152" i="2"/>
  <c r="F152" i="2"/>
  <c r="Y151" i="2" a="1"/>
  <c r="Y151" i="2"/>
  <c r="X151" i="2"/>
  <c r="V151" i="2"/>
  <c r="F151" i="2"/>
  <c r="Y150" i="2" a="1"/>
  <c r="Y150" i="2"/>
  <c r="X150" i="2"/>
  <c r="V150" i="2"/>
  <c r="F150" i="2"/>
  <c r="Y149" i="2" a="1"/>
  <c r="Y149" i="2" s="1"/>
  <c r="X149" i="2"/>
  <c r="V149" i="2"/>
  <c r="F149" i="2"/>
  <c r="Y148" i="2" a="1"/>
  <c r="Y148" i="2"/>
  <c r="X148" i="2"/>
  <c r="V148" i="2"/>
  <c r="F148" i="2"/>
  <c r="Y147" i="2" a="1"/>
  <c r="Y147" i="2"/>
  <c r="X147" i="2"/>
  <c r="V147" i="2"/>
  <c r="F147" i="2"/>
  <c r="Y146" i="2" a="1"/>
  <c r="Y146" i="2"/>
  <c r="X146" i="2"/>
  <c r="V146" i="2"/>
  <c r="F146" i="2"/>
  <c r="Y145" i="2" a="1"/>
  <c r="Y145" i="2" s="1"/>
  <c r="X145" i="2"/>
  <c r="V145" i="2"/>
  <c r="F145" i="2"/>
  <c r="Y144" i="2" a="1"/>
  <c r="Y144" i="2"/>
  <c r="X144" i="2"/>
  <c r="V144" i="2"/>
  <c r="F144" i="2"/>
  <c r="Y143" i="2" a="1"/>
  <c r="Y143" i="2"/>
  <c r="X143" i="2"/>
  <c r="V143" i="2"/>
  <c r="F143" i="2"/>
  <c r="Y142" i="2" a="1"/>
  <c r="Y142" i="2"/>
  <c r="X142" i="2"/>
  <c r="V142" i="2"/>
  <c r="F142" i="2"/>
  <c r="Y141" i="2" a="1"/>
  <c r="Y141" i="2" s="1"/>
  <c r="X141" i="2"/>
  <c r="V141" i="2"/>
  <c r="F141" i="2"/>
  <c r="Y140" i="2" a="1"/>
  <c r="Y140" i="2" s="1"/>
  <c r="X140" i="2"/>
  <c r="V140" i="2"/>
  <c r="F140" i="2"/>
  <c r="Y139" i="2" a="1"/>
  <c r="Y139" i="2"/>
  <c r="X139" i="2"/>
  <c r="V139" i="2"/>
  <c r="F139" i="2"/>
  <c r="Y138" i="2" a="1"/>
  <c r="Y138" i="2"/>
  <c r="X138" i="2"/>
  <c r="V138" i="2"/>
  <c r="F138" i="2"/>
  <c r="Y137" i="2" a="1"/>
  <c r="Y137" i="2" s="1"/>
  <c r="X137" i="2"/>
  <c r="V137" i="2"/>
  <c r="F137" i="2"/>
  <c r="Y136" i="2" a="1"/>
  <c r="Y136" i="2" s="1"/>
  <c r="X136" i="2"/>
  <c r="V136" i="2"/>
  <c r="F136" i="2"/>
  <c r="Y135" i="2" a="1"/>
  <c r="Y135" i="2"/>
  <c r="X135" i="2"/>
  <c r="V135" i="2"/>
  <c r="F135" i="2"/>
  <c r="Y134" i="2" a="1"/>
  <c r="Y134" i="2"/>
  <c r="X134" i="2"/>
  <c r="V134" i="2"/>
  <c r="F134" i="2"/>
  <c r="Y133" i="2" a="1"/>
  <c r="Y133" i="2" s="1"/>
  <c r="X133" i="2"/>
  <c r="V133" i="2"/>
  <c r="F133" i="2"/>
  <c r="Y132" i="2" a="1"/>
  <c r="Y132" i="2"/>
  <c r="X132" i="2"/>
  <c r="V132" i="2"/>
  <c r="F132" i="2"/>
  <c r="Y131" i="2" a="1"/>
  <c r="Y131" i="2" s="1"/>
  <c r="X131" i="2"/>
  <c r="V131" i="2"/>
  <c r="F131" i="2"/>
  <c r="Y130" i="2" a="1"/>
  <c r="Y130" i="2"/>
  <c r="X130" i="2"/>
  <c r="V130" i="2"/>
  <c r="F130" i="2"/>
  <c r="Y129" i="2" a="1"/>
  <c r="Y129" i="2" s="1"/>
  <c r="X129" i="2"/>
  <c r="V129" i="2"/>
  <c r="F129" i="2"/>
  <c r="Y128" i="2" a="1"/>
  <c r="Y128" i="2" s="1"/>
  <c r="X128" i="2"/>
  <c r="V128" i="2"/>
  <c r="F128" i="2"/>
  <c r="Y127" i="2" a="1"/>
  <c r="Y127" i="2"/>
  <c r="X127" i="2"/>
  <c r="V127" i="2"/>
  <c r="F127" i="2"/>
  <c r="Y126" i="2" a="1"/>
  <c r="Y126" i="2"/>
  <c r="X126" i="2"/>
  <c r="V126" i="2"/>
  <c r="F126" i="2"/>
  <c r="Y125" i="2" a="1"/>
  <c r="Y125" i="2" s="1"/>
  <c r="X125" i="2"/>
  <c r="V125" i="2"/>
  <c r="F125" i="2"/>
  <c r="Y124" i="2" a="1"/>
  <c r="Y124" i="2"/>
  <c r="X124" i="2"/>
  <c r="V124" i="2"/>
  <c r="F124" i="2"/>
  <c r="Y123" i="2" a="1"/>
  <c r="Y123" i="2"/>
  <c r="X123" i="2"/>
  <c r="V123" i="2"/>
  <c r="F123" i="2"/>
  <c r="Y122" i="2" a="1"/>
  <c r="Y122" i="2"/>
  <c r="X122" i="2"/>
  <c r="V122" i="2"/>
  <c r="F122" i="2"/>
  <c r="Y121" i="2" a="1"/>
  <c r="Y121" i="2" s="1"/>
  <c r="X121" i="2"/>
  <c r="V121" i="2"/>
  <c r="F121" i="2"/>
  <c r="Y120" i="2" a="1"/>
  <c r="Y120" i="2" s="1"/>
  <c r="X120" i="2"/>
  <c r="V120" i="2"/>
  <c r="F120" i="2"/>
  <c r="Y119" i="2" a="1"/>
  <c r="Y119" i="2" s="1"/>
  <c r="X119" i="2"/>
  <c r="V119" i="2"/>
  <c r="F119" i="2"/>
  <c r="Y118" i="2" a="1"/>
  <c r="Y118" i="2"/>
  <c r="X118" i="2"/>
  <c r="V118" i="2"/>
  <c r="F118" i="2"/>
  <c r="Y117" i="2" a="1"/>
  <c r="Y117" i="2" s="1"/>
  <c r="X117" i="2"/>
  <c r="V117" i="2"/>
  <c r="F117" i="2"/>
  <c r="Y116" i="2" a="1"/>
  <c r="Y116" i="2" s="1"/>
  <c r="X116" i="2"/>
  <c r="V116" i="2"/>
  <c r="F116" i="2"/>
  <c r="Y115" i="2" a="1"/>
  <c r="Y115" i="2" s="1"/>
  <c r="X115" i="2"/>
  <c r="V115" i="2"/>
  <c r="F115" i="2"/>
  <c r="Y114" i="2" a="1"/>
  <c r="Y114" i="2"/>
  <c r="X114" i="2"/>
  <c r="V114" i="2"/>
  <c r="F114" i="2"/>
  <c r="Y113" i="2" a="1"/>
  <c r="Y113" i="2" s="1"/>
  <c r="X113" i="2"/>
  <c r="V113" i="2"/>
  <c r="F113" i="2"/>
  <c r="Y112" i="2" a="1"/>
  <c r="Y112" i="2"/>
  <c r="X112" i="2"/>
  <c r="V112" i="2"/>
  <c r="F112" i="2"/>
  <c r="Y111" i="2" a="1"/>
  <c r="Y111" i="2"/>
  <c r="X111" i="2"/>
  <c r="V111" i="2"/>
  <c r="F111" i="2"/>
  <c r="Y110" i="2" a="1"/>
  <c r="Y110" i="2" s="1"/>
  <c r="X110" i="2"/>
  <c r="V110" i="2"/>
  <c r="F110" i="2"/>
  <c r="Y109" i="2" a="1"/>
  <c r="Y109" i="2" s="1"/>
  <c r="X109" i="2"/>
  <c r="V109" i="2"/>
  <c r="F109" i="2"/>
  <c r="Y108" i="2" a="1"/>
  <c r="Y108" i="2"/>
  <c r="X108" i="2"/>
  <c r="V108" i="2"/>
  <c r="F108" i="2"/>
  <c r="Y107" i="2" a="1"/>
  <c r="Y107" i="2" s="1"/>
  <c r="X107" i="2"/>
  <c r="V107" i="2"/>
  <c r="F107" i="2"/>
  <c r="Y106" i="2" a="1"/>
  <c r="Y106" i="2"/>
  <c r="X106" i="2"/>
  <c r="V106" i="2"/>
  <c r="F106" i="2"/>
  <c r="Y105" i="2" a="1"/>
  <c r="Y105" i="2" s="1"/>
  <c r="X105" i="2"/>
  <c r="V105" i="2"/>
  <c r="F105" i="2"/>
  <c r="Y104" i="2" a="1"/>
  <c r="Y104" i="2"/>
  <c r="X104" i="2"/>
  <c r="V104" i="2"/>
  <c r="F104" i="2"/>
  <c r="Y103" i="2" a="1"/>
  <c r="Y103" i="2"/>
  <c r="X103" i="2"/>
  <c r="V103" i="2"/>
  <c r="F103" i="2"/>
  <c r="Y102" i="2" a="1"/>
  <c r="Y102" i="2"/>
  <c r="X102" i="2"/>
  <c r="V102" i="2"/>
  <c r="F102" i="2"/>
  <c r="Y101" i="2" a="1"/>
  <c r="Y101" i="2" s="1"/>
  <c r="X101" i="2"/>
  <c r="V101" i="2"/>
  <c r="F101" i="2"/>
  <c r="Y100" i="2" a="1"/>
  <c r="Y100" i="2"/>
  <c r="X100" i="2"/>
  <c r="V100" i="2"/>
  <c r="F100" i="2"/>
  <c r="Y99" i="2" a="1"/>
  <c r="Y99" i="2" s="1"/>
  <c r="X99" i="2"/>
  <c r="V99" i="2"/>
  <c r="F99" i="2"/>
  <c r="Y98" i="2" a="1"/>
  <c r="Y98" i="2" s="1"/>
  <c r="X98" i="2"/>
  <c r="V98" i="2"/>
  <c r="F98" i="2"/>
  <c r="Y97" i="2" a="1"/>
  <c r="Y97" i="2"/>
  <c r="X97" i="2"/>
  <c r="V97" i="2"/>
  <c r="F97" i="2"/>
  <c r="Y96" i="2" a="1"/>
  <c r="Y96" i="2"/>
  <c r="X96" i="2"/>
  <c r="V96" i="2"/>
  <c r="F96" i="2"/>
  <c r="Y95" i="2" a="1"/>
  <c r="Y95" i="2" s="1"/>
  <c r="X95" i="2"/>
  <c r="V95" i="2"/>
  <c r="F95" i="2"/>
  <c r="Y94" i="2" a="1"/>
  <c r="Y94" i="2" s="1"/>
  <c r="X94" i="2"/>
  <c r="V94" i="2"/>
  <c r="F94" i="2"/>
  <c r="Y93" i="2" a="1"/>
  <c r="Y93" i="2"/>
  <c r="X93" i="2"/>
  <c r="V93" i="2"/>
  <c r="F93" i="2"/>
  <c r="Y92" i="2" a="1"/>
  <c r="Y92" i="2"/>
  <c r="X92" i="2"/>
  <c r="V92" i="2"/>
  <c r="F92" i="2"/>
  <c r="Y91" i="2" a="1"/>
  <c r="Y91" i="2" s="1"/>
  <c r="X91" i="2"/>
  <c r="V91" i="2"/>
  <c r="F91" i="2"/>
  <c r="Y90" i="2" a="1"/>
  <c r="Y90" i="2" s="1"/>
  <c r="X90" i="2"/>
  <c r="V90" i="2"/>
  <c r="F90" i="2"/>
  <c r="Y89" i="2" a="1"/>
  <c r="Y89" i="2"/>
  <c r="X89" i="2"/>
  <c r="V89" i="2"/>
  <c r="F89" i="2"/>
  <c r="Y88" i="2" a="1"/>
  <c r="Y88" i="2"/>
  <c r="X88" i="2"/>
  <c r="V88" i="2"/>
  <c r="F88" i="2"/>
  <c r="Y87" i="2" a="1"/>
  <c r="Y87" i="2" s="1"/>
  <c r="X87" i="2"/>
  <c r="V87" i="2"/>
  <c r="F87" i="2"/>
  <c r="Y86" i="2" a="1"/>
  <c r="Y86" i="2" s="1"/>
  <c r="X86" i="2"/>
  <c r="V86" i="2"/>
  <c r="F86" i="2"/>
  <c r="Y85" i="2" a="1"/>
  <c r="Y85" i="2"/>
  <c r="X85" i="2"/>
  <c r="V85" i="2"/>
  <c r="F85" i="2"/>
  <c r="Y84" i="2" a="1"/>
  <c r="Y84" i="2"/>
  <c r="X84" i="2"/>
  <c r="V84" i="2"/>
  <c r="F84" i="2"/>
  <c r="Y83" i="2" a="1"/>
  <c r="Y83" i="2" s="1"/>
  <c r="X83" i="2"/>
  <c r="V83" i="2"/>
  <c r="F83" i="2"/>
  <c r="Y82" i="2" a="1"/>
  <c r="Y82" i="2" s="1"/>
  <c r="X82" i="2"/>
  <c r="V82" i="2"/>
  <c r="F82" i="2"/>
  <c r="Y81" i="2" a="1"/>
  <c r="Y81" i="2"/>
  <c r="X81" i="2"/>
  <c r="V81" i="2"/>
  <c r="F81" i="2"/>
  <c r="Y80" i="2" a="1"/>
  <c r="Y80" i="2"/>
  <c r="X80" i="2"/>
  <c r="V80" i="2"/>
  <c r="F80" i="2"/>
  <c r="Y79" i="2" a="1"/>
  <c r="Y79" i="2" s="1"/>
  <c r="X79" i="2"/>
  <c r="V79" i="2"/>
  <c r="F79" i="2"/>
  <c r="Y78" i="2" a="1"/>
  <c r="Y78" i="2" s="1"/>
  <c r="X78" i="2"/>
  <c r="V78" i="2"/>
  <c r="F78" i="2"/>
  <c r="Y77" i="2" a="1"/>
  <c r="Y77" i="2"/>
  <c r="X77" i="2"/>
  <c r="V77" i="2"/>
  <c r="F77" i="2"/>
  <c r="Y76" i="2" a="1"/>
  <c r="Y76" i="2"/>
  <c r="X76" i="2"/>
  <c r="V76" i="2"/>
  <c r="F76" i="2"/>
  <c r="Y75" i="2" a="1"/>
  <c r="Y75" i="2" s="1"/>
  <c r="X75" i="2"/>
  <c r="V75" i="2"/>
  <c r="F75" i="2"/>
  <c r="Y74" i="2" a="1"/>
  <c r="Y74" i="2" s="1"/>
  <c r="X74" i="2"/>
  <c r="V74" i="2"/>
  <c r="F74" i="2"/>
  <c r="Y73" i="2" a="1"/>
  <c r="Y73" i="2"/>
  <c r="X73" i="2"/>
  <c r="V73" i="2"/>
  <c r="F73" i="2"/>
  <c r="Y72" i="2" a="1"/>
  <c r="Y72" i="2"/>
  <c r="X72" i="2"/>
  <c r="V72" i="2"/>
  <c r="F72" i="2"/>
  <c r="Y71" i="2" a="1"/>
  <c r="Y71" i="2" s="1"/>
  <c r="X71" i="2"/>
  <c r="V71" i="2"/>
  <c r="F71" i="2"/>
  <c r="Y70" i="2" a="1"/>
  <c r="Y70" i="2" s="1"/>
  <c r="X70" i="2"/>
  <c r="V70" i="2"/>
  <c r="F70" i="2"/>
  <c r="Y69" i="2" a="1"/>
  <c r="Y69" i="2"/>
  <c r="X69" i="2"/>
  <c r="V69" i="2"/>
  <c r="F69" i="2"/>
  <c r="Y68" i="2" a="1"/>
  <c r="Y68" i="2"/>
  <c r="X68" i="2"/>
  <c r="V68" i="2"/>
  <c r="F68" i="2"/>
  <c r="Y67" i="2" a="1"/>
  <c r="Y67" i="2" s="1"/>
  <c r="X67" i="2"/>
  <c r="V67" i="2"/>
  <c r="F67" i="2"/>
  <c r="Y66" i="2" a="1"/>
  <c r="Y66" i="2" s="1"/>
  <c r="X66" i="2"/>
  <c r="V66" i="2"/>
  <c r="F66" i="2"/>
  <c r="Y65" i="2" a="1"/>
  <c r="Y65" i="2"/>
  <c r="X65" i="2"/>
  <c r="V65" i="2"/>
  <c r="F65" i="2"/>
  <c r="Y64" i="2" a="1"/>
  <c r="Y64" i="2"/>
  <c r="X64" i="2"/>
  <c r="V64" i="2"/>
  <c r="F64" i="2"/>
  <c r="Y63" i="2" a="1"/>
  <c r="Y63" i="2" s="1"/>
  <c r="X63" i="2"/>
  <c r="V63" i="2"/>
  <c r="F63" i="2"/>
  <c r="Y62" i="2" a="1"/>
  <c r="Y62" i="2" s="1"/>
  <c r="X62" i="2"/>
  <c r="V62" i="2"/>
  <c r="F62" i="2"/>
  <c r="Y61" i="2" a="1"/>
  <c r="Y61" i="2"/>
  <c r="X61" i="2"/>
  <c r="V61" i="2"/>
  <c r="F61" i="2"/>
  <c r="Y60" i="2" a="1"/>
  <c r="Y60" i="2"/>
  <c r="X60" i="2"/>
  <c r="V60" i="2"/>
  <c r="F60" i="2"/>
  <c r="Y59" i="2" a="1"/>
  <c r="Y59" i="2" s="1"/>
  <c r="X59" i="2"/>
  <c r="V59" i="2"/>
  <c r="F59" i="2"/>
  <c r="Y58" i="2" a="1"/>
  <c r="Y58" i="2" s="1"/>
  <c r="X58" i="2"/>
  <c r="V58" i="2"/>
  <c r="F58" i="2"/>
  <c r="Y57" i="2" a="1"/>
  <c r="Y57" i="2"/>
  <c r="X57" i="2"/>
  <c r="V57" i="2"/>
  <c r="F57" i="2"/>
  <c r="Y56" i="2" a="1"/>
  <c r="Y56" i="2"/>
  <c r="X56" i="2"/>
  <c r="V56" i="2"/>
  <c r="F56" i="2"/>
  <c r="Y55" i="2" a="1"/>
  <c r="Y55" i="2" s="1"/>
  <c r="X55" i="2"/>
  <c r="V55" i="2"/>
  <c r="F55" i="2"/>
  <c r="Y54" i="2" a="1"/>
  <c r="Y54" i="2" s="1"/>
  <c r="X54" i="2"/>
  <c r="V54" i="2"/>
  <c r="F54" i="2"/>
  <c r="Y53" i="2" a="1"/>
  <c r="Y53" i="2"/>
  <c r="X53" i="2"/>
  <c r="V53" i="2"/>
  <c r="F53" i="2"/>
  <c r="Y52" i="2" a="1"/>
  <c r="Y52" i="2"/>
  <c r="X52" i="2"/>
  <c r="V52" i="2"/>
  <c r="F52" i="2"/>
  <c r="Y51" i="2" a="1"/>
  <c r="Y51" i="2" s="1"/>
  <c r="X51" i="2"/>
  <c r="V51" i="2"/>
  <c r="F51" i="2"/>
  <c r="Y50" i="2" a="1"/>
  <c r="Y50" i="2" s="1"/>
  <c r="X50" i="2"/>
  <c r="V50" i="2"/>
  <c r="F50" i="2"/>
  <c r="Y49" i="2" a="1"/>
  <c r="Y49" i="2"/>
  <c r="X49" i="2"/>
  <c r="V49" i="2"/>
  <c r="F49" i="2"/>
  <c r="Y48" i="2" a="1"/>
  <c r="Y48" i="2"/>
  <c r="X48" i="2"/>
  <c r="V48" i="2"/>
  <c r="F48" i="2"/>
  <c r="Y47" i="2" a="1"/>
  <c r="Y47" i="2" s="1"/>
  <c r="X47" i="2"/>
  <c r="V47" i="2"/>
  <c r="F47" i="2"/>
  <c r="Y46" i="2" a="1"/>
  <c r="Y46" i="2" s="1"/>
  <c r="X46" i="2"/>
  <c r="V46" i="2"/>
  <c r="F46" i="2"/>
  <c r="Y45" i="2" a="1"/>
  <c r="Y45" i="2"/>
  <c r="X45" i="2"/>
  <c r="V45" i="2"/>
  <c r="F45" i="2"/>
  <c r="Y44" i="2" a="1"/>
  <c r="Y44" i="2"/>
  <c r="X44" i="2"/>
  <c r="V44" i="2"/>
  <c r="F44" i="2"/>
  <c r="Y43" i="2" a="1"/>
  <c r="Y43" i="2" s="1"/>
  <c r="X43" i="2"/>
  <c r="V43" i="2"/>
  <c r="F43" i="2"/>
  <c r="Y42" i="2" a="1"/>
  <c r="Y42" i="2" s="1"/>
  <c r="X42" i="2"/>
  <c r="V42" i="2"/>
  <c r="F42" i="2"/>
  <c r="Y41" i="2" a="1"/>
  <c r="Y41" i="2"/>
  <c r="X41" i="2"/>
  <c r="V41" i="2"/>
  <c r="F41" i="2"/>
  <c r="Y40" i="2" a="1"/>
  <c r="Y40" i="2"/>
  <c r="X40" i="2"/>
  <c r="V40" i="2"/>
  <c r="F40" i="2"/>
  <c r="Y39" i="2" a="1"/>
  <c r="Y39" i="2" s="1"/>
  <c r="X39" i="2"/>
  <c r="V39" i="2"/>
  <c r="F39" i="2"/>
  <c r="Y38" i="2" a="1"/>
  <c r="Y38" i="2" s="1"/>
  <c r="X38" i="2"/>
  <c r="V38" i="2"/>
  <c r="F38" i="2"/>
  <c r="Y37" i="2" a="1"/>
  <c r="Y37" i="2"/>
  <c r="X37" i="2"/>
  <c r="V37" i="2"/>
  <c r="F37" i="2"/>
  <c r="Y36" i="2" a="1"/>
  <c r="Y36" i="2"/>
  <c r="X36" i="2"/>
  <c r="V36" i="2"/>
  <c r="F36" i="2"/>
  <c r="Y35" i="2" a="1"/>
  <c r="Y35" i="2" s="1"/>
  <c r="X35" i="2"/>
  <c r="V35" i="2"/>
  <c r="F35" i="2"/>
  <c r="Y34" i="2" a="1"/>
  <c r="Y34" i="2" s="1"/>
  <c r="X34" i="2"/>
  <c r="V34" i="2"/>
  <c r="F34" i="2"/>
  <c r="Y33" i="2" a="1"/>
  <c r="Y33" i="2"/>
  <c r="X33" i="2"/>
  <c r="V33" i="2"/>
  <c r="F33" i="2"/>
  <c r="Y32" i="2" a="1"/>
  <c r="Y32" i="2"/>
  <c r="X32" i="2"/>
  <c r="V32" i="2"/>
  <c r="F32" i="2"/>
  <c r="Y31" i="2" a="1"/>
  <c r="Y31" i="2" s="1"/>
  <c r="X31" i="2"/>
  <c r="V31" i="2"/>
  <c r="F31" i="2"/>
  <c r="Y30" i="2" a="1"/>
  <c r="Y30" i="2" s="1"/>
  <c r="X30" i="2"/>
  <c r="V30" i="2"/>
  <c r="F30" i="2"/>
  <c r="Y29" i="2" a="1"/>
  <c r="Y29" i="2"/>
  <c r="X29" i="2"/>
  <c r="V29" i="2"/>
  <c r="F29" i="2"/>
  <c r="Y28" i="2" a="1"/>
  <c r="Y28" i="2"/>
  <c r="X28" i="2"/>
  <c r="V28" i="2"/>
  <c r="F28" i="2"/>
  <c r="Y27" i="2" a="1"/>
  <c r="Y27" i="2" s="1"/>
  <c r="X27" i="2"/>
  <c r="V27" i="2"/>
  <c r="F27" i="2"/>
  <c r="Y26" i="2" a="1"/>
  <c r="Y26" i="2" s="1"/>
  <c r="X26" i="2"/>
  <c r="V26" i="2"/>
  <c r="F26" i="2"/>
  <c r="Y25" i="2" a="1"/>
  <c r="Y25" i="2"/>
  <c r="X25" i="2"/>
  <c r="V25" i="2"/>
  <c r="F25" i="2"/>
  <c r="Y24" i="2" a="1"/>
  <c r="Y24" i="2"/>
  <c r="X24" i="2"/>
  <c r="V24" i="2"/>
  <c r="F24" i="2"/>
  <c r="Y23" i="2" a="1"/>
  <c r="Y23" i="2" s="1"/>
  <c r="X23" i="2"/>
  <c r="V23" i="2"/>
  <c r="F23" i="2"/>
  <c r="Y22" i="2" a="1"/>
  <c r="Y22" i="2" s="1"/>
  <c r="X22" i="2"/>
  <c r="V22" i="2"/>
  <c r="F22" i="2"/>
  <c r="Y21" i="2" a="1"/>
  <c r="Y21" i="2"/>
  <c r="X21" i="2"/>
  <c r="V21" i="2"/>
  <c r="F21" i="2"/>
  <c r="Y20" i="2" a="1"/>
  <c r="Y20" i="2"/>
  <c r="X20" i="2"/>
  <c r="V20" i="2"/>
  <c r="F20" i="2"/>
  <c r="Y19" i="2" a="1"/>
  <c r="Y19" i="2" s="1"/>
  <c r="X19" i="2"/>
  <c r="V19" i="2"/>
  <c r="F19" i="2"/>
  <c r="Y18" i="2" a="1"/>
  <c r="Y18" i="2" s="1"/>
  <c r="X18" i="2"/>
  <c r="V18" i="2"/>
  <c r="F18" i="2"/>
  <c r="Y17" i="2" a="1"/>
  <c r="Y17" i="2"/>
  <c r="X17" i="2"/>
  <c r="V17" i="2"/>
  <c r="F17" i="2"/>
  <c r="Y16" i="2" a="1"/>
  <c r="Y16" i="2"/>
  <c r="X16" i="2"/>
  <c r="V16" i="2"/>
  <c r="F16" i="2"/>
  <c r="Y15" i="2" a="1"/>
  <c r="Y15" i="2" s="1"/>
  <c r="X15" i="2"/>
  <c r="V15" i="2"/>
  <c r="F15" i="2"/>
  <c r="Y14" i="2" a="1"/>
  <c r="Y14" i="2" s="1"/>
  <c r="X14" i="2"/>
  <c r="V14" i="2"/>
  <c r="F14" i="2"/>
  <c r="Y13" i="2" a="1"/>
  <c r="Y13" i="2"/>
  <c r="X13" i="2"/>
  <c r="V13" i="2"/>
  <c r="F13" i="2"/>
  <c r="Y12" i="2" a="1"/>
  <c r="Y12" i="2"/>
  <c r="X12" i="2"/>
  <c r="V12" i="2"/>
  <c r="F12" i="2"/>
  <c r="Y11" i="2" a="1"/>
  <c r="Y11" i="2" s="1"/>
  <c r="X11" i="2"/>
  <c r="V11" i="2"/>
  <c r="F11" i="2"/>
  <c r="Y10" i="2" a="1"/>
  <c r="Y10" i="2" s="1"/>
  <c r="X10" i="2"/>
  <c r="V10" i="2"/>
  <c r="F10" i="2"/>
  <c r="Y9" i="2" a="1"/>
  <c r="Y9" i="2"/>
  <c r="X9" i="2"/>
  <c r="V9" i="2"/>
  <c r="F9" i="2"/>
  <c r="Y8" i="2" a="1"/>
  <c r="Y8" i="2"/>
  <c r="X8" i="2"/>
  <c r="V8" i="2"/>
  <c r="F8" i="2"/>
  <c r="Y7" i="2" a="1"/>
  <c r="Y7" i="2" s="1"/>
  <c r="X7" i="2"/>
  <c r="V7" i="2"/>
  <c r="F7" i="2"/>
  <c r="Y6" i="2" a="1"/>
  <c r="Y6" i="2" s="1"/>
  <c r="X6" i="2"/>
  <c r="V6" i="2"/>
  <c r="F6" i="2"/>
  <c r="Y5" i="2" a="1"/>
  <c r="Y5" i="2"/>
  <c r="X5" i="2"/>
  <c r="V5" i="2"/>
  <c r="F5" i="2"/>
  <c r="Y4" i="2" a="1"/>
  <c r="Y4" i="2"/>
  <c r="X4" i="2"/>
  <c r="V4" i="2"/>
  <c r="F4" i="2"/>
  <c r="Y3" i="2" a="1"/>
  <c r="Y3" i="2" s="1"/>
  <c r="X3" i="2"/>
  <c r="V3" i="2"/>
  <c r="F3" i="2"/>
  <c r="Y2" i="2" a="1"/>
  <c r="Y2" i="2" s="1"/>
  <c r="X2" i="2"/>
  <c r="V2" i="2"/>
  <c r="F2" i="2"/>
  <c r="J5" i="23"/>
  <c r="N5" i="23"/>
  <c r="F5" i="23"/>
  <c r="B5" i="23"/>
  <c r="Y3" i="19" l="1"/>
  <c r="F3" i="19"/>
  <c r="AH3" i="19"/>
  <c r="X3" i="19"/>
  <c r="V3" i="19"/>
  <c r="L547" i="18"/>
  <c r="O547" i="18"/>
  <c r="P547" i="18"/>
  <c r="Q547" i="18"/>
  <c r="M547" i="18"/>
  <c r="N547"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0744" uniqueCount="1102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Media</t>
  </si>
  <si>
    <t>Error típico</t>
  </si>
  <si>
    <t>Mediana</t>
  </si>
  <si>
    <t>Moda</t>
  </si>
  <si>
    <t>Desviación estándar</t>
  </si>
  <si>
    <t>Varianza de la muestra</t>
  </si>
  <si>
    <t>Curtosis</t>
  </si>
  <si>
    <t>Coeficiente de asimetría</t>
  </si>
  <si>
    <t>Rango</t>
  </si>
  <si>
    <t>Mínimo</t>
  </si>
  <si>
    <t>Máximo</t>
  </si>
  <si>
    <t>Suma</t>
  </si>
  <si>
    <t>Cuenta</t>
  </si>
  <si>
    <t>order_processing_time</t>
  </si>
  <si>
    <t>Total discount</t>
  </si>
  <si>
    <t>total_profit_margin</t>
  </si>
  <si>
    <t>order_size_category</t>
  </si>
  <si>
    <r>
      <t xml:space="preserve">Este análisis descriptivo ayuda a revelar patrones importantes sobre ventas por parte de los clientes. La </t>
    </r>
    <r>
      <rPr>
        <b/>
        <sz val="11"/>
        <color theme="1"/>
        <rFont val="Calibri"/>
        <family val="2"/>
        <scheme val="minor"/>
      </rPr>
      <t>media</t>
    </r>
    <r>
      <rPr>
        <sz val="11"/>
        <color theme="1"/>
        <rFont val="Calibri"/>
        <family val="2"/>
        <scheme val="minor"/>
      </rPr>
      <t xml:space="preserve"> es de 230 dolares, pero la mediana, de 54,5 dolares, indica que la mitad de los clientes gasta menos que el promedio. Lo cual sugiere que hay valores muy altos en nuestra distribucion. La </t>
    </r>
    <r>
      <rPr>
        <b/>
        <sz val="11"/>
        <color theme="1"/>
        <rFont val="Calibri"/>
        <family val="2"/>
        <scheme val="minor"/>
      </rPr>
      <t>desviación estándar</t>
    </r>
    <r>
      <rPr>
        <sz val="11"/>
        <color theme="1"/>
        <rFont val="Calibri"/>
        <family val="2"/>
        <scheme val="minor"/>
      </rPr>
      <t xml:space="preserve"> de 623.203 sugiere una gran variabilidad, es decir, los clientes difieren considerablemente en lo que pagan por los productos.
El </t>
    </r>
    <r>
      <rPr>
        <b/>
        <sz val="11"/>
        <color theme="1"/>
        <rFont val="Calibri"/>
        <family val="2"/>
        <scheme val="minor"/>
      </rPr>
      <t>coeficiente de asimetría</t>
    </r>
    <r>
      <rPr>
        <sz val="11"/>
        <color theme="1"/>
        <rFont val="Calibri"/>
        <family val="2"/>
        <scheme val="minor"/>
      </rPr>
      <t xml:space="preserve"> de 12,97 indica que los datos están sesgados hacia la derecha, lo que significa que algunos clientes gastan más dinero en productos que el resto, afectando la media. La </t>
    </r>
    <r>
      <rPr>
        <b/>
        <sz val="11"/>
        <color theme="1"/>
        <rFont val="Calibri"/>
        <family val="2"/>
        <scheme val="minor"/>
      </rPr>
      <t>moda</t>
    </r>
    <r>
      <rPr>
        <sz val="11"/>
        <color theme="1"/>
        <rFont val="Calibri"/>
        <family val="2"/>
        <scheme val="minor"/>
      </rPr>
      <t xml:space="preserve"> de 12,96 dolares es el valor más frecuente, lo que sugiere que muchos clientes compran productos que cuestan por debajo de la media.
El </t>
    </r>
    <r>
      <rPr>
        <b/>
        <sz val="11"/>
        <color theme="1"/>
        <rFont val="Calibri"/>
        <family val="2"/>
        <scheme val="minor"/>
      </rPr>
      <t xml:space="preserve">rango </t>
    </r>
    <r>
      <rPr>
        <sz val="11"/>
        <color theme="1"/>
        <rFont val="Calibri"/>
        <family val="2"/>
        <scheme val="minor"/>
      </rPr>
      <t xml:space="preserve">de 22638 dolares, con un </t>
    </r>
    <r>
      <rPr>
        <b/>
        <sz val="11"/>
        <color theme="1"/>
        <rFont val="Calibri"/>
        <family val="2"/>
        <scheme val="minor"/>
      </rPr>
      <t>mínimo</t>
    </r>
    <r>
      <rPr>
        <sz val="11"/>
        <color theme="1"/>
        <rFont val="Calibri"/>
        <family val="2"/>
        <scheme val="minor"/>
      </rPr>
      <t xml:space="preserve"> de 0.44 dolares y un máximo de 22638 dolares, muestra una gran dispersión en los datos. Esto indica que aunque la mayoría de los clientes compra productos baratos, algunos tienen un gasto extremadamente alto.</t>
    </r>
  </si>
  <si>
    <r>
      <t xml:space="preserve">Este análisis descriptivo ayuda a revelar patrones importantes sobre cantidad de productos vendidos a los clientes. La </t>
    </r>
    <r>
      <rPr>
        <b/>
        <sz val="11"/>
        <color theme="1"/>
        <rFont val="Calibri"/>
        <family val="2"/>
        <scheme val="minor"/>
      </rPr>
      <t>media</t>
    </r>
    <r>
      <rPr>
        <sz val="11"/>
        <color theme="1"/>
        <rFont val="Calibri"/>
        <family val="2"/>
        <scheme val="minor"/>
      </rPr>
      <t xml:space="preserve"> es de 3,8 unidades por cliente, pero la mediana, de 3 unidades, indica que la mitad de los clientes compra menos unidades que el promedio. Lo cual sugiere que hay valores muy altos en nuestra distribucion. La </t>
    </r>
    <r>
      <rPr>
        <b/>
        <sz val="11"/>
        <color theme="1"/>
        <rFont val="Calibri"/>
        <family val="2"/>
        <scheme val="minor"/>
      </rPr>
      <t>desviación estándar</t>
    </r>
    <r>
      <rPr>
        <sz val="11"/>
        <color theme="1"/>
        <rFont val="Calibri"/>
        <family val="2"/>
        <scheme val="minor"/>
      </rPr>
      <t xml:space="preserve"> de 2.22 sugiere cierta variabilidad pero no excesiva, es decir, los clientes no difieren demasiado en el numero de productos que compran por transacción.
El </t>
    </r>
    <r>
      <rPr>
        <b/>
        <sz val="11"/>
        <color theme="1"/>
        <rFont val="Calibri"/>
        <family val="2"/>
        <scheme val="minor"/>
      </rPr>
      <t>coeficiente de asimetría</t>
    </r>
    <r>
      <rPr>
        <sz val="11"/>
        <color theme="1"/>
        <rFont val="Calibri"/>
        <family val="2"/>
        <scheme val="minor"/>
      </rPr>
      <t xml:space="preserve"> de 1,28 indica que los datos están sesgados ligeramente hacia la derecha, lo que significa que algunos clientes compran mas unidades que el resto, afectando la media. La </t>
    </r>
    <r>
      <rPr>
        <b/>
        <sz val="11"/>
        <color theme="1"/>
        <rFont val="Calibri"/>
        <family val="2"/>
        <scheme val="minor"/>
      </rPr>
      <t>moda</t>
    </r>
    <r>
      <rPr>
        <sz val="11"/>
        <color theme="1"/>
        <rFont val="Calibri"/>
        <family val="2"/>
        <scheme val="minor"/>
      </rPr>
      <t xml:space="preserve"> de 3 unidades es el valor más frecuente, lo que sugiere que muchos clientes compran 3 unidades del mismo producto.
El </t>
    </r>
    <r>
      <rPr>
        <b/>
        <sz val="11"/>
        <color theme="1"/>
        <rFont val="Calibri"/>
        <family val="2"/>
        <scheme val="minor"/>
      </rPr>
      <t xml:space="preserve">rango </t>
    </r>
    <r>
      <rPr>
        <sz val="11"/>
        <color theme="1"/>
        <rFont val="Calibri"/>
        <family val="2"/>
        <scheme val="minor"/>
      </rPr>
      <t xml:space="preserve">de 13 unidades, con un </t>
    </r>
    <r>
      <rPr>
        <b/>
        <sz val="11"/>
        <color theme="1"/>
        <rFont val="Calibri"/>
        <family val="2"/>
        <scheme val="minor"/>
      </rPr>
      <t>mínimo</t>
    </r>
    <r>
      <rPr>
        <sz val="11"/>
        <color theme="1"/>
        <rFont val="Calibri"/>
        <family val="2"/>
        <scheme val="minor"/>
      </rPr>
      <t xml:space="preserve"> de 1 y un máximo de 14 dolares, muestra una dispersión de los datos acorde con lo el campo de cantidades. Esto indica que aunque la mayoría de los clientes compra alrededor de 3 productos, algunos compran mas de 3.</t>
    </r>
  </si>
  <si>
    <r>
      <t xml:space="preserve">
1. La cantidad que mas se repite es 3 en cuanto al número de ventas. Esto sugiere que podríamos buscar paquetes que incentiven vender mas productos, por ejemplo "compra 4 y llevate 5". De este modo podríamos dar salida a mas productos. 
2. Existen clientes que se llevan hast 14 unidades. Son los que menos, pero podríamos incentivar  esto para que aumente el número de clientes que se llevan un mayor número de unidades. 
</t>
    </r>
    <r>
      <rPr>
        <sz val="11"/>
        <color rgb="FFFF0000"/>
        <rFont val="Calibri"/>
        <family val="2"/>
        <scheme val="minor"/>
      </rPr>
      <t>3. Conviene estudiar si los clientes que se llevan mas unidades también se llevan las mas baratas?</t>
    </r>
    <r>
      <rPr>
        <sz val="11"/>
        <color theme="1"/>
        <rFont val="Calibri"/>
        <family val="2"/>
        <scheme val="minor"/>
      </rPr>
      <t xml:space="preserve">
</t>
    </r>
  </si>
  <si>
    <r>
      <t xml:space="preserve">
1. Algunos clientes compran productos con un valor mas alto. Pero son los que menos. 
</t>
    </r>
    <r>
      <rPr>
        <sz val="11"/>
        <color rgb="FFFF0000"/>
        <rFont val="Calibri"/>
        <family val="2"/>
        <scheme val="minor"/>
      </rPr>
      <t xml:space="preserve">¿Podría compensar seguir sacando productos a alto coste o es mejor tener prodcutos de bajo coste? </t>
    </r>
    <r>
      <rPr>
        <sz val="11"/>
        <color theme="1"/>
        <rFont val="Calibri"/>
        <family val="2"/>
        <scheme val="minor"/>
      </rPr>
      <t xml:space="preserve">
2. El rango de precios es muy elevado. Habría que categorizar la oferta de prodcutos. 
</t>
    </r>
    <r>
      <rPr>
        <sz val="11"/>
        <color rgb="FFFF0000"/>
        <rFont val="Calibri"/>
        <family val="2"/>
        <scheme val="minor"/>
      </rPr>
      <t>Es necesario explorar por qué hay ventas con costes tan elevados. Dependerá del número de unidades vendidas?</t>
    </r>
  </si>
  <si>
    <r>
      <t xml:space="preserve">Este análisis descriptivo ayuda a revelar patrones importantes sobre descuentos en productos vendidos a los clientes. La </t>
    </r>
    <r>
      <rPr>
        <b/>
        <sz val="11"/>
        <color theme="1"/>
        <rFont val="Calibri"/>
        <family val="2"/>
        <scheme val="minor"/>
      </rPr>
      <t>media</t>
    </r>
    <r>
      <rPr>
        <sz val="11"/>
        <color theme="1"/>
        <rFont val="Calibri"/>
        <family val="2"/>
        <scheme val="minor"/>
      </rPr>
      <t xml:space="preserve"> es de 0.16 y la mediana, de 0.2 lo cual indica que la mitad de los clientes tiene un descuento un poco por encima del promedio. Lo cual sugiere que hay valores en torno a 0 en nuestra distribucion. La </t>
    </r>
    <r>
      <rPr>
        <b/>
        <sz val="11"/>
        <color theme="1"/>
        <rFont val="Calibri"/>
        <family val="2"/>
        <scheme val="minor"/>
      </rPr>
      <t>desviación estándar</t>
    </r>
    <r>
      <rPr>
        <sz val="11"/>
        <color theme="1"/>
        <rFont val="Calibri"/>
        <family val="2"/>
        <scheme val="minor"/>
      </rPr>
      <t xml:space="preserve"> de 0.21 sugiere cierta variabilidad, teniendo en cuenta que los vales van 0 a 0.8, es decir, los clientes reciben diferentes descuentos en los productos que compran.
El </t>
    </r>
    <r>
      <rPr>
        <b/>
        <sz val="11"/>
        <color theme="1"/>
        <rFont val="Calibri"/>
        <family val="2"/>
        <scheme val="minor"/>
      </rPr>
      <t>coeficiente de asimetría</t>
    </r>
    <r>
      <rPr>
        <sz val="11"/>
        <color theme="1"/>
        <rFont val="Calibri"/>
        <family val="2"/>
        <scheme val="minor"/>
      </rPr>
      <t xml:space="preserve"> de 1,68 indica que los datos están sesgados  hacia la derecha, lo que significa que algunos clientes tienen descuentos mas altos, afectando la media. La </t>
    </r>
    <r>
      <rPr>
        <b/>
        <sz val="11"/>
        <color theme="1"/>
        <rFont val="Calibri"/>
        <family val="2"/>
        <scheme val="minor"/>
      </rPr>
      <t>moda</t>
    </r>
    <r>
      <rPr>
        <sz val="11"/>
        <color theme="1"/>
        <rFont val="Calibri"/>
        <family val="2"/>
        <scheme val="minor"/>
      </rPr>
      <t xml:space="preserve"> de 0 unidades sugiere que hay muchos clientes que no reciben ningun descuento.
El </t>
    </r>
    <r>
      <rPr>
        <b/>
        <sz val="11"/>
        <color theme="1"/>
        <rFont val="Calibri"/>
        <family val="2"/>
        <scheme val="minor"/>
      </rPr>
      <t xml:space="preserve">rango </t>
    </r>
    <r>
      <rPr>
        <sz val="11"/>
        <color theme="1"/>
        <rFont val="Calibri"/>
        <family val="2"/>
        <scheme val="minor"/>
      </rPr>
      <t xml:space="preserve">de 0.8, con un </t>
    </r>
    <r>
      <rPr>
        <b/>
        <sz val="11"/>
        <color theme="1"/>
        <rFont val="Calibri"/>
        <family val="2"/>
        <scheme val="minor"/>
      </rPr>
      <t>mínimo</t>
    </r>
    <r>
      <rPr>
        <sz val="11"/>
        <color theme="1"/>
        <rFont val="Calibri"/>
        <family val="2"/>
        <scheme val="minor"/>
      </rPr>
      <t xml:space="preserve"> de 0 y un máximo de 0.8, muestra que los descuentos pueden ir dede ninguno hasta el 80%.</t>
    </r>
  </si>
  <si>
    <r>
      <t xml:space="preserve">
1. La cantidad que mas se repite es 0. Lo cual sugiere que hay clientes que no reciben ningun desuento.
</t>
    </r>
    <r>
      <rPr>
        <sz val="11"/>
        <color rgb="FFFF0000"/>
        <rFont val="Calibri"/>
        <family val="2"/>
        <scheme val="minor"/>
      </rPr>
      <t xml:space="preserve">2. Que clientes compran mas? Aquellos que no reciben descuento o los que si lo reciben?
3. Que clientes gastan mas? Aquellos con descuento o los que no tienen descuento?
</t>
    </r>
    <r>
      <rPr>
        <sz val="11"/>
        <color theme="1"/>
        <rFont val="Calibri"/>
        <family val="2"/>
        <scheme val="minor"/>
      </rPr>
      <t xml:space="preserve">
</t>
    </r>
  </si>
  <si>
    <t xml:space="preserve">Este análisis descriptivo ayuda a revelar patrones importantes sobre los años de las ventas. La distribucion de los datos va de 2014 a 2016. Parece ser que los ultimos años son los años que tienen un mayor volumen de transacciones. Ya que la mediana y la moda apuntan hacia los valores mas altos. </t>
  </si>
  <si>
    <r>
      <t xml:space="preserve">
1. Parece ser que 2017 es el año con mas ventas. 
</t>
    </r>
    <r>
      <rPr>
        <sz val="11"/>
        <color rgb="FFFF0000"/>
        <rFont val="Calibri"/>
        <family val="2"/>
        <scheme val="minor"/>
      </rPr>
      <t xml:space="preserve">2. Que año tiene mas ventas?
3. Hay algun estado o cliente nuevo en los ultimos años que explique esto?
4. Estamos ofreciendo mas descuentos en los últimos años?
</t>
    </r>
    <r>
      <rPr>
        <sz val="11"/>
        <color theme="1"/>
        <rFont val="Calibri"/>
        <family val="2"/>
        <scheme val="minor"/>
      </rPr>
      <t xml:space="preserve">
</t>
    </r>
  </si>
  <si>
    <r>
      <t xml:space="preserve">Este analisis ayuda a encontrar patrones en los beneficios por transaccion hechos por los clientes. La Media es de 28.7 y la Mediana es de 8.67. Esto nos sugiere que hay valores altos. Ya vimos esta tendencia con las ventas. 
La desviacion estandar es muy elevada. Lo cual sugiere una dispersión alta de la muestra. Es muy probable que exista una fuerte correlación entre las ventas y el beneficio. 
El </t>
    </r>
    <r>
      <rPr>
        <b/>
        <sz val="11"/>
        <color theme="1"/>
        <rFont val="Calibri"/>
        <family val="2"/>
        <scheme val="minor"/>
      </rPr>
      <t>coeficiente de asimetría</t>
    </r>
    <r>
      <rPr>
        <sz val="11"/>
        <color theme="1"/>
        <rFont val="Calibri"/>
        <family val="2"/>
        <scheme val="minor"/>
      </rPr>
      <t xml:space="preserve"> de 7.56 sugiere que los datos están sesgados hacia la derecha, lo cual nos dice que existen algunos datos elevados hacia la derecha. 
El </t>
    </r>
    <r>
      <rPr>
        <b/>
        <sz val="11"/>
        <color theme="1"/>
        <rFont val="Calibri"/>
        <family val="2"/>
        <scheme val="minor"/>
      </rPr>
      <t xml:space="preserve">rango </t>
    </r>
    <r>
      <rPr>
        <sz val="11"/>
        <color theme="1"/>
        <rFont val="Calibri"/>
        <family val="2"/>
        <scheme val="minor"/>
      </rPr>
      <t xml:space="preserve">de valores es muy alto, pero tambien muestra valores negativos en su minimo (-6599) lo cual indica que algunas transacciones tienen perdidas. </t>
    </r>
  </si>
  <si>
    <r>
      <t xml:space="preserve">
1. El beneficio es relativamente bajo en promedio si lo comparamos con el rango de ventas. Esto puede indicar valores atípicos en los extremos. 
</t>
    </r>
    <r>
      <rPr>
        <sz val="11"/>
        <color rgb="FFFF0000"/>
        <rFont val="Calibri"/>
        <family val="2"/>
        <scheme val="minor"/>
      </rPr>
      <t xml:space="preserve">2. Que transacciones tienen un beneficio negativo y por qué
3. Las transacciones de mayor beneficio, son al mismo tiempo las que mayores descuentos tienen?
</t>
    </r>
    <r>
      <rPr>
        <sz val="11"/>
        <color theme="1"/>
        <rFont val="Calibri"/>
        <family val="2"/>
        <scheme val="minor"/>
      </rPr>
      <t xml:space="preserve">
</t>
    </r>
  </si>
  <si>
    <t xml:space="preserve">Este analisis ayuda a encontrar patrones en el tiempo de entrega de los producots tras la compra. 
Moda, mediana y media son similares, valores entorno a 4. Lo que sugiere una distribución normal de nuestros valores, con una desviacion estandar baja. La mayoria de los productos se entregan entre 2 y 6 dias despues de su compra. </t>
  </si>
  <si>
    <r>
      <t xml:space="preserve">
1. Es posible que el tiempo de entrega del producto no tena un gran efecto.  
</t>
    </r>
    <r>
      <rPr>
        <sz val="11"/>
        <color rgb="FFFF0000"/>
        <rFont val="Calibri"/>
        <family val="2"/>
        <scheme val="minor"/>
      </rPr>
      <t xml:space="preserve">2. Es interesante comprobar si hay algunos estados donde el tiempo de entrega sea mayor que en otros. Quiza habira que explorar la logistica en esas zonas
</t>
    </r>
    <r>
      <rPr>
        <sz val="11"/>
        <color theme="1"/>
        <rFont val="Calibri"/>
        <family val="2"/>
        <scheme val="minor"/>
      </rPr>
      <t xml:space="preserve">
</t>
    </r>
  </si>
  <si>
    <t>Shipping time y order processing time, tienen una correlacion de 1 ya que son el mismo campo</t>
  </si>
  <si>
    <t>Sales y discount value parecen tener una correlacion positiva.</t>
  </si>
  <si>
    <t xml:space="preserve">Profit y sales tienen una correlacion positiva, lo cual es obvio ya que a mayor numero de ventas, mayor numero de ganancias. </t>
  </si>
  <si>
    <t>COGS y ventas tienen una fuerte relacion negatvia, aunque esto se debe a que el valor de COGS esta en negativo. COGS es el coste de produccion.</t>
  </si>
  <si>
    <t>Etiquetas de fila</t>
  </si>
  <si>
    <t>Total general</t>
  </si>
  <si>
    <t>Suma de Profit</t>
  </si>
  <si>
    <t>Suma de Quantity</t>
  </si>
  <si>
    <t>2014</t>
  </si>
  <si>
    <t>2015</t>
  </si>
  <si>
    <t>2016</t>
  </si>
  <si>
    <t>2017</t>
  </si>
  <si>
    <t>Estate</t>
  </si>
  <si>
    <t>Suma de Discount</t>
  </si>
  <si>
    <t>Total Suma de Discount</t>
  </si>
  <si>
    <t>Etiquetas de columna</t>
  </si>
  <si>
    <t>Valores</t>
  </si>
  <si>
    <t>No nos interesa aplicar descuentos mayores del 0.2% ya que estos no nos dan beneficio</t>
  </si>
  <si>
    <t>Es mas, no nos interesa hacer ningun tipo de descuento, ya que el grueso de nuestros beneficios se encuentra cuando no ofrecemos descuentos</t>
  </si>
  <si>
    <t>Trim.1</t>
  </si>
  <si>
    <t>Trim.2</t>
  </si>
  <si>
    <t>Trim.3</t>
  </si>
  <si>
    <t>Trim.4</t>
  </si>
  <si>
    <t xml:space="preserve">Hay una tendencia general a que el trimestre numero 4 es el que mas ventas tiene. </t>
  </si>
  <si>
    <t>Quiza por que tiene Navidades y el balck Friday y el super Monday.</t>
  </si>
  <si>
    <t>Suma de COGS</t>
  </si>
  <si>
    <t>Suma de Sales</t>
  </si>
  <si>
    <t>Total Suma de Sales</t>
  </si>
  <si>
    <t>NULOS</t>
  </si>
  <si>
    <t>Profit Margin (Profit/Sales)</t>
  </si>
  <si>
    <t>Suma de Total discount</t>
  </si>
  <si>
    <t>Promedio de Shipping time range</t>
  </si>
  <si>
    <t>Cuenta de Product Name</t>
  </si>
  <si>
    <t>(Todas)</t>
  </si>
  <si>
    <t>Promedio de total_profit_margin</t>
  </si>
  <si>
    <t>Suma de total_profit_margin</t>
  </si>
  <si>
    <t>Suma de Discount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409]* #,##0.00_ ;_-[$$-409]* \-#,##0.00\ ;_-[$$-409]* &quot;-&quot;??_ ;_-@_ "/>
  </numFmts>
  <fonts count="13" x14ac:knownFonts="1">
    <font>
      <sz val="11"/>
      <color theme="1"/>
      <name val="Calibri"/>
      <family val="2"/>
      <scheme val="minor"/>
    </font>
    <font>
      <b/>
      <sz val="11"/>
      <color theme="1"/>
      <name val="Calibri"/>
      <family val="2"/>
      <scheme val="minor"/>
    </font>
    <font>
      <i/>
      <sz val="11"/>
      <color theme="1"/>
      <name val="Calibri"/>
      <family val="2"/>
      <scheme val="minor"/>
    </font>
    <font>
      <sz val="11"/>
      <color rgb="FFFF0000"/>
      <name val="Calibri"/>
      <family val="2"/>
      <scheme val="minor"/>
    </font>
    <font>
      <sz val="11"/>
      <color theme="1"/>
      <name val="Bahnschrift"/>
      <family val="2"/>
    </font>
    <font>
      <sz val="11"/>
      <color theme="1" tint="0.34998626667073579"/>
      <name val="Bahnschrift"/>
      <family val="2"/>
    </font>
    <font>
      <sz val="36"/>
      <color theme="1" tint="0.34998626667073579"/>
      <name val="Bahnschrift"/>
      <family val="2"/>
    </font>
    <font>
      <sz val="11"/>
      <color rgb="FF00B9AA"/>
      <name val="Bahnschrift"/>
      <family val="2"/>
    </font>
    <font>
      <sz val="11"/>
      <color theme="1" tint="0.249977111117893"/>
      <name val="Bahnschrift"/>
      <family val="2"/>
    </font>
    <font>
      <sz val="11"/>
      <color rgb="FFF2C80F"/>
      <name val="Bahnschrift"/>
      <family val="2"/>
    </font>
    <font>
      <sz val="11"/>
      <color rgb="FFCE0000"/>
      <name val="Bahnschrift"/>
      <family val="2"/>
    </font>
    <font>
      <b/>
      <sz val="11"/>
      <name val="Calibri"/>
      <family val="2"/>
      <scheme val="minor"/>
    </font>
    <font>
      <u/>
      <sz val="11"/>
      <color theme="10"/>
      <name val="Calibri"/>
      <family val="2"/>
      <scheme val="minor"/>
    </font>
  </fonts>
  <fills count="10">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B9AA"/>
        <bgColor indexed="64"/>
      </patternFill>
    </fill>
    <fill>
      <patternFill patternType="solid">
        <fgColor theme="0"/>
        <bgColor indexed="64"/>
      </patternFill>
    </fill>
    <fill>
      <patternFill patternType="solid">
        <fgColor theme="4" tint="0.79998168889431442"/>
        <bgColor theme="4" tint="0.79998168889431442"/>
      </patternFill>
    </fill>
  </fills>
  <borders count="13">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diagonal/>
    </border>
    <border>
      <left/>
      <right/>
      <top/>
      <bottom style="thin">
        <color theme="1" tint="0.499984740745262"/>
      </bottom>
      <diagonal/>
    </border>
    <border>
      <left/>
      <right/>
      <top/>
      <bottom style="thin">
        <color theme="4" tint="0.39997558519241921"/>
      </bottom>
      <diagonal/>
    </border>
  </borders>
  <cellStyleXfs count="2">
    <xf numFmtId="0" fontId="0" fillId="0" borderId="0"/>
    <xf numFmtId="0" fontId="12" fillId="0" borderId="0" applyNumberFormat="0" applyFill="0" applyBorder="0" applyAlignment="0" applyProtection="0"/>
  </cellStyleXfs>
  <cellXfs count="57">
    <xf numFmtId="0" fontId="0" fillId="0" borderId="0" xfId="0"/>
    <xf numFmtId="0" fontId="1" fillId="0" borderId="1" xfId="0" applyFont="1" applyBorder="1" applyAlignment="1">
      <alignment horizontal="center" vertical="top"/>
    </xf>
    <xf numFmtId="2" fontId="0" fillId="0" borderId="0" xfId="0" applyNumberFormat="1"/>
    <xf numFmtId="14" fontId="1" fillId="0" borderId="1" xfId="0" applyNumberFormat="1" applyFont="1" applyBorder="1" applyAlignment="1">
      <alignment horizontal="center" vertical="top"/>
    </xf>
    <xf numFmtId="14" fontId="0" fillId="0" borderId="0" xfId="0" applyNumberFormat="1"/>
    <xf numFmtId="0" fontId="0" fillId="0" borderId="2" xfId="0" applyBorder="1"/>
    <xf numFmtId="0" fontId="2" fillId="0" borderId="3" xfId="0" applyFont="1" applyBorder="1" applyAlignment="1">
      <alignment horizontal="centerContinuous"/>
    </xf>
    <xf numFmtId="2" fontId="1" fillId="0" borderId="1" xfId="0" applyNumberFormat="1" applyFont="1" applyBorder="1" applyAlignment="1">
      <alignment horizontal="center" vertical="top"/>
    </xf>
    <xf numFmtId="0" fontId="0" fillId="2" borderId="0" xfId="0" applyFill="1"/>
    <xf numFmtId="0" fontId="0" fillId="3" borderId="0" xfId="0" applyFill="1"/>
    <xf numFmtId="0" fontId="0" fillId="4" borderId="0" xfId="0" applyFill="1"/>
    <xf numFmtId="0" fontId="0" fillId="0" borderId="0" xfId="0" applyAlignment="1">
      <alignment wrapText="1"/>
    </xf>
    <xf numFmtId="0" fontId="0" fillId="0" borderId="0" xfId="0" applyAlignment="1">
      <alignment horizontal="center" vertical="top" wrapText="1"/>
    </xf>
    <xf numFmtId="0" fontId="0" fillId="0" borderId="10" xfId="0" applyBorder="1" applyAlignment="1">
      <alignment horizontal="center" vertical="top" wrapText="1"/>
    </xf>
    <xf numFmtId="0" fontId="2" fillId="0" borderId="3" xfId="0" applyFont="1" applyBorder="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0" fontId="4" fillId="6" borderId="0" xfId="0" applyFont="1" applyFill="1" applyAlignment="1">
      <alignment horizontal="center"/>
    </xf>
    <xf numFmtId="0" fontId="5" fillId="6" borderId="0" xfId="0" applyFont="1" applyFill="1" applyAlignment="1">
      <alignment horizontal="center"/>
    </xf>
    <xf numFmtId="0" fontId="5" fillId="6" borderId="11" xfId="0" applyFont="1" applyFill="1" applyBorder="1" applyAlignment="1">
      <alignment horizontal="center" vertical="center"/>
    </xf>
    <xf numFmtId="0" fontId="4" fillId="6" borderId="0" xfId="0" applyFont="1" applyFill="1" applyAlignment="1">
      <alignment horizontal="center" vertical="top"/>
    </xf>
    <xf numFmtId="0" fontId="7" fillId="6" borderId="0" xfId="0" applyFont="1" applyFill="1" applyAlignment="1">
      <alignment horizontal="center"/>
    </xf>
    <xf numFmtId="0" fontId="5" fillId="7" borderId="0" xfId="0" applyFont="1" applyFill="1" applyAlignment="1">
      <alignment horizontal="center"/>
    </xf>
    <xf numFmtId="0" fontId="4" fillId="8" borderId="0" xfId="0" applyFont="1" applyFill="1" applyAlignment="1">
      <alignment horizontal="center"/>
    </xf>
    <xf numFmtId="0" fontId="5" fillId="8" borderId="0" xfId="0" applyFont="1" applyFill="1" applyAlignment="1">
      <alignment horizontal="left" vertical="center" indent="2"/>
    </xf>
    <xf numFmtId="0" fontId="8" fillId="8" borderId="0" xfId="0" applyFont="1" applyFill="1" applyAlignment="1">
      <alignment horizontal="center"/>
    </xf>
    <xf numFmtId="0" fontId="4" fillId="8" borderId="0" xfId="0" applyFont="1" applyFill="1" applyAlignment="1">
      <alignment horizontal="center" vertical="top"/>
    </xf>
    <xf numFmtId="0" fontId="7" fillId="8" borderId="0" xfId="0" applyFont="1" applyFill="1" applyAlignment="1">
      <alignment horizontal="left" vertical="center" indent="2"/>
    </xf>
    <xf numFmtId="0" fontId="9" fillId="8" borderId="0" xfId="0" applyFont="1" applyFill="1" applyAlignment="1">
      <alignment horizontal="left" vertical="center" indent="2"/>
    </xf>
    <xf numFmtId="0" fontId="10" fillId="8" borderId="0" xfId="0" applyFont="1" applyFill="1" applyAlignment="1">
      <alignment horizontal="left" vertical="center" indent="2"/>
    </xf>
    <xf numFmtId="0" fontId="1" fillId="9" borderId="12" xfId="0" applyFont="1" applyFill="1" applyBorder="1"/>
    <xf numFmtId="165" fontId="0" fillId="0" borderId="0" xfId="0" applyNumberFormat="1"/>
    <xf numFmtId="0" fontId="11" fillId="9" borderId="12" xfId="0" applyFont="1" applyFill="1" applyBorder="1"/>
    <xf numFmtId="0" fontId="12" fillId="6" borderId="0" xfId="1" applyFill="1" applyAlignment="1">
      <alignment horizontal="center"/>
    </xf>
    <xf numFmtId="0" fontId="0" fillId="5" borderId="4" xfId="0" applyFill="1" applyBorder="1" applyAlignment="1">
      <alignment horizontal="center" wrapText="1"/>
    </xf>
    <xf numFmtId="0" fontId="0" fillId="5" borderId="5" xfId="0" applyFill="1" applyBorder="1" applyAlignment="1">
      <alignment horizontal="center" wrapText="1"/>
    </xf>
    <xf numFmtId="0" fontId="0" fillId="5" borderId="6" xfId="0" applyFill="1" applyBorder="1" applyAlignment="1">
      <alignment horizontal="center" wrapText="1"/>
    </xf>
    <xf numFmtId="0" fontId="0" fillId="5" borderId="7" xfId="0" applyFill="1" applyBorder="1" applyAlignment="1">
      <alignment horizontal="center" wrapText="1"/>
    </xf>
    <xf numFmtId="0" fontId="0" fillId="5" borderId="8" xfId="0" applyFill="1" applyBorder="1" applyAlignment="1">
      <alignment horizontal="center" wrapText="1"/>
    </xf>
    <xf numFmtId="0" fontId="0" fillId="5" borderId="9" xfId="0" applyFill="1" applyBorder="1" applyAlignment="1">
      <alignment horizontal="center" wrapText="1"/>
    </xf>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5" borderId="4" xfId="0" applyFill="1" applyBorder="1" applyAlignment="1">
      <alignment horizontal="center" vertical="center" wrapText="1"/>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165" fontId="6" fillId="6" borderId="0" xfId="0" applyNumberFormat="1" applyFont="1" applyFill="1" applyAlignment="1">
      <alignment horizontal="center" vertical="center"/>
    </xf>
    <xf numFmtId="0" fontId="0" fillId="0" borderId="0" xfId="0" applyNumberFormat="1"/>
    <xf numFmtId="4" fontId="6" fillId="6" borderId="0" xfId="0" applyNumberFormat="1" applyFont="1" applyFill="1" applyAlignment="1">
      <alignment horizontal="center" vertical="center"/>
    </xf>
  </cellXfs>
  <cellStyles count="2">
    <cellStyle name="Hipervínculo" xfId="1" builtinId="8"/>
    <cellStyle name="Normal" xfId="0" builtinId="0"/>
  </cellStyles>
  <dxfs count="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alignment horizontal="left" vertical="bottom" textRotation="0" wrapText="0" indent="0" justifyLastLine="0" shrinkToFit="0" readingOrder="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9" formatCode="dd/mm/yyyy"/>
    </dxf>
    <dxf>
      <numFmt numFmtId="19" formatCode="dd/mm/yyyy"/>
    </dxf>
    <dxf>
      <numFmt numFmtId="0" formatCode="General"/>
    </dxf>
    <dxf>
      <numFmt numFmtId="0" formatCode="General"/>
    </dxf>
    <dxf>
      <numFmt numFmtId="0" formatCode="General"/>
    </dxf>
    <dxf>
      <numFmt numFmtId="2" formatCode="0.0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year</a:t>
            </a:r>
          </a:p>
        </c:rich>
      </c:tx>
      <c:layout>
        <c:manualLayout>
          <c:xMode val="edge"/>
          <c:yMode val="edge"/>
          <c:x val="0.45361111111111119"/>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1</c:f>
              <c:strCache>
                <c:ptCount val="1"/>
                <c:pt idx="0">
                  <c:v>Total</c:v>
                </c:pt>
              </c:strCache>
            </c:strRef>
          </c:tx>
          <c:spPr>
            <a:solidFill>
              <a:schemeClr val="accent1"/>
            </a:solidFill>
            <a:ln>
              <a:noFill/>
            </a:ln>
            <a:effectLst/>
          </c:spPr>
          <c:invertIfNegative val="0"/>
          <c:cat>
            <c:strRef>
              <c:f>'05 Pivots'!$A$2:$A$6</c:f>
              <c:strCache>
                <c:ptCount val="4"/>
                <c:pt idx="0">
                  <c:v>2014</c:v>
                </c:pt>
                <c:pt idx="1">
                  <c:v>2015</c:v>
                </c:pt>
                <c:pt idx="2">
                  <c:v>2016</c:v>
                </c:pt>
                <c:pt idx="3">
                  <c:v>2017</c:v>
                </c:pt>
              </c:strCache>
            </c:strRef>
          </c:cat>
          <c:val>
            <c:numRef>
              <c:f>'05 Pivots'!$B$2:$B$6</c:f>
              <c:numCache>
                <c:formatCode>General</c:formatCode>
                <c:ptCount val="4"/>
                <c:pt idx="0">
                  <c:v>49543.97410000005</c:v>
                </c:pt>
                <c:pt idx="1">
                  <c:v>61618.60370000008</c:v>
                </c:pt>
                <c:pt idx="2">
                  <c:v>82056.669900000168</c:v>
                </c:pt>
                <c:pt idx="3">
                  <c:v>93439.269599999985</c:v>
                </c:pt>
              </c:numCache>
            </c:numRef>
          </c:val>
          <c:extLst>
            <c:ext xmlns:c16="http://schemas.microsoft.com/office/drawing/2014/chart" uri="{C3380CC4-5D6E-409C-BE32-E72D297353CC}">
              <c16:uniqueId val="{00000000-BAF3-4259-875B-820E010A995C}"/>
            </c:ext>
          </c:extLst>
        </c:ser>
        <c:dLbls>
          <c:showLegendKey val="0"/>
          <c:showVal val="0"/>
          <c:showCatName val="0"/>
          <c:showSerName val="0"/>
          <c:showPercent val="0"/>
          <c:showBubbleSize val="0"/>
        </c:dLbls>
        <c:gapWidth val="219"/>
        <c:overlap val="-27"/>
        <c:axId val="779729823"/>
        <c:axId val="779738943"/>
      </c:barChart>
      <c:catAx>
        <c:axId val="77972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38943"/>
        <c:crosses val="autoZero"/>
        <c:auto val="1"/>
        <c:lblAlgn val="ctr"/>
        <c:lblOffset val="100"/>
        <c:noMultiLvlLbl val="0"/>
      </c:catAx>
      <c:valAx>
        <c:axId val="77973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72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1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05 Pivots'!$B$283:$B$284</c:f>
              <c:strCache>
                <c:ptCount val="1"/>
                <c:pt idx="0">
                  <c:v>Central</c:v>
                </c:pt>
              </c:strCache>
            </c:strRef>
          </c:tx>
          <c:spPr>
            <a:solidFill>
              <a:schemeClr val="accent1"/>
            </a:solidFill>
            <a:ln>
              <a:noFill/>
            </a:ln>
            <a:effectLst/>
          </c:spPr>
          <c:invertIfNegative val="0"/>
          <c:cat>
            <c:strRef>
              <c:f>'05 Pivots'!$A$285:$A$288</c:f>
              <c:strCache>
                <c:ptCount val="3"/>
                <c:pt idx="0">
                  <c:v>Furniture</c:v>
                </c:pt>
                <c:pt idx="1">
                  <c:v>Office Supplies</c:v>
                </c:pt>
                <c:pt idx="2">
                  <c:v>Technology</c:v>
                </c:pt>
              </c:strCache>
            </c:strRef>
          </c:cat>
          <c:val>
            <c:numRef>
              <c:f>'05 Pivots'!$B$285:$B$288</c:f>
              <c:numCache>
                <c:formatCode>General</c:formatCode>
                <c:ptCount val="3"/>
                <c:pt idx="0">
                  <c:v>-2871.0494000000008</c:v>
                </c:pt>
                <c:pt idx="1">
                  <c:v>8879.979899999993</c:v>
                </c:pt>
                <c:pt idx="2">
                  <c:v>33697.431999999993</c:v>
                </c:pt>
              </c:numCache>
            </c:numRef>
          </c:val>
          <c:extLst>
            <c:ext xmlns:c16="http://schemas.microsoft.com/office/drawing/2014/chart" uri="{C3380CC4-5D6E-409C-BE32-E72D297353CC}">
              <c16:uniqueId val="{00000000-29C9-45F2-8501-B9557CE24411}"/>
            </c:ext>
          </c:extLst>
        </c:ser>
        <c:ser>
          <c:idx val="1"/>
          <c:order val="1"/>
          <c:tx>
            <c:strRef>
              <c:f>'05 Pivots'!$C$283:$C$284</c:f>
              <c:strCache>
                <c:ptCount val="1"/>
                <c:pt idx="0">
                  <c:v>East</c:v>
                </c:pt>
              </c:strCache>
            </c:strRef>
          </c:tx>
          <c:spPr>
            <a:solidFill>
              <a:schemeClr val="accent2"/>
            </a:solidFill>
            <a:ln>
              <a:noFill/>
            </a:ln>
            <a:effectLst/>
          </c:spPr>
          <c:invertIfNegative val="0"/>
          <c:cat>
            <c:strRef>
              <c:f>'05 Pivots'!$A$285:$A$288</c:f>
              <c:strCache>
                <c:ptCount val="3"/>
                <c:pt idx="0">
                  <c:v>Furniture</c:v>
                </c:pt>
                <c:pt idx="1">
                  <c:v>Office Supplies</c:v>
                </c:pt>
                <c:pt idx="2">
                  <c:v>Technology</c:v>
                </c:pt>
              </c:strCache>
            </c:strRef>
          </c:cat>
          <c:val>
            <c:numRef>
              <c:f>'05 Pivots'!$C$285:$C$288</c:f>
              <c:numCache>
                <c:formatCode>General</c:formatCode>
                <c:ptCount val="3"/>
                <c:pt idx="0">
                  <c:v>3046.1658000000034</c:v>
                </c:pt>
                <c:pt idx="1">
                  <c:v>41014.579099999974</c:v>
                </c:pt>
                <c:pt idx="2">
                  <c:v>47462.035099999935</c:v>
                </c:pt>
              </c:numCache>
            </c:numRef>
          </c:val>
          <c:extLst>
            <c:ext xmlns:c16="http://schemas.microsoft.com/office/drawing/2014/chart" uri="{C3380CC4-5D6E-409C-BE32-E72D297353CC}">
              <c16:uniqueId val="{00000001-29C9-45F2-8501-B9557CE24411}"/>
            </c:ext>
          </c:extLst>
        </c:ser>
        <c:ser>
          <c:idx val="2"/>
          <c:order val="2"/>
          <c:tx>
            <c:strRef>
              <c:f>'05 Pivots'!$D$283:$D$284</c:f>
              <c:strCache>
                <c:ptCount val="1"/>
                <c:pt idx="0">
                  <c:v>South</c:v>
                </c:pt>
              </c:strCache>
            </c:strRef>
          </c:tx>
          <c:spPr>
            <a:solidFill>
              <a:schemeClr val="accent3"/>
            </a:solidFill>
            <a:ln>
              <a:noFill/>
            </a:ln>
            <a:effectLst/>
          </c:spPr>
          <c:invertIfNegative val="0"/>
          <c:cat>
            <c:strRef>
              <c:f>'05 Pivots'!$A$285:$A$288</c:f>
              <c:strCache>
                <c:ptCount val="3"/>
                <c:pt idx="0">
                  <c:v>Furniture</c:v>
                </c:pt>
                <c:pt idx="1">
                  <c:v>Office Supplies</c:v>
                </c:pt>
                <c:pt idx="2">
                  <c:v>Technology</c:v>
                </c:pt>
              </c:strCache>
            </c:strRef>
          </c:cat>
          <c:val>
            <c:numRef>
              <c:f>'05 Pivots'!$D$285:$D$288</c:f>
              <c:numCache>
                <c:formatCode>General</c:formatCode>
                <c:ptCount val="3"/>
                <c:pt idx="0">
                  <c:v>7032.7016999999978</c:v>
                </c:pt>
                <c:pt idx="1">
                  <c:v>19986.392799999972</c:v>
                </c:pt>
                <c:pt idx="2">
                  <c:v>19991.831400000006</c:v>
                </c:pt>
              </c:numCache>
            </c:numRef>
          </c:val>
          <c:extLst>
            <c:ext xmlns:c16="http://schemas.microsoft.com/office/drawing/2014/chart" uri="{C3380CC4-5D6E-409C-BE32-E72D297353CC}">
              <c16:uniqueId val="{00000002-29C9-45F2-8501-B9557CE24411}"/>
            </c:ext>
          </c:extLst>
        </c:ser>
        <c:ser>
          <c:idx val="3"/>
          <c:order val="3"/>
          <c:tx>
            <c:strRef>
              <c:f>'05 Pivots'!$E$283:$E$284</c:f>
              <c:strCache>
                <c:ptCount val="1"/>
                <c:pt idx="0">
                  <c:v>West</c:v>
                </c:pt>
              </c:strCache>
            </c:strRef>
          </c:tx>
          <c:spPr>
            <a:solidFill>
              <a:schemeClr val="accent4"/>
            </a:solidFill>
            <a:ln>
              <a:noFill/>
            </a:ln>
            <a:effectLst/>
          </c:spPr>
          <c:invertIfNegative val="0"/>
          <c:cat>
            <c:strRef>
              <c:f>'05 Pivots'!$A$285:$A$288</c:f>
              <c:strCache>
                <c:ptCount val="3"/>
                <c:pt idx="0">
                  <c:v>Furniture</c:v>
                </c:pt>
                <c:pt idx="1">
                  <c:v>Office Supplies</c:v>
                </c:pt>
                <c:pt idx="2">
                  <c:v>Technology</c:v>
                </c:pt>
              </c:strCache>
            </c:strRef>
          </c:cat>
          <c:val>
            <c:numRef>
              <c:f>'05 Pivots'!$E$285:$E$288</c:f>
              <c:numCache>
                <c:formatCode>General</c:formatCode>
                <c:ptCount val="3"/>
                <c:pt idx="0">
                  <c:v>11504.9503</c:v>
                </c:pt>
                <c:pt idx="1">
                  <c:v>52609.849000000155</c:v>
                </c:pt>
                <c:pt idx="2">
                  <c:v>44303.649599999968</c:v>
                </c:pt>
              </c:numCache>
            </c:numRef>
          </c:val>
          <c:extLst>
            <c:ext xmlns:c16="http://schemas.microsoft.com/office/drawing/2014/chart" uri="{C3380CC4-5D6E-409C-BE32-E72D297353CC}">
              <c16:uniqueId val="{00000003-29C9-45F2-8501-B9557CE24411}"/>
            </c:ext>
          </c:extLst>
        </c:ser>
        <c:dLbls>
          <c:showLegendKey val="0"/>
          <c:showVal val="0"/>
          <c:showCatName val="0"/>
          <c:showSerName val="0"/>
          <c:showPercent val="0"/>
          <c:showBubbleSize val="0"/>
        </c:dLbls>
        <c:gapWidth val="150"/>
        <c:overlap val="100"/>
        <c:axId val="464940352"/>
        <c:axId val="464940832"/>
      </c:barChart>
      <c:catAx>
        <c:axId val="46494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940832"/>
        <c:crosses val="autoZero"/>
        <c:auto val="1"/>
        <c:lblAlgn val="ctr"/>
        <c:lblOffset val="100"/>
        <c:noMultiLvlLbl val="0"/>
      </c:catAx>
      <c:valAx>
        <c:axId val="46494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94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Sum discount valu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a:t>
            </a:r>
            <a:r>
              <a:rPr lang="en-US" baseline="0"/>
              <a:t> value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Q$552</c:f>
              <c:strCache>
                <c:ptCount val="1"/>
                <c:pt idx="0">
                  <c:v>Total</c:v>
                </c:pt>
              </c:strCache>
            </c:strRef>
          </c:tx>
          <c:spPr>
            <a:solidFill>
              <a:schemeClr val="accent1"/>
            </a:solidFill>
            <a:ln>
              <a:noFill/>
            </a:ln>
            <a:effectLst/>
          </c:spPr>
          <c:invertIfNegative val="0"/>
          <c:cat>
            <c:strRef>
              <c:f>'05 Pivots'!$P$553:$P$557</c:f>
              <c:strCache>
                <c:ptCount val="4"/>
                <c:pt idx="0">
                  <c:v>Central</c:v>
                </c:pt>
                <c:pt idx="1">
                  <c:v>East</c:v>
                </c:pt>
                <c:pt idx="2">
                  <c:v>South</c:v>
                </c:pt>
                <c:pt idx="3">
                  <c:v>West</c:v>
                </c:pt>
              </c:strCache>
            </c:strRef>
          </c:cat>
          <c:val>
            <c:numRef>
              <c:f>'05 Pivots'!$Q$553:$Q$557</c:f>
              <c:numCache>
                <c:formatCode>_-[$$-409]* #,##0.00_ ;_-[$$-409]* \-#,##0.00\ ;_-[$$-409]* "-"??_ ;_-@_ </c:formatCode>
                <c:ptCount val="4"/>
                <c:pt idx="0">
                  <c:v>-77787.663215999957</c:v>
                </c:pt>
                <c:pt idx="1">
                  <c:v>-94608.6342</c:v>
                </c:pt>
                <c:pt idx="2">
                  <c:v>-56779.161599999956</c:v>
                </c:pt>
                <c:pt idx="3">
                  <c:v>-93406.675324999989</c:v>
                </c:pt>
              </c:numCache>
            </c:numRef>
          </c:val>
          <c:extLst>
            <c:ext xmlns:c16="http://schemas.microsoft.com/office/drawing/2014/chart" uri="{C3380CC4-5D6E-409C-BE32-E72D297353CC}">
              <c16:uniqueId val="{00000000-18DB-44B5-A8AB-35B773D094DD}"/>
            </c:ext>
          </c:extLst>
        </c:ser>
        <c:dLbls>
          <c:showLegendKey val="0"/>
          <c:showVal val="0"/>
          <c:showCatName val="0"/>
          <c:showSerName val="0"/>
          <c:showPercent val="0"/>
          <c:showBubbleSize val="0"/>
        </c:dLbls>
        <c:gapWidth val="219"/>
        <c:overlap val="-27"/>
        <c:axId val="960211375"/>
        <c:axId val="960212335"/>
      </c:barChart>
      <c:catAx>
        <c:axId val="9602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12335"/>
        <c:crosses val="autoZero"/>
        <c:auto val="1"/>
        <c:lblAlgn val="ctr"/>
        <c:lblOffset val="100"/>
        <c:noMultiLvlLbl val="0"/>
      </c:catAx>
      <c:valAx>
        <c:axId val="960212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2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Profit per Region per Product</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fit per Region</a:t>
            </a:r>
            <a:r>
              <a:rPr lang="en-GB" baseline="0"/>
              <a:t> per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05 Pivots'!$T$552:$T$553</c:f>
              <c:strCache>
                <c:ptCount val="1"/>
                <c:pt idx="0">
                  <c:v>Furniture</c:v>
                </c:pt>
              </c:strCache>
            </c:strRef>
          </c:tx>
          <c:spPr>
            <a:solidFill>
              <a:schemeClr val="accent1"/>
            </a:solidFill>
            <a:ln>
              <a:noFill/>
            </a:ln>
            <a:effectLst/>
          </c:spPr>
          <c:invertIfNegative val="0"/>
          <c:cat>
            <c:strRef>
              <c:f>'05 Pivots'!$S$554:$S$558</c:f>
              <c:strCache>
                <c:ptCount val="4"/>
                <c:pt idx="0">
                  <c:v>Central</c:v>
                </c:pt>
                <c:pt idx="1">
                  <c:v>East</c:v>
                </c:pt>
                <c:pt idx="2">
                  <c:v>South</c:v>
                </c:pt>
                <c:pt idx="3">
                  <c:v>West</c:v>
                </c:pt>
              </c:strCache>
            </c:strRef>
          </c:cat>
          <c:val>
            <c:numRef>
              <c:f>'05 Pivots'!$T$554:$T$558</c:f>
              <c:numCache>
                <c:formatCode>_-[$$-409]* #,##0.00_ ;_-[$$-409]* \-#,##0.00\ ;_-[$$-409]* "-"??_ ;_-@_ </c:formatCode>
                <c:ptCount val="4"/>
                <c:pt idx="0">
                  <c:v>-89.387310924369771</c:v>
                </c:pt>
                <c:pt idx="1">
                  <c:v>55.52571428571428</c:v>
                </c:pt>
                <c:pt idx="2">
                  <c:v>47.491666666666681</c:v>
                </c:pt>
                <c:pt idx="3">
                  <c:v>69.089803921568688</c:v>
                </c:pt>
              </c:numCache>
            </c:numRef>
          </c:val>
          <c:extLst>
            <c:ext xmlns:c16="http://schemas.microsoft.com/office/drawing/2014/chart" uri="{C3380CC4-5D6E-409C-BE32-E72D297353CC}">
              <c16:uniqueId val="{00000000-B624-42EB-8888-ECCA14216AA5}"/>
            </c:ext>
          </c:extLst>
        </c:ser>
        <c:ser>
          <c:idx val="1"/>
          <c:order val="1"/>
          <c:tx>
            <c:strRef>
              <c:f>'05 Pivots'!$U$552:$U$553</c:f>
              <c:strCache>
                <c:ptCount val="1"/>
                <c:pt idx="0">
                  <c:v>Office Supplies</c:v>
                </c:pt>
              </c:strCache>
            </c:strRef>
          </c:tx>
          <c:spPr>
            <a:solidFill>
              <a:schemeClr val="accent2"/>
            </a:solidFill>
            <a:ln>
              <a:noFill/>
            </a:ln>
            <a:effectLst/>
          </c:spPr>
          <c:invertIfNegative val="0"/>
          <c:cat>
            <c:strRef>
              <c:f>'05 Pivots'!$S$554:$S$558</c:f>
              <c:strCache>
                <c:ptCount val="4"/>
                <c:pt idx="0">
                  <c:v>Central</c:v>
                </c:pt>
                <c:pt idx="1">
                  <c:v>East</c:v>
                </c:pt>
                <c:pt idx="2">
                  <c:v>South</c:v>
                </c:pt>
                <c:pt idx="3">
                  <c:v>West</c:v>
                </c:pt>
              </c:strCache>
            </c:strRef>
          </c:cat>
          <c:val>
            <c:numRef>
              <c:f>'05 Pivots'!$U$554:$U$558</c:f>
              <c:numCache>
                <c:formatCode>_-[$$-409]* #,##0.00_ ;_-[$$-409]* \-#,##0.00\ ;_-[$$-409]* "-"??_ ;_-@_ </c:formatCode>
                <c:ptCount val="4"/>
                <c:pt idx="0">
                  <c:v>-225.92611111111137</c:v>
                </c:pt>
                <c:pt idx="1">
                  <c:v>353.1950000000009</c:v>
                </c:pt>
                <c:pt idx="2">
                  <c:v>162.34916666666641</c:v>
                </c:pt>
                <c:pt idx="3">
                  <c:v>542.15250000000106</c:v>
                </c:pt>
              </c:numCache>
            </c:numRef>
          </c:val>
          <c:extLst>
            <c:ext xmlns:c16="http://schemas.microsoft.com/office/drawing/2014/chart" uri="{C3380CC4-5D6E-409C-BE32-E72D297353CC}">
              <c16:uniqueId val="{00000001-B624-42EB-8888-ECCA14216AA5}"/>
            </c:ext>
          </c:extLst>
        </c:ser>
        <c:ser>
          <c:idx val="2"/>
          <c:order val="2"/>
          <c:tx>
            <c:strRef>
              <c:f>'05 Pivots'!$V$552:$V$553</c:f>
              <c:strCache>
                <c:ptCount val="1"/>
                <c:pt idx="0">
                  <c:v>Technology</c:v>
                </c:pt>
              </c:strCache>
            </c:strRef>
          </c:tx>
          <c:spPr>
            <a:solidFill>
              <a:schemeClr val="accent3"/>
            </a:solidFill>
            <a:ln>
              <a:noFill/>
            </a:ln>
            <a:effectLst/>
          </c:spPr>
          <c:invertIfNegative val="0"/>
          <c:cat>
            <c:strRef>
              <c:f>'05 Pivots'!$S$554:$S$558</c:f>
              <c:strCache>
                <c:ptCount val="4"/>
                <c:pt idx="0">
                  <c:v>Central</c:v>
                </c:pt>
                <c:pt idx="1">
                  <c:v>East</c:v>
                </c:pt>
                <c:pt idx="2">
                  <c:v>South</c:v>
                </c:pt>
                <c:pt idx="3">
                  <c:v>West</c:v>
                </c:pt>
              </c:strCache>
            </c:strRef>
          </c:cat>
          <c:val>
            <c:numRef>
              <c:f>'05 Pivots'!$V$554:$V$558</c:f>
              <c:numCache>
                <c:formatCode>_-[$$-409]* #,##0.00_ ;_-[$$-409]* \-#,##0.00\ ;_-[$$-409]* "-"??_ ;_-@_ </c:formatCode>
                <c:ptCount val="4"/>
                <c:pt idx="0">
                  <c:v>73.551984126984109</c:v>
                </c:pt>
                <c:pt idx="1">
                  <c:v>67.5416666666666</c:v>
                </c:pt>
                <c:pt idx="2">
                  <c:v>55.519999999999975</c:v>
                </c:pt>
                <c:pt idx="3">
                  <c:v>91.773333333333284</c:v>
                </c:pt>
              </c:numCache>
            </c:numRef>
          </c:val>
          <c:extLst>
            <c:ext xmlns:c16="http://schemas.microsoft.com/office/drawing/2014/chart" uri="{C3380CC4-5D6E-409C-BE32-E72D297353CC}">
              <c16:uniqueId val="{00000002-B624-42EB-8888-ECCA14216AA5}"/>
            </c:ext>
          </c:extLst>
        </c:ser>
        <c:dLbls>
          <c:showLegendKey val="0"/>
          <c:showVal val="0"/>
          <c:showCatName val="0"/>
          <c:showSerName val="0"/>
          <c:showPercent val="0"/>
          <c:showBubbleSize val="0"/>
        </c:dLbls>
        <c:gapWidth val="55"/>
        <c:overlap val="100"/>
        <c:axId val="593303695"/>
        <c:axId val="593304175"/>
      </c:barChart>
      <c:catAx>
        <c:axId val="593303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04175"/>
        <c:crosses val="autoZero"/>
        <c:auto val="1"/>
        <c:lblAlgn val="ctr"/>
        <c:lblOffset val="100"/>
        <c:noMultiLvlLbl val="0"/>
      </c:catAx>
      <c:valAx>
        <c:axId val="593304175"/>
        <c:scaling>
          <c:orientation val="minMax"/>
        </c:scaling>
        <c:delete val="0"/>
        <c:axPos val="b"/>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30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Profit per year</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5 Pivots'!$AA$55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05 Pivots'!$Z$553:$Z$557</c:f>
              <c:strCache>
                <c:ptCount val="4"/>
                <c:pt idx="0">
                  <c:v>2014</c:v>
                </c:pt>
                <c:pt idx="1">
                  <c:v>2015</c:v>
                </c:pt>
                <c:pt idx="2">
                  <c:v>2016</c:v>
                </c:pt>
                <c:pt idx="3">
                  <c:v>2017</c:v>
                </c:pt>
              </c:strCache>
            </c:strRef>
          </c:cat>
          <c:val>
            <c:numRef>
              <c:f>'05 Pivots'!$AA$553:$AA$557</c:f>
              <c:numCache>
                <c:formatCode>_-[$$-409]* #,##0.00_ ;_-[$$-409]* \-#,##0.00\ ;_-[$$-409]* "-"??_ ;_-@_ </c:formatCode>
                <c:ptCount val="4"/>
                <c:pt idx="0">
                  <c:v>49543.97410000005</c:v>
                </c:pt>
                <c:pt idx="1">
                  <c:v>61618.60370000008</c:v>
                </c:pt>
                <c:pt idx="2">
                  <c:v>82056.669900000168</c:v>
                </c:pt>
                <c:pt idx="3">
                  <c:v>93439.269599999985</c:v>
                </c:pt>
              </c:numCache>
            </c:numRef>
          </c:val>
          <c:smooth val="0"/>
          <c:extLst>
            <c:ext xmlns:c16="http://schemas.microsoft.com/office/drawing/2014/chart" uri="{C3380CC4-5D6E-409C-BE32-E72D297353CC}">
              <c16:uniqueId val="{00000000-76E2-4119-BED1-19EA90134055}"/>
            </c:ext>
          </c:extLst>
        </c:ser>
        <c:dLbls>
          <c:showLegendKey val="0"/>
          <c:showVal val="0"/>
          <c:showCatName val="0"/>
          <c:showSerName val="0"/>
          <c:showPercent val="0"/>
          <c:showBubbleSize val="0"/>
        </c:dLbls>
        <c:marker val="1"/>
        <c:smooth val="0"/>
        <c:axId val="1097323359"/>
        <c:axId val="1097325759"/>
      </c:lineChart>
      <c:catAx>
        <c:axId val="109732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25759"/>
        <c:crosses val="autoZero"/>
        <c:auto val="1"/>
        <c:lblAlgn val="ctr"/>
        <c:lblOffset val="100"/>
        <c:noMultiLvlLbl val="0"/>
      </c:catAx>
      <c:valAx>
        <c:axId val="109732575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2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Sum profit per region</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E$552</c:f>
              <c:strCache>
                <c:ptCount val="1"/>
                <c:pt idx="0">
                  <c:v>Total</c:v>
                </c:pt>
              </c:strCache>
            </c:strRef>
          </c:tx>
          <c:spPr>
            <a:solidFill>
              <a:schemeClr val="accent1"/>
            </a:solidFill>
            <a:ln>
              <a:noFill/>
            </a:ln>
            <a:effectLst/>
          </c:spPr>
          <c:invertIfNegative val="0"/>
          <c:cat>
            <c:strRef>
              <c:f>'05 Pivots'!$D$553:$D$557</c:f>
              <c:strCache>
                <c:ptCount val="4"/>
                <c:pt idx="0">
                  <c:v>Central</c:v>
                </c:pt>
                <c:pt idx="1">
                  <c:v>East</c:v>
                </c:pt>
                <c:pt idx="2">
                  <c:v>South</c:v>
                </c:pt>
                <c:pt idx="3">
                  <c:v>West</c:v>
                </c:pt>
              </c:strCache>
            </c:strRef>
          </c:cat>
          <c:val>
            <c:numRef>
              <c:f>'05 Pivots'!$E$553:$E$557</c:f>
              <c:numCache>
                <c:formatCode>_-[$$-409]* #,##0.00_ ;_-[$$-409]* \-#,##0.00\ ;_-[$$-409]* "-"??_ ;_-@_ </c:formatCode>
                <c:ptCount val="4"/>
                <c:pt idx="0">
                  <c:v>39706.362499999981</c:v>
                </c:pt>
                <c:pt idx="1">
                  <c:v>91522.780000000261</c:v>
                </c:pt>
                <c:pt idx="2">
                  <c:v>47010.925900000067</c:v>
                </c:pt>
                <c:pt idx="3">
                  <c:v>108418.44890000018</c:v>
                </c:pt>
              </c:numCache>
            </c:numRef>
          </c:val>
          <c:extLst>
            <c:ext xmlns:c16="http://schemas.microsoft.com/office/drawing/2014/chart" uri="{C3380CC4-5D6E-409C-BE32-E72D297353CC}">
              <c16:uniqueId val="{00000000-F8B6-45AE-A62A-663130F9D250}"/>
            </c:ext>
          </c:extLst>
        </c:ser>
        <c:dLbls>
          <c:showLegendKey val="0"/>
          <c:showVal val="0"/>
          <c:showCatName val="0"/>
          <c:showSerName val="0"/>
          <c:showPercent val="0"/>
          <c:showBubbleSize val="0"/>
        </c:dLbls>
        <c:gapWidth val="219"/>
        <c:overlap val="-27"/>
        <c:axId val="1237979472"/>
        <c:axId val="1306730304"/>
      </c:barChart>
      <c:catAx>
        <c:axId val="12379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730304"/>
        <c:crosses val="autoZero"/>
        <c:auto val="1"/>
        <c:lblAlgn val="ctr"/>
        <c:lblOffset val="100"/>
        <c:noMultiLvlLbl val="0"/>
      </c:catAx>
      <c:valAx>
        <c:axId val="130673030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97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Sales-Data (Reparado).xlsx]05 Pivots!Sum Total Profit Margin per Estat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Total Profit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barChart>
        <c:barDir val="bar"/>
        <c:grouping val="clustered"/>
        <c:varyColors val="0"/>
        <c:ser>
          <c:idx val="0"/>
          <c:order val="0"/>
          <c:tx>
            <c:strRef>
              <c:f>'05 Pivots'!$B$5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5 Pivots'!$A$553:$A$602</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05 Pivots'!$B$553:$B$602</c:f>
              <c:numCache>
                <c:formatCode>General</c:formatCode>
                <c:ptCount val="49"/>
                <c:pt idx="0">
                  <c:v>0.33147540983606566</c:v>
                </c:pt>
                <c:pt idx="1">
                  <c:v>-6.639880952380954E-2</c:v>
                </c:pt>
                <c:pt idx="2">
                  <c:v>0.3795</c:v>
                </c:pt>
                <c:pt idx="3">
                  <c:v>0.27833406825998824</c:v>
                </c:pt>
                <c:pt idx="4">
                  <c:v>-0.12375457875457872</c:v>
                </c:pt>
                <c:pt idx="5">
                  <c:v>0.33642857142857135</c:v>
                </c:pt>
                <c:pt idx="6">
                  <c:v>0.35007440476190471</c:v>
                </c:pt>
                <c:pt idx="7">
                  <c:v>0.42199999999999999</c:v>
                </c:pt>
                <c:pt idx="8">
                  <c:v>-1.7952567449956519E-2</c:v>
                </c:pt>
                <c:pt idx="9">
                  <c:v>0.34521739130434781</c:v>
                </c:pt>
                <c:pt idx="10">
                  <c:v>0.27750000000000008</c:v>
                </c:pt>
                <c:pt idx="11">
                  <c:v>-0.39167682926829273</c:v>
                </c:pt>
                <c:pt idx="12">
                  <c:v>0.34785234899328865</c:v>
                </c:pt>
                <c:pt idx="13">
                  <c:v>0.39933333333333348</c:v>
                </c:pt>
                <c:pt idx="14">
                  <c:v>0.33374999999999999</c:v>
                </c:pt>
                <c:pt idx="15">
                  <c:v>0.33163120567375892</c:v>
                </c:pt>
                <c:pt idx="16">
                  <c:v>0.33523809523809539</c:v>
                </c:pt>
                <c:pt idx="17">
                  <c:v>0.36374999999999996</c:v>
                </c:pt>
                <c:pt idx="18">
                  <c:v>0.34375510204081622</c:v>
                </c:pt>
                <c:pt idx="19">
                  <c:v>0.33275132275132274</c:v>
                </c:pt>
                <c:pt idx="20">
                  <c:v>0.33338997821350769</c:v>
                </c:pt>
                <c:pt idx="21">
                  <c:v>0.3579775280898877</c:v>
                </c:pt>
                <c:pt idx="22">
                  <c:v>0.34566037735849064</c:v>
                </c:pt>
                <c:pt idx="23">
                  <c:v>0.34606060606060596</c:v>
                </c:pt>
                <c:pt idx="24">
                  <c:v>0.31283333333333341</c:v>
                </c:pt>
                <c:pt idx="25">
                  <c:v>0.32842105263157889</c:v>
                </c:pt>
                <c:pt idx="26">
                  <c:v>0.30429487179487186</c:v>
                </c:pt>
                <c:pt idx="27">
                  <c:v>0.3425925925925925</c:v>
                </c:pt>
                <c:pt idx="28">
                  <c:v>0.3352857142857143</c:v>
                </c:pt>
                <c:pt idx="29">
                  <c:v>0.29722972972972972</c:v>
                </c:pt>
                <c:pt idx="30">
                  <c:v>0.29836583924349952</c:v>
                </c:pt>
                <c:pt idx="31">
                  <c:v>7.7510040160642607E-3</c:v>
                </c:pt>
                <c:pt idx="32">
                  <c:v>0.35142857142857148</c:v>
                </c:pt>
                <c:pt idx="33">
                  <c:v>-7.3808254645141652E-2</c:v>
                </c:pt>
                <c:pt idx="34">
                  <c:v>0.33106060606060606</c:v>
                </c:pt>
                <c:pt idx="35">
                  <c:v>-5.0094086021505405E-2</c:v>
                </c:pt>
                <c:pt idx="36">
                  <c:v>-8.6013020199561918E-2</c:v>
                </c:pt>
                <c:pt idx="37">
                  <c:v>0.31229591836734694</c:v>
                </c:pt>
                <c:pt idx="38">
                  <c:v>0.31761904761904763</c:v>
                </c:pt>
                <c:pt idx="39">
                  <c:v>0.3775</c:v>
                </c:pt>
                <c:pt idx="40">
                  <c:v>-1.6794171220400722E-2</c:v>
                </c:pt>
                <c:pt idx="41">
                  <c:v>-0.34201104807405192</c:v>
                </c:pt>
                <c:pt idx="42">
                  <c:v>0.30933962264150944</c:v>
                </c:pt>
                <c:pt idx="43">
                  <c:v>0.34454545454545449</c:v>
                </c:pt>
                <c:pt idx="44">
                  <c:v>0.33200892857142816</c:v>
                </c:pt>
                <c:pt idx="45">
                  <c:v>0.27635375494071157</c:v>
                </c:pt>
                <c:pt idx="46">
                  <c:v>0.33892857142857136</c:v>
                </c:pt>
                <c:pt idx="47">
                  <c:v>0.31790909090909103</c:v>
                </c:pt>
                <c:pt idx="48">
                  <c:v>6.25E-2</c:v>
                </c:pt>
              </c:numCache>
            </c:numRef>
          </c:val>
          <c:extLst>
            <c:ext xmlns:c16="http://schemas.microsoft.com/office/drawing/2014/chart" uri="{C3380CC4-5D6E-409C-BE32-E72D297353CC}">
              <c16:uniqueId val="{00000000-97A0-4349-8AA0-7886ACF3D745}"/>
            </c:ext>
          </c:extLst>
        </c:ser>
        <c:dLbls>
          <c:showLegendKey val="0"/>
          <c:showVal val="1"/>
          <c:showCatName val="0"/>
          <c:showSerName val="0"/>
          <c:showPercent val="0"/>
          <c:showBubbleSize val="0"/>
        </c:dLbls>
        <c:gapWidth val="150"/>
        <c:overlap val="-25"/>
        <c:axId val="631903967"/>
        <c:axId val="631897727"/>
      </c:barChart>
      <c:catAx>
        <c:axId val="631903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897727"/>
        <c:crosses val="autoZero"/>
        <c:auto val="1"/>
        <c:lblAlgn val="ctr"/>
        <c:lblOffset val="100"/>
        <c:noMultiLvlLbl val="0"/>
      </c:catAx>
      <c:valAx>
        <c:axId val="631897727"/>
        <c:scaling>
          <c:orientation val="minMax"/>
        </c:scaling>
        <c:delete val="1"/>
        <c:axPos val="b"/>
        <c:numFmt formatCode="General" sourceLinked="1"/>
        <c:majorTickMark val="none"/>
        <c:minorTickMark val="none"/>
        <c:tickLblPos val="nextTo"/>
        <c:crossAx val="63190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05 Pivots'!$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1E-4CA6-A734-7DCAFDCF9F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1E-4CA6-A734-7DCAFDCF9F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1E-4CA6-A734-7DCAFDCF9F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1E-4CA6-A734-7DCAFDCF9FDF}"/>
              </c:ext>
            </c:extLst>
          </c:dPt>
          <c:cat>
            <c:strRef>
              <c:f>'05 Pivots'!$A$20:$A$24</c:f>
              <c:strCache>
                <c:ptCount val="4"/>
                <c:pt idx="0">
                  <c:v>First Class</c:v>
                </c:pt>
                <c:pt idx="1">
                  <c:v>Same Day</c:v>
                </c:pt>
                <c:pt idx="2">
                  <c:v>Second Class</c:v>
                </c:pt>
                <c:pt idx="3">
                  <c:v>Standard Class</c:v>
                </c:pt>
              </c:strCache>
            </c:strRef>
          </c:cat>
          <c:val>
            <c:numRef>
              <c:f>'05 Pivots'!$B$20:$B$24</c:f>
              <c:numCache>
                <c:formatCode>General</c:formatCode>
                <c:ptCount val="4"/>
                <c:pt idx="0">
                  <c:v>48969.839900000021</c:v>
                </c:pt>
                <c:pt idx="1">
                  <c:v>15891.758899999984</c:v>
                </c:pt>
                <c:pt idx="2">
                  <c:v>57708.130999999972</c:v>
                </c:pt>
                <c:pt idx="3">
                  <c:v>164088.78749999969</c:v>
                </c:pt>
              </c:numCache>
            </c:numRef>
          </c:val>
          <c:extLst>
            <c:ext xmlns:c16="http://schemas.microsoft.com/office/drawing/2014/chart" uri="{C3380CC4-5D6E-409C-BE32-E72D297353CC}">
              <c16:uniqueId val="{00000000-F826-4A0B-A740-FC285945BBE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31</c:f>
              <c:strCache>
                <c:ptCount val="1"/>
                <c:pt idx="0">
                  <c:v>Suma de Profit</c:v>
                </c:pt>
              </c:strCache>
            </c:strRef>
          </c:tx>
          <c:spPr>
            <a:solidFill>
              <a:schemeClr val="accent1"/>
            </a:solidFill>
            <a:ln>
              <a:noFill/>
            </a:ln>
            <a:effectLst/>
          </c:spPr>
          <c:invertIfNegative val="0"/>
          <c:cat>
            <c:strRef>
              <c:f>'05 Pivots'!$A$32:$A$36</c:f>
              <c:strCache>
                <c:ptCount val="4"/>
                <c:pt idx="0">
                  <c:v>2014</c:v>
                </c:pt>
                <c:pt idx="1">
                  <c:v>2015</c:v>
                </c:pt>
                <c:pt idx="2">
                  <c:v>2016</c:v>
                </c:pt>
                <c:pt idx="3">
                  <c:v>2017</c:v>
                </c:pt>
              </c:strCache>
            </c:strRef>
          </c:cat>
          <c:val>
            <c:numRef>
              <c:f>'05 Pivots'!$B$32:$B$36</c:f>
              <c:numCache>
                <c:formatCode>General</c:formatCode>
                <c:ptCount val="4"/>
                <c:pt idx="0">
                  <c:v>49543.97410000005</c:v>
                </c:pt>
                <c:pt idx="1">
                  <c:v>61618.60370000008</c:v>
                </c:pt>
                <c:pt idx="2">
                  <c:v>82056.669900000168</c:v>
                </c:pt>
                <c:pt idx="3">
                  <c:v>93439.269599999985</c:v>
                </c:pt>
              </c:numCache>
            </c:numRef>
          </c:val>
          <c:extLst>
            <c:ext xmlns:c16="http://schemas.microsoft.com/office/drawing/2014/chart" uri="{C3380CC4-5D6E-409C-BE32-E72D297353CC}">
              <c16:uniqueId val="{00000000-17CF-4FE1-A875-3437E266E50C}"/>
            </c:ext>
          </c:extLst>
        </c:ser>
        <c:dLbls>
          <c:showLegendKey val="0"/>
          <c:showVal val="0"/>
          <c:showCatName val="0"/>
          <c:showSerName val="0"/>
          <c:showPercent val="0"/>
          <c:showBubbleSize val="0"/>
        </c:dLbls>
        <c:gapWidth val="219"/>
        <c:axId val="232194096"/>
        <c:axId val="232192656"/>
      </c:barChart>
      <c:lineChart>
        <c:grouping val="standard"/>
        <c:varyColors val="0"/>
        <c:ser>
          <c:idx val="1"/>
          <c:order val="1"/>
          <c:tx>
            <c:strRef>
              <c:f>'05 Pivots'!$C$31</c:f>
              <c:strCache>
                <c:ptCount val="1"/>
                <c:pt idx="0">
                  <c:v>Suma de Quantity</c:v>
                </c:pt>
              </c:strCache>
            </c:strRef>
          </c:tx>
          <c:spPr>
            <a:ln w="28575" cap="rnd">
              <a:solidFill>
                <a:schemeClr val="accent2"/>
              </a:solidFill>
              <a:round/>
            </a:ln>
            <a:effectLst/>
          </c:spPr>
          <c:marker>
            <c:symbol val="none"/>
          </c:marker>
          <c:cat>
            <c:strRef>
              <c:f>'05 Pivots'!$A$32:$A$36</c:f>
              <c:strCache>
                <c:ptCount val="4"/>
                <c:pt idx="0">
                  <c:v>2014</c:v>
                </c:pt>
                <c:pt idx="1">
                  <c:v>2015</c:v>
                </c:pt>
                <c:pt idx="2">
                  <c:v>2016</c:v>
                </c:pt>
                <c:pt idx="3">
                  <c:v>2017</c:v>
                </c:pt>
              </c:strCache>
            </c:strRef>
          </c:cat>
          <c:val>
            <c:numRef>
              <c:f>'05 Pivots'!$C$32:$C$36</c:f>
              <c:numCache>
                <c:formatCode>General</c:formatCode>
                <c:ptCount val="4"/>
                <c:pt idx="0">
                  <c:v>7581</c:v>
                </c:pt>
                <c:pt idx="1">
                  <c:v>7979</c:v>
                </c:pt>
                <c:pt idx="2">
                  <c:v>9842</c:v>
                </c:pt>
                <c:pt idx="3">
                  <c:v>12476</c:v>
                </c:pt>
              </c:numCache>
            </c:numRef>
          </c:val>
          <c:smooth val="0"/>
          <c:extLst>
            <c:ext xmlns:c16="http://schemas.microsoft.com/office/drawing/2014/chart" uri="{C3380CC4-5D6E-409C-BE32-E72D297353CC}">
              <c16:uniqueId val="{00000001-17CF-4FE1-A875-3437E266E50C}"/>
            </c:ext>
          </c:extLst>
        </c:ser>
        <c:dLbls>
          <c:showLegendKey val="0"/>
          <c:showVal val="0"/>
          <c:showCatName val="0"/>
          <c:showSerName val="0"/>
          <c:showPercent val="0"/>
          <c:showBubbleSize val="0"/>
        </c:dLbls>
        <c:marker val="1"/>
        <c:smooth val="0"/>
        <c:axId val="183703632"/>
        <c:axId val="183692592"/>
      </c:lineChart>
      <c:catAx>
        <c:axId val="18370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92592"/>
        <c:crosses val="autoZero"/>
        <c:auto val="1"/>
        <c:lblAlgn val="ctr"/>
        <c:lblOffset val="100"/>
        <c:noMultiLvlLbl val="0"/>
      </c:catAx>
      <c:valAx>
        <c:axId val="18369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03632"/>
        <c:crosses val="autoZero"/>
        <c:crossBetween val="between"/>
      </c:valAx>
      <c:valAx>
        <c:axId val="232192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194096"/>
        <c:crosses val="max"/>
        <c:crossBetween val="between"/>
      </c:valAx>
      <c:catAx>
        <c:axId val="232194096"/>
        <c:scaling>
          <c:orientation val="minMax"/>
        </c:scaling>
        <c:delete val="1"/>
        <c:axPos val="b"/>
        <c:numFmt formatCode="General" sourceLinked="1"/>
        <c:majorTickMark val="out"/>
        <c:minorTickMark val="none"/>
        <c:tickLblPos val="nextTo"/>
        <c:crossAx val="2321926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fit by shipping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47</c:f>
              <c:strCache>
                <c:ptCount val="1"/>
                <c:pt idx="0">
                  <c:v>Total</c:v>
                </c:pt>
              </c:strCache>
            </c:strRef>
          </c:tx>
          <c:spPr>
            <a:solidFill>
              <a:schemeClr val="accent1"/>
            </a:solidFill>
            <a:ln>
              <a:noFill/>
            </a:ln>
            <a:effectLst/>
          </c:spPr>
          <c:invertIfNegative val="0"/>
          <c:cat>
            <c:strRef>
              <c:f>'05 Pivots'!$A$48:$A$56</c:f>
              <c:strCache>
                <c:ptCount val="8"/>
                <c:pt idx="0">
                  <c:v>0</c:v>
                </c:pt>
                <c:pt idx="1">
                  <c:v>1</c:v>
                </c:pt>
                <c:pt idx="2">
                  <c:v>2</c:v>
                </c:pt>
                <c:pt idx="3">
                  <c:v>3</c:v>
                </c:pt>
                <c:pt idx="4">
                  <c:v>4</c:v>
                </c:pt>
                <c:pt idx="5">
                  <c:v>5</c:v>
                </c:pt>
                <c:pt idx="6">
                  <c:v>6</c:v>
                </c:pt>
                <c:pt idx="7">
                  <c:v>7</c:v>
                </c:pt>
              </c:strCache>
            </c:strRef>
          </c:cat>
          <c:val>
            <c:numRef>
              <c:f>'05 Pivots'!$B$48:$B$56</c:f>
              <c:numCache>
                <c:formatCode>General</c:formatCode>
                <c:ptCount val="8"/>
                <c:pt idx="0">
                  <c:v>15385.968499999994</c:v>
                </c:pt>
                <c:pt idx="1">
                  <c:v>7541.2268999999969</c:v>
                </c:pt>
                <c:pt idx="2">
                  <c:v>53118.114299999957</c:v>
                </c:pt>
                <c:pt idx="3">
                  <c:v>27137.414300000022</c:v>
                </c:pt>
                <c:pt idx="4">
                  <c:v>71134.774200000102</c:v>
                </c:pt>
                <c:pt idx="5">
                  <c:v>58733.204500000145</c:v>
                </c:pt>
                <c:pt idx="6">
                  <c:v>33275.967700000016</c:v>
                </c:pt>
                <c:pt idx="7">
                  <c:v>20331.846900000004</c:v>
                </c:pt>
              </c:numCache>
            </c:numRef>
          </c:val>
          <c:extLst>
            <c:ext xmlns:c16="http://schemas.microsoft.com/office/drawing/2014/chart" uri="{C3380CC4-5D6E-409C-BE32-E72D297353CC}">
              <c16:uniqueId val="{00000000-D173-4B21-B540-A4C57087C444}"/>
            </c:ext>
          </c:extLst>
        </c:ser>
        <c:dLbls>
          <c:showLegendKey val="0"/>
          <c:showVal val="0"/>
          <c:showCatName val="0"/>
          <c:showSerName val="0"/>
          <c:showPercent val="0"/>
          <c:showBubbleSize val="0"/>
        </c:dLbls>
        <c:gapWidth val="219"/>
        <c:overlap val="-27"/>
        <c:axId val="183701712"/>
        <c:axId val="183713712"/>
      </c:barChart>
      <c:catAx>
        <c:axId val="18370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3712"/>
        <c:crosses val="autoZero"/>
        <c:auto val="1"/>
        <c:lblAlgn val="ctr"/>
        <c:lblOffset val="100"/>
        <c:noMultiLvlLbl val="0"/>
      </c:catAx>
      <c:valAx>
        <c:axId val="18371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0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ste grafico muestra que Estdos</a:t>
            </a:r>
            <a:r>
              <a:rPr lang="en-US" baseline="0"/>
              <a:t> presentan un mayor beneficio en venta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05 Pivots'!$B$63</c:f>
              <c:strCache>
                <c:ptCount val="1"/>
                <c:pt idx="0">
                  <c:v>Total</c:v>
                </c:pt>
              </c:strCache>
            </c:strRef>
          </c:tx>
          <c:spPr>
            <a:ln w="28575" cap="rnd">
              <a:solidFill>
                <a:schemeClr val="accent1"/>
              </a:solidFill>
              <a:round/>
            </a:ln>
            <a:effectLst/>
          </c:spPr>
          <c:marker>
            <c:symbol val="none"/>
          </c:marker>
          <c:cat>
            <c:strRef>
              <c:f>'05 Pivots'!$A$64:$A$113</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05 Pivots'!$B$64:$B$113</c:f>
              <c:numCache>
                <c:formatCode>General</c:formatCode>
                <c:ptCount val="49"/>
                <c:pt idx="0">
                  <c:v>5786.8252999999986</c:v>
                </c:pt>
                <c:pt idx="1">
                  <c:v>-3427.9245999999998</c:v>
                </c:pt>
                <c:pt idx="2">
                  <c:v>4008.6871000000001</c:v>
                </c:pt>
                <c:pt idx="3">
                  <c:v>76381.387100000167</c:v>
                </c:pt>
                <c:pt idx="4">
                  <c:v>-6527.8579000000009</c:v>
                </c:pt>
                <c:pt idx="5">
                  <c:v>3511.4918000000002</c:v>
                </c:pt>
                <c:pt idx="6">
                  <c:v>9977.3748000000014</c:v>
                </c:pt>
                <c:pt idx="7">
                  <c:v>1059.5892999999999</c:v>
                </c:pt>
                <c:pt idx="8">
                  <c:v>-3399.3017</c:v>
                </c:pt>
                <c:pt idx="9">
                  <c:v>16250.043300000003</c:v>
                </c:pt>
                <c:pt idx="10">
                  <c:v>826.72309999999993</c:v>
                </c:pt>
                <c:pt idx="11">
                  <c:v>-12607.886999999981</c:v>
                </c:pt>
                <c:pt idx="12">
                  <c:v>18382.936300000005</c:v>
                </c:pt>
                <c:pt idx="13">
                  <c:v>1183.8119000000002</c:v>
                </c:pt>
                <c:pt idx="14">
                  <c:v>836.44350000000009</c:v>
                </c:pt>
                <c:pt idx="15">
                  <c:v>11461.192200000005</c:v>
                </c:pt>
                <c:pt idx="16">
                  <c:v>2196.1023000000009</c:v>
                </c:pt>
                <c:pt idx="17">
                  <c:v>454.4862</c:v>
                </c:pt>
                <c:pt idx="18">
                  <c:v>7031.178799999997</c:v>
                </c:pt>
                <c:pt idx="19">
                  <c:v>6785.5016000000051</c:v>
                </c:pt>
                <c:pt idx="20">
                  <c:v>24463.187599999994</c:v>
                </c:pt>
                <c:pt idx="21">
                  <c:v>10823.187400000001</c:v>
                </c:pt>
                <c:pt idx="22">
                  <c:v>3172.9761999999982</c:v>
                </c:pt>
                <c:pt idx="23">
                  <c:v>6436.2104999999992</c:v>
                </c:pt>
                <c:pt idx="24">
                  <c:v>1833.3285000000001</c:v>
                </c:pt>
                <c:pt idx="25">
                  <c:v>2037.0942000000007</c:v>
                </c:pt>
                <c:pt idx="26">
                  <c:v>3316.7658999999999</c:v>
                </c:pt>
                <c:pt idx="27">
                  <c:v>1706.5028</c:v>
                </c:pt>
                <c:pt idx="28">
                  <c:v>9772.9138000000003</c:v>
                </c:pt>
                <c:pt idx="29">
                  <c:v>1157.1161</c:v>
                </c:pt>
                <c:pt idx="30">
                  <c:v>74038.548600000053</c:v>
                </c:pt>
                <c:pt idx="31">
                  <c:v>-7490.9122000000034</c:v>
                </c:pt>
                <c:pt idx="32">
                  <c:v>230.14969999999997</c:v>
                </c:pt>
                <c:pt idx="33">
                  <c:v>-16971.376600000018</c:v>
                </c:pt>
                <c:pt idx="34">
                  <c:v>4853.9560000000001</c:v>
                </c:pt>
                <c:pt idx="35">
                  <c:v>-1190.4704999999992</c:v>
                </c:pt>
                <c:pt idx="36">
                  <c:v>-15559.960300000013</c:v>
                </c:pt>
                <c:pt idx="37">
                  <c:v>7285.6293000000014</c:v>
                </c:pt>
                <c:pt idx="38">
                  <c:v>1769.0566000000003</c:v>
                </c:pt>
                <c:pt idx="39">
                  <c:v>394.82830000000001</c:v>
                </c:pt>
                <c:pt idx="40">
                  <c:v>-5341.6935999999996</c:v>
                </c:pt>
                <c:pt idx="41">
                  <c:v>-25729.356299999999</c:v>
                </c:pt>
                <c:pt idx="42">
                  <c:v>2546.5335000000005</c:v>
                </c:pt>
                <c:pt idx="43">
                  <c:v>2244.9783000000002</c:v>
                </c:pt>
                <c:pt idx="44">
                  <c:v>18597.950400000002</c:v>
                </c:pt>
                <c:pt idx="45">
                  <c:v>33402.651699999995</c:v>
                </c:pt>
                <c:pt idx="46">
                  <c:v>185.92160000000001</c:v>
                </c:pt>
                <c:pt idx="47">
                  <c:v>8401.8003999999983</c:v>
                </c:pt>
                <c:pt idx="48">
                  <c:v>100.196</c:v>
                </c:pt>
              </c:numCache>
            </c:numRef>
          </c:val>
          <c:extLst>
            <c:ext xmlns:c16="http://schemas.microsoft.com/office/drawing/2014/chart" uri="{C3380CC4-5D6E-409C-BE32-E72D297353CC}">
              <c16:uniqueId val="{00000000-3874-405A-A59A-CD8069ABC5F5}"/>
            </c:ext>
          </c:extLst>
        </c:ser>
        <c:dLbls>
          <c:showLegendKey val="0"/>
          <c:showVal val="0"/>
          <c:showCatName val="0"/>
          <c:showSerName val="0"/>
          <c:showPercent val="0"/>
          <c:showBubbleSize val="0"/>
        </c:dLbls>
        <c:axId val="1243900208"/>
        <c:axId val="1243910288"/>
      </c:radarChart>
      <c:catAx>
        <c:axId val="124390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10288"/>
        <c:crosses val="autoZero"/>
        <c:auto val="1"/>
        <c:lblAlgn val="ctr"/>
        <c:lblOffset val="100"/>
        <c:noMultiLvlLbl val="0"/>
      </c:catAx>
      <c:valAx>
        <c:axId val="124391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0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a:t>
            </a:r>
            <a:r>
              <a:rPr lang="en-US" baseline="0"/>
              <a:t> por descuent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5 Pivots'!$B$170</c:f>
              <c:strCache>
                <c:ptCount val="1"/>
                <c:pt idx="0">
                  <c:v>Total</c:v>
                </c:pt>
              </c:strCache>
            </c:strRef>
          </c:tx>
          <c:spPr>
            <a:solidFill>
              <a:schemeClr val="accent1"/>
            </a:solidFill>
            <a:ln>
              <a:noFill/>
            </a:ln>
            <a:effectLst/>
          </c:spPr>
          <c:invertIfNegative val="0"/>
          <c:cat>
            <c:strRef>
              <c:f>'05 Pivots'!$A$171:$A$183</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05 Pivots'!$B$171:$B$183</c:f>
              <c:numCache>
                <c:formatCode>General</c:formatCode>
                <c:ptCount val="12"/>
                <c:pt idx="0">
                  <c:v>321249.0987999998</c:v>
                </c:pt>
                <c:pt idx="1">
                  <c:v>9029.1769999999979</c:v>
                </c:pt>
                <c:pt idx="2">
                  <c:v>1418.9915000000001</c:v>
                </c:pt>
                <c:pt idx="3">
                  <c:v>90337.306000000041</c:v>
                </c:pt>
                <c:pt idx="4">
                  <c:v>-10369.277399999997</c:v>
                </c:pt>
                <c:pt idx="5">
                  <c:v>-2391.1377000000007</c:v>
                </c:pt>
                <c:pt idx="6">
                  <c:v>-23057.050400000011</c:v>
                </c:pt>
                <c:pt idx="7">
                  <c:v>-2493.1111000000001</c:v>
                </c:pt>
                <c:pt idx="8">
                  <c:v>-20506.428099999997</c:v>
                </c:pt>
                <c:pt idx="9">
                  <c:v>-5944.655200000002</c:v>
                </c:pt>
                <c:pt idx="10">
                  <c:v>-40075.356899999955</c:v>
                </c:pt>
                <c:pt idx="11">
                  <c:v>-30539.039199999985</c:v>
                </c:pt>
              </c:numCache>
            </c:numRef>
          </c:val>
          <c:extLst>
            <c:ext xmlns:c16="http://schemas.microsoft.com/office/drawing/2014/chart" uri="{C3380CC4-5D6E-409C-BE32-E72D297353CC}">
              <c16:uniqueId val="{00000000-21D9-46FB-9F76-EA92ECA70B7F}"/>
            </c:ext>
          </c:extLst>
        </c:ser>
        <c:dLbls>
          <c:showLegendKey val="0"/>
          <c:showVal val="0"/>
          <c:showCatName val="0"/>
          <c:showSerName val="0"/>
          <c:showPercent val="0"/>
          <c:showBubbleSize val="0"/>
        </c:dLbls>
        <c:gapWidth val="219"/>
        <c:axId val="1243897808"/>
        <c:axId val="1243898288"/>
      </c:barChart>
      <c:catAx>
        <c:axId val="1243897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898288"/>
        <c:crosses val="autoZero"/>
        <c:auto val="1"/>
        <c:lblAlgn val="ctr"/>
        <c:lblOffset val="100"/>
        <c:noMultiLvlLbl val="0"/>
      </c:catAx>
      <c:valAx>
        <c:axId val="1243898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897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a:t>
            </a:r>
            <a:r>
              <a:rPr lang="en-US" baseline="0"/>
              <a:t> por año y trimest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5 Pivots'!$B$189</c:f>
              <c:strCache>
                <c:ptCount val="1"/>
                <c:pt idx="0">
                  <c:v>Total</c:v>
                </c:pt>
              </c:strCache>
            </c:strRef>
          </c:tx>
          <c:spPr>
            <a:solidFill>
              <a:schemeClr val="accent1"/>
            </a:solidFill>
            <a:ln>
              <a:noFill/>
            </a:ln>
            <a:effectLst/>
          </c:spPr>
          <c:invertIfNegative val="0"/>
          <c:cat>
            <c:multiLvlStrRef>
              <c:f>'05 Pivots'!$A$190:$A$210</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05 Pivots'!$B$190:$B$210</c:f>
              <c:numCache>
                <c:formatCode>General</c:formatCode>
                <c:ptCount val="16"/>
                <c:pt idx="0">
                  <c:v>3811.2289999999975</c:v>
                </c:pt>
                <c:pt idx="1">
                  <c:v>11204.069200000004</c:v>
                </c:pt>
                <c:pt idx="2">
                  <c:v>12804.721800000008</c:v>
                </c:pt>
                <c:pt idx="3">
                  <c:v>21723.954099999988</c:v>
                </c:pt>
                <c:pt idx="4">
                  <c:v>9264.9415999999983</c:v>
                </c:pt>
                <c:pt idx="5">
                  <c:v>12190.922400000009</c:v>
                </c:pt>
                <c:pt idx="6">
                  <c:v>16853.619399999996</c:v>
                </c:pt>
                <c:pt idx="7">
                  <c:v>23309.120300000013</c:v>
                </c:pt>
                <c:pt idx="8">
                  <c:v>11441.370800000001</c:v>
                </c:pt>
                <c:pt idx="9">
                  <c:v>16390.339400000008</c:v>
                </c:pt>
                <c:pt idx="10">
                  <c:v>15823.604799999988</c:v>
                </c:pt>
                <c:pt idx="11">
                  <c:v>38401.354899999948</c:v>
                </c:pt>
                <c:pt idx="12">
                  <c:v>23506.202600000001</c:v>
                </c:pt>
                <c:pt idx="13">
                  <c:v>15499.20850000001</c:v>
                </c:pt>
                <c:pt idx="14">
                  <c:v>26985.1325</c:v>
                </c:pt>
                <c:pt idx="15">
                  <c:v>27448.726000000024</c:v>
                </c:pt>
              </c:numCache>
            </c:numRef>
          </c:val>
          <c:extLst>
            <c:ext xmlns:c16="http://schemas.microsoft.com/office/drawing/2014/chart" uri="{C3380CC4-5D6E-409C-BE32-E72D297353CC}">
              <c16:uniqueId val="{00000000-C390-4378-BF47-733B5148848D}"/>
            </c:ext>
          </c:extLst>
        </c:ser>
        <c:dLbls>
          <c:showLegendKey val="0"/>
          <c:showVal val="0"/>
          <c:showCatName val="0"/>
          <c:showSerName val="0"/>
          <c:showPercent val="0"/>
          <c:showBubbleSize val="0"/>
        </c:dLbls>
        <c:gapWidth val="219"/>
        <c:overlap val="-27"/>
        <c:axId val="493223280"/>
        <c:axId val="493239600"/>
      </c:barChart>
      <c:catAx>
        <c:axId val="49322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239600"/>
        <c:crosses val="autoZero"/>
        <c:auto val="1"/>
        <c:lblAlgn val="ctr"/>
        <c:lblOffset val="100"/>
        <c:noMultiLvlLbl val="0"/>
      </c:catAx>
      <c:valAx>
        <c:axId val="49323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22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9</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eneficios y costes de produccion por categoria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5 Pivots'!$B$219</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05 Pivots'!$A$220:$A$23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5 Pivots'!$B$220:$B$237</c:f>
              <c:numCache>
                <c:formatCode>General</c:formatCode>
                <c:ptCount val="17"/>
                <c:pt idx="0">
                  <c:v>41936.635699999933</c:v>
                </c:pt>
                <c:pt idx="1">
                  <c:v>18138.005399999995</c:v>
                </c:pt>
                <c:pt idx="2">
                  <c:v>6527.7869999999984</c:v>
                </c:pt>
                <c:pt idx="3">
                  <c:v>30221.763299999995</c:v>
                </c:pt>
                <c:pt idx="4">
                  <c:v>-3430.6423999999979</c:v>
                </c:pt>
                <c:pt idx="5">
                  <c:v>26809.748300000025</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3-E68B-4979-85E8-F2C12BA2D353}"/>
            </c:ext>
          </c:extLst>
        </c:ser>
        <c:dLbls>
          <c:showLegendKey val="0"/>
          <c:showVal val="0"/>
          <c:showCatName val="0"/>
          <c:showSerName val="0"/>
          <c:showPercent val="0"/>
          <c:showBubbleSize val="0"/>
        </c:dLbls>
        <c:gapWidth val="100"/>
        <c:axId val="320296464"/>
        <c:axId val="320299824"/>
      </c:barChart>
      <c:catAx>
        <c:axId val="3202964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0299824"/>
        <c:crosses val="autoZero"/>
        <c:auto val="1"/>
        <c:lblAlgn val="ctr"/>
        <c:lblOffset val="100"/>
        <c:noMultiLvlLbl val="0"/>
      </c:catAx>
      <c:valAx>
        <c:axId val="32029982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2029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 (Reparado).xlsx]05 Pivots!TablaDinámica10</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130801628483E-2"/>
          <c:y val="7.5606628320321473E-2"/>
          <c:w val="0.89649907792315064"/>
          <c:h val="0.85788991794587854"/>
        </c:manualLayout>
      </c:layout>
      <c:barChart>
        <c:barDir val="col"/>
        <c:grouping val="clustered"/>
        <c:varyColors val="0"/>
        <c:ser>
          <c:idx val="0"/>
          <c:order val="0"/>
          <c:tx>
            <c:strRef>
              <c:f>'05 Pivots'!$B$243:$B$244</c:f>
              <c:strCache>
                <c:ptCount val="1"/>
                <c:pt idx="0">
                  <c:v>Accessories</c:v>
                </c:pt>
              </c:strCache>
            </c:strRef>
          </c:tx>
          <c:spPr>
            <a:solidFill>
              <a:schemeClr val="accent1"/>
            </a:solidFill>
            <a:ln>
              <a:noFill/>
            </a:ln>
            <a:effectLst/>
          </c:spPr>
          <c:invertIfNegative val="0"/>
          <c:cat>
            <c:strRef>
              <c:f>'05 Pivots'!$A$245:$A$246</c:f>
              <c:strCache>
                <c:ptCount val="2"/>
                <c:pt idx="0">
                  <c:v>Suma de Profit</c:v>
                </c:pt>
                <c:pt idx="1">
                  <c:v>Suma de COGS</c:v>
                </c:pt>
              </c:strCache>
            </c:strRef>
          </c:cat>
          <c:val>
            <c:numRef>
              <c:f>'05 Pivots'!$B$245:$B$246</c:f>
              <c:numCache>
                <c:formatCode>General</c:formatCode>
                <c:ptCount val="2"/>
                <c:pt idx="0">
                  <c:v>41936.635699999933</c:v>
                </c:pt>
                <c:pt idx="1">
                  <c:v>-115641.68070000004</c:v>
                </c:pt>
              </c:numCache>
            </c:numRef>
          </c:val>
          <c:extLst>
            <c:ext xmlns:c16="http://schemas.microsoft.com/office/drawing/2014/chart" uri="{C3380CC4-5D6E-409C-BE32-E72D297353CC}">
              <c16:uniqueId val="{00000000-FF38-4471-A442-4840077995F7}"/>
            </c:ext>
          </c:extLst>
        </c:ser>
        <c:ser>
          <c:idx val="1"/>
          <c:order val="1"/>
          <c:tx>
            <c:strRef>
              <c:f>'05 Pivots'!$C$243:$C$244</c:f>
              <c:strCache>
                <c:ptCount val="1"/>
                <c:pt idx="0">
                  <c:v>Appliances</c:v>
                </c:pt>
              </c:strCache>
            </c:strRef>
          </c:tx>
          <c:spPr>
            <a:solidFill>
              <a:schemeClr val="accent2"/>
            </a:solidFill>
            <a:ln>
              <a:noFill/>
            </a:ln>
            <a:effectLst/>
          </c:spPr>
          <c:invertIfNegative val="0"/>
          <c:cat>
            <c:strRef>
              <c:f>'05 Pivots'!$A$245:$A$246</c:f>
              <c:strCache>
                <c:ptCount val="2"/>
                <c:pt idx="0">
                  <c:v>Suma de Profit</c:v>
                </c:pt>
                <c:pt idx="1">
                  <c:v>Suma de COGS</c:v>
                </c:pt>
              </c:strCache>
            </c:strRef>
          </c:cat>
          <c:val>
            <c:numRef>
              <c:f>'05 Pivots'!$C$245:$C$246</c:f>
              <c:numCache>
                <c:formatCode>General</c:formatCode>
                <c:ptCount val="2"/>
                <c:pt idx="0">
                  <c:v>18138.005399999995</c:v>
                </c:pt>
                <c:pt idx="1">
                  <c:v>-81903.855899999966</c:v>
                </c:pt>
              </c:numCache>
            </c:numRef>
          </c:val>
          <c:extLst>
            <c:ext xmlns:c16="http://schemas.microsoft.com/office/drawing/2014/chart" uri="{C3380CC4-5D6E-409C-BE32-E72D297353CC}">
              <c16:uniqueId val="{00000001-FF38-4471-A442-4840077995F7}"/>
            </c:ext>
          </c:extLst>
        </c:ser>
        <c:ser>
          <c:idx val="2"/>
          <c:order val="2"/>
          <c:tx>
            <c:strRef>
              <c:f>'05 Pivots'!$D$243:$D$244</c:f>
              <c:strCache>
                <c:ptCount val="1"/>
                <c:pt idx="0">
                  <c:v>Art</c:v>
                </c:pt>
              </c:strCache>
            </c:strRef>
          </c:tx>
          <c:spPr>
            <a:solidFill>
              <a:schemeClr val="accent3"/>
            </a:solidFill>
            <a:ln>
              <a:noFill/>
            </a:ln>
            <a:effectLst/>
          </c:spPr>
          <c:invertIfNegative val="0"/>
          <c:cat>
            <c:strRef>
              <c:f>'05 Pivots'!$A$245:$A$246</c:f>
              <c:strCache>
                <c:ptCount val="2"/>
                <c:pt idx="0">
                  <c:v>Suma de Profit</c:v>
                </c:pt>
                <c:pt idx="1">
                  <c:v>Suma de COGS</c:v>
                </c:pt>
              </c:strCache>
            </c:strRef>
          </c:cat>
          <c:val>
            <c:numRef>
              <c:f>'05 Pivots'!$D$245:$D$246</c:f>
              <c:numCache>
                <c:formatCode>General</c:formatCode>
                <c:ptCount val="2"/>
                <c:pt idx="0">
                  <c:v>6527.7869999999984</c:v>
                </c:pt>
                <c:pt idx="1">
                  <c:v>-18770.174600000009</c:v>
                </c:pt>
              </c:numCache>
            </c:numRef>
          </c:val>
          <c:extLst>
            <c:ext xmlns:c16="http://schemas.microsoft.com/office/drawing/2014/chart" uri="{C3380CC4-5D6E-409C-BE32-E72D297353CC}">
              <c16:uniqueId val="{00000002-FF38-4471-A442-4840077995F7}"/>
            </c:ext>
          </c:extLst>
        </c:ser>
        <c:ser>
          <c:idx val="3"/>
          <c:order val="3"/>
          <c:tx>
            <c:strRef>
              <c:f>'05 Pivots'!$E$243:$E$244</c:f>
              <c:strCache>
                <c:ptCount val="1"/>
                <c:pt idx="0">
                  <c:v>Binders</c:v>
                </c:pt>
              </c:strCache>
            </c:strRef>
          </c:tx>
          <c:spPr>
            <a:solidFill>
              <a:schemeClr val="accent4"/>
            </a:solidFill>
            <a:ln>
              <a:noFill/>
            </a:ln>
            <a:effectLst/>
          </c:spPr>
          <c:invertIfNegative val="0"/>
          <c:cat>
            <c:strRef>
              <c:f>'05 Pivots'!$A$245:$A$246</c:f>
              <c:strCache>
                <c:ptCount val="2"/>
                <c:pt idx="0">
                  <c:v>Suma de Profit</c:v>
                </c:pt>
                <c:pt idx="1">
                  <c:v>Suma de COGS</c:v>
                </c:pt>
              </c:strCache>
            </c:strRef>
          </c:cat>
          <c:val>
            <c:numRef>
              <c:f>'05 Pivots'!$E$245:$E$246</c:f>
              <c:numCache>
                <c:formatCode>General</c:formatCode>
                <c:ptCount val="2"/>
                <c:pt idx="0">
                  <c:v>30221.763299999995</c:v>
                </c:pt>
                <c:pt idx="1">
                  <c:v>-129445.89039999999</c:v>
                </c:pt>
              </c:numCache>
            </c:numRef>
          </c:val>
          <c:extLst>
            <c:ext xmlns:c16="http://schemas.microsoft.com/office/drawing/2014/chart" uri="{C3380CC4-5D6E-409C-BE32-E72D297353CC}">
              <c16:uniqueId val="{00000003-FF38-4471-A442-4840077995F7}"/>
            </c:ext>
          </c:extLst>
        </c:ser>
        <c:ser>
          <c:idx val="4"/>
          <c:order val="4"/>
          <c:tx>
            <c:strRef>
              <c:f>'05 Pivots'!$F$243:$F$244</c:f>
              <c:strCache>
                <c:ptCount val="1"/>
                <c:pt idx="0">
                  <c:v>Bookcases</c:v>
                </c:pt>
              </c:strCache>
            </c:strRef>
          </c:tx>
          <c:spPr>
            <a:solidFill>
              <a:schemeClr val="accent5"/>
            </a:solidFill>
            <a:ln>
              <a:noFill/>
            </a:ln>
            <a:effectLst/>
          </c:spPr>
          <c:invertIfNegative val="0"/>
          <c:cat>
            <c:strRef>
              <c:f>'05 Pivots'!$A$245:$A$246</c:f>
              <c:strCache>
                <c:ptCount val="2"/>
                <c:pt idx="0">
                  <c:v>Suma de Profit</c:v>
                </c:pt>
                <c:pt idx="1">
                  <c:v>Suma de COGS</c:v>
                </c:pt>
              </c:strCache>
            </c:strRef>
          </c:cat>
          <c:val>
            <c:numRef>
              <c:f>'05 Pivots'!$F$245:$F$246</c:f>
              <c:numCache>
                <c:formatCode>General</c:formatCode>
                <c:ptCount val="2"/>
                <c:pt idx="0">
                  <c:v>-3430.6423999999979</c:v>
                </c:pt>
                <c:pt idx="1">
                  <c:v>-97772.007658999995</c:v>
                </c:pt>
              </c:numCache>
            </c:numRef>
          </c:val>
          <c:extLst>
            <c:ext xmlns:c16="http://schemas.microsoft.com/office/drawing/2014/chart" uri="{C3380CC4-5D6E-409C-BE32-E72D297353CC}">
              <c16:uniqueId val="{00000004-FF38-4471-A442-4840077995F7}"/>
            </c:ext>
          </c:extLst>
        </c:ser>
        <c:ser>
          <c:idx val="5"/>
          <c:order val="5"/>
          <c:tx>
            <c:strRef>
              <c:f>'05 Pivots'!$G$243:$G$244</c:f>
              <c:strCache>
                <c:ptCount val="1"/>
                <c:pt idx="0">
                  <c:v>Chairs</c:v>
                </c:pt>
              </c:strCache>
            </c:strRef>
          </c:tx>
          <c:spPr>
            <a:solidFill>
              <a:schemeClr val="accent6"/>
            </a:solidFill>
            <a:ln>
              <a:noFill/>
            </a:ln>
            <a:effectLst/>
          </c:spPr>
          <c:invertIfNegative val="0"/>
          <c:cat>
            <c:strRef>
              <c:f>'05 Pivots'!$A$245:$A$246</c:f>
              <c:strCache>
                <c:ptCount val="2"/>
                <c:pt idx="0">
                  <c:v>Suma de Profit</c:v>
                </c:pt>
                <c:pt idx="1">
                  <c:v>Suma de COGS</c:v>
                </c:pt>
              </c:strCache>
            </c:strRef>
          </c:cat>
          <c:val>
            <c:numRef>
              <c:f>'05 Pivots'!$G$245:$G$246</c:f>
              <c:numCache>
                <c:formatCode>General</c:formatCode>
                <c:ptCount val="2"/>
                <c:pt idx="0">
                  <c:v>26809.748300000025</c:v>
                </c:pt>
                <c:pt idx="1">
                  <c:v>-252556.49459999992</c:v>
                </c:pt>
              </c:numCache>
            </c:numRef>
          </c:val>
          <c:extLst>
            <c:ext xmlns:c16="http://schemas.microsoft.com/office/drawing/2014/chart" uri="{C3380CC4-5D6E-409C-BE32-E72D297353CC}">
              <c16:uniqueId val="{00000005-FF38-4471-A442-4840077995F7}"/>
            </c:ext>
          </c:extLst>
        </c:ser>
        <c:ser>
          <c:idx val="6"/>
          <c:order val="6"/>
          <c:tx>
            <c:strRef>
              <c:f>'05 Pivots'!$H$243:$H$244</c:f>
              <c:strCache>
                <c:ptCount val="1"/>
                <c:pt idx="0">
                  <c:v>Copiers</c:v>
                </c:pt>
              </c:strCache>
            </c:strRef>
          </c:tx>
          <c:spPr>
            <a:solidFill>
              <a:schemeClr val="accent1">
                <a:lumMod val="60000"/>
              </a:schemeClr>
            </a:solidFill>
            <a:ln>
              <a:noFill/>
            </a:ln>
            <a:effectLst/>
          </c:spPr>
          <c:invertIfNegative val="0"/>
          <c:cat>
            <c:strRef>
              <c:f>'05 Pivots'!$A$245:$A$246</c:f>
              <c:strCache>
                <c:ptCount val="2"/>
                <c:pt idx="0">
                  <c:v>Suma de Profit</c:v>
                </c:pt>
                <c:pt idx="1">
                  <c:v>Suma de COGS</c:v>
                </c:pt>
              </c:strCache>
            </c:strRef>
          </c:cat>
          <c:val>
            <c:numRef>
              <c:f>'05 Pivots'!$H$245:$H$246</c:f>
              <c:numCache>
                <c:formatCode>General</c:formatCode>
                <c:ptCount val="2"/>
                <c:pt idx="0">
                  <c:v>55617.824900000007</c:v>
                </c:pt>
                <c:pt idx="1">
                  <c:v>-75910.474700000006</c:v>
                </c:pt>
              </c:numCache>
            </c:numRef>
          </c:val>
          <c:extLst>
            <c:ext xmlns:c16="http://schemas.microsoft.com/office/drawing/2014/chart" uri="{C3380CC4-5D6E-409C-BE32-E72D297353CC}">
              <c16:uniqueId val="{00000006-FF38-4471-A442-4840077995F7}"/>
            </c:ext>
          </c:extLst>
        </c:ser>
        <c:ser>
          <c:idx val="7"/>
          <c:order val="7"/>
          <c:tx>
            <c:strRef>
              <c:f>'05 Pivots'!$I$243:$I$244</c:f>
              <c:strCache>
                <c:ptCount val="1"/>
                <c:pt idx="0">
                  <c:v>Envelopes</c:v>
                </c:pt>
              </c:strCache>
            </c:strRef>
          </c:tx>
          <c:spPr>
            <a:solidFill>
              <a:schemeClr val="accent2">
                <a:lumMod val="60000"/>
              </a:schemeClr>
            </a:solidFill>
            <a:ln>
              <a:noFill/>
            </a:ln>
            <a:effectLst/>
          </c:spPr>
          <c:invertIfNegative val="0"/>
          <c:cat>
            <c:strRef>
              <c:f>'05 Pivots'!$A$245:$A$246</c:f>
              <c:strCache>
                <c:ptCount val="2"/>
                <c:pt idx="0">
                  <c:v>Suma de Profit</c:v>
                </c:pt>
                <c:pt idx="1">
                  <c:v>Suma de COGS</c:v>
                </c:pt>
              </c:strCache>
            </c:strRef>
          </c:cat>
          <c:val>
            <c:numRef>
              <c:f>'05 Pivots'!$I$245:$I$246</c:f>
              <c:numCache>
                <c:formatCode>General</c:formatCode>
                <c:ptCount val="2"/>
                <c:pt idx="0">
                  <c:v>6964.1767000000027</c:v>
                </c:pt>
                <c:pt idx="1">
                  <c:v>-8338.2348999999977</c:v>
                </c:pt>
              </c:numCache>
            </c:numRef>
          </c:val>
          <c:extLst>
            <c:ext xmlns:c16="http://schemas.microsoft.com/office/drawing/2014/chart" uri="{C3380CC4-5D6E-409C-BE32-E72D297353CC}">
              <c16:uniqueId val="{00000007-FF38-4471-A442-4840077995F7}"/>
            </c:ext>
          </c:extLst>
        </c:ser>
        <c:ser>
          <c:idx val="8"/>
          <c:order val="8"/>
          <c:tx>
            <c:strRef>
              <c:f>'05 Pivots'!$J$243:$J$244</c:f>
              <c:strCache>
                <c:ptCount val="1"/>
                <c:pt idx="0">
                  <c:v>Fasteners</c:v>
                </c:pt>
              </c:strCache>
            </c:strRef>
          </c:tx>
          <c:spPr>
            <a:solidFill>
              <a:schemeClr val="accent3">
                <a:lumMod val="60000"/>
              </a:schemeClr>
            </a:solidFill>
            <a:ln>
              <a:noFill/>
            </a:ln>
            <a:effectLst/>
          </c:spPr>
          <c:invertIfNegative val="0"/>
          <c:cat>
            <c:strRef>
              <c:f>'05 Pivots'!$A$245:$A$246</c:f>
              <c:strCache>
                <c:ptCount val="2"/>
                <c:pt idx="0">
                  <c:v>Suma de Profit</c:v>
                </c:pt>
                <c:pt idx="1">
                  <c:v>Suma de COGS</c:v>
                </c:pt>
              </c:strCache>
            </c:strRef>
          </c:cat>
          <c:val>
            <c:numRef>
              <c:f>'05 Pivots'!$J$245:$J$246</c:f>
              <c:numCache>
                <c:formatCode>General</c:formatCode>
                <c:ptCount val="2"/>
                <c:pt idx="0">
                  <c:v>949.51819999999975</c:v>
                </c:pt>
                <c:pt idx="1">
                  <c:v>-1834.4738</c:v>
                </c:pt>
              </c:numCache>
            </c:numRef>
          </c:val>
          <c:extLst>
            <c:ext xmlns:c16="http://schemas.microsoft.com/office/drawing/2014/chart" uri="{C3380CC4-5D6E-409C-BE32-E72D297353CC}">
              <c16:uniqueId val="{00000008-FF38-4471-A442-4840077995F7}"/>
            </c:ext>
          </c:extLst>
        </c:ser>
        <c:ser>
          <c:idx val="9"/>
          <c:order val="9"/>
          <c:tx>
            <c:strRef>
              <c:f>'05 Pivots'!$K$243:$K$244</c:f>
              <c:strCache>
                <c:ptCount val="1"/>
                <c:pt idx="0">
                  <c:v>Furnishings</c:v>
                </c:pt>
              </c:strCache>
            </c:strRef>
          </c:tx>
          <c:spPr>
            <a:solidFill>
              <a:schemeClr val="accent4">
                <a:lumMod val="60000"/>
              </a:schemeClr>
            </a:solidFill>
            <a:ln>
              <a:noFill/>
            </a:ln>
            <a:effectLst/>
          </c:spPr>
          <c:invertIfNegative val="0"/>
          <c:cat>
            <c:strRef>
              <c:f>'05 Pivots'!$A$245:$A$246</c:f>
              <c:strCache>
                <c:ptCount val="2"/>
                <c:pt idx="0">
                  <c:v>Suma de Profit</c:v>
                </c:pt>
                <c:pt idx="1">
                  <c:v>Suma de COGS</c:v>
                </c:pt>
              </c:strCache>
            </c:strRef>
          </c:cat>
          <c:val>
            <c:numRef>
              <c:f>'05 Pivots'!$K$245:$K$246</c:f>
              <c:numCache>
                <c:formatCode>General</c:formatCode>
                <c:ptCount val="2"/>
                <c:pt idx="0">
                  <c:v>13059.143599999983</c:v>
                </c:pt>
                <c:pt idx="1">
                  <c:v>-69937.067599999951</c:v>
                </c:pt>
              </c:numCache>
            </c:numRef>
          </c:val>
          <c:extLst>
            <c:ext xmlns:c16="http://schemas.microsoft.com/office/drawing/2014/chart" uri="{C3380CC4-5D6E-409C-BE32-E72D297353CC}">
              <c16:uniqueId val="{00000009-FF38-4471-A442-4840077995F7}"/>
            </c:ext>
          </c:extLst>
        </c:ser>
        <c:ser>
          <c:idx val="10"/>
          <c:order val="10"/>
          <c:tx>
            <c:strRef>
              <c:f>'05 Pivots'!$L$243:$L$244</c:f>
              <c:strCache>
                <c:ptCount val="1"/>
                <c:pt idx="0">
                  <c:v>Labels</c:v>
                </c:pt>
              </c:strCache>
            </c:strRef>
          </c:tx>
          <c:spPr>
            <a:solidFill>
              <a:schemeClr val="accent5">
                <a:lumMod val="60000"/>
              </a:schemeClr>
            </a:solidFill>
            <a:ln>
              <a:noFill/>
            </a:ln>
            <a:effectLst/>
          </c:spPr>
          <c:invertIfNegative val="0"/>
          <c:cat>
            <c:strRef>
              <c:f>'05 Pivots'!$A$245:$A$246</c:f>
              <c:strCache>
                <c:ptCount val="2"/>
                <c:pt idx="0">
                  <c:v>Suma de Profit</c:v>
                </c:pt>
                <c:pt idx="1">
                  <c:v>Suma de COGS</c:v>
                </c:pt>
              </c:strCache>
            </c:strRef>
          </c:cat>
          <c:val>
            <c:numRef>
              <c:f>'05 Pivots'!$L$245:$L$246</c:f>
              <c:numCache>
                <c:formatCode>General</c:formatCode>
                <c:ptCount val="2"/>
                <c:pt idx="0">
                  <c:v>5546.2539999999981</c:v>
                </c:pt>
                <c:pt idx="1">
                  <c:v>-6290.7075999999888</c:v>
                </c:pt>
              </c:numCache>
            </c:numRef>
          </c:val>
          <c:extLst>
            <c:ext xmlns:c16="http://schemas.microsoft.com/office/drawing/2014/chart" uri="{C3380CC4-5D6E-409C-BE32-E72D297353CC}">
              <c16:uniqueId val="{0000000A-FF38-4471-A442-4840077995F7}"/>
            </c:ext>
          </c:extLst>
        </c:ser>
        <c:ser>
          <c:idx val="11"/>
          <c:order val="11"/>
          <c:tx>
            <c:strRef>
              <c:f>'05 Pivots'!$M$243:$M$244</c:f>
              <c:strCache>
                <c:ptCount val="1"/>
                <c:pt idx="0">
                  <c:v>Machines</c:v>
                </c:pt>
              </c:strCache>
            </c:strRef>
          </c:tx>
          <c:spPr>
            <a:solidFill>
              <a:schemeClr val="accent6">
                <a:lumMod val="60000"/>
              </a:schemeClr>
            </a:solidFill>
            <a:ln>
              <a:noFill/>
            </a:ln>
            <a:effectLst/>
          </c:spPr>
          <c:invertIfNegative val="0"/>
          <c:cat>
            <c:strRef>
              <c:f>'05 Pivots'!$A$245:$A$246</c:f>
              <c:strCache>
                <c:ptCount val="2"/>
                <c:pt idx="0">
                  <c:v>Suma de Profit</c:v>
                </c:pt>
                <c:pt idx="1">
                  <c:v>Suma de COGS</c:v>
                </c:pt>
              </c:strCache>
            </c:strRef>
          </c:cat>
          <c:val>
            <c:numRef>
              <c:f>'05 Pivots'!$M$245:$M$246</c:f>
              <c:numCache>
                <c:formatCode>General</c:formatCode>
                <c:ptCount val="2"/>
                <c:pt idx="0">
                  <c:v>3384.7568999999999</c:v>
                </c:pt>
                <c:pt idx="1">
                  <c:v>-139087.89260000005</c:v>
                </c:pt>
              </c:numCache>
            </c:numRef>
          </c:val>
          <c:extLst>
            <c:ext xmlns:c16="http://schemas.microsoft.com/office/drawing/2014/chart" uri="{C3380CC4-5D6E-409C-BE32-E72D297353CC}">
              <c16:uniqueId val="{0000000B-FF38-4471-A442-4840077995F7}"/>
            </c:ext>
          </c:extLst>
        </c:ser>
        <c:ser>
          <c:idx val="12"/>
          <c:order val="12"/>
          <c:tx>
            <c:strRef>
              <c:f>'05 Pivots'!$N$243:$N$244</c:f>
              <c:strCache>
                <c:ptCount val="1"/>
                <c:pt idx="0">
                  <c:v>Paper</c:v>
                </c:pt>
              </c:strCache>
            </c:strRef>
          </c:tx>
          <c:spPr>
            <a:solidFill>
              <a:schemeClr val="accent1">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N$245:$N$246</c:f>
              <c:numCache>
                <c:formatCode>General</c:formatCode>
                <c:ptCount val="2"/>
                <c:pt idx="0">
                  <c:v>34053.569299999966</c:v>
                </c:pt>
                <c:pt idx="1">
                  <c:v>-39361.369500000139</c:v>
                </c:pt>
              </c:numCache>
            </c:numRef>
          </c:val>
          <c:extLst>
            <c:ext xmlns:c16="http://schemas.microsoft.com/office/drawing/2014/chart" uri="{C3380CC4-5D6E-409C-BE32-E72D297353CC}">
              <c16:uniqueId val="{0000000C-FF38-4471-A442-4840077995F7}"/>
            </c:ext>
          </c:extLst>
        </c:ser>
        <c:ser>
          <c:idx val="13"/>
          <c:order val="13"/>
          <c:tx>
            <c:strRef>
              <c:f>'05 Pivots'!$O$243:$O$244</c:f>
              <c:strCache>
                <c:ptCount val="1"/>
                <c:pt idx="0">
                  <c:v>Phones</c:v>
                </c:pt>
              </c:strCache>
            </c:strRef>
          </c:tx>
          <c:spPr>
            <a:solidFill>
              <a:schemeClr val="accent2">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O$245:$O$246</c:f>
              <c:numCache>
                <c:formatCode>General</c:formatCode>
                <c:ptCount val="2"/>
                <c:pt idx="0">
                  <c:v>44515.730600000003</c:v>
                </c:pt>
                <c:pt idx="1">
                  <c:v>-237398.38419999988</c:v>
                </c:pt>
              </c:numCache>
            </c:numRef>
          </c:val>
          <c:extLst>
            <c:ext xmlns:c16="http://schemas.microsoft.com/office/drawing/2014/chart" uri="{C3380CC4-5D6E-409C-BE32-E72D297353CC}">
              <c16:uniqueId val="{0000000D-FF38-4471-A442-4840077995F7}"/>
            </c:ext>
          </c:extLst>
        </c:ser>
        <c:ser>
          <c:idx val="14"/>
          <c:order val="14"/>
          <c:tx>
            <c:strRef>
              <c:f>'05 Pivots'!$P$243:$P$244</c:f>
              <c:strCache>
                <c:ptCount val="1"/>
                <c:pt idx="0">
                  <c:v>Storage</c:v>
                </c:pt>
              </c:strCache>
            </c:strRef>
          </c:tx>
          <c:spPr>
            <a:solidFill>
              <a:schemeClr val="accent3">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P$245:$P$246</c:f>
              <c:numCache>
                <c:formatCode>General</c:formatCode>
                <c:ptCount val="2"/>
                <c:pt idx="0">
                  <c:v>21278.826399999998</c:v>
                </c:pt>
                <c:pt idx="1">
                  <c:v>-189366.81199999948</c:v>
                </c:pt>
              </c:numCache>
            </c:numRef>
          </c:val>
          <c:extLst>
            <c:ext xmlns:c16="http://schemas.microsoft.com/office/drawing/2014/chart" uri="{C3380CC4-5D6E-409C-BE32-E72D297353CC}">
              <c16:uniqueId val="{0000000E-FF38-4471-A442-4840077995F7}"/>
            </c:ext>
          </c:extLst>
        </c:ser>
        <c:ser>
          <c:idx val="15"/>
          <c:order val="15"/>
          <c:tx>
            <c:strRef>
              <c:f>'05 Pivots'!$Q$243:$Q$244</c:f>
              <c:strCache>
                <c:ptCount val="1"/>
                <c:pt idx="0">
                  <c:v>Supplies</c:v>
                </c:pt>
              </c:strCache>
            </c:strRef>
          </c:tx>
          <c:spPr>
            <a:solidFill>
              <a:schemeClr val="accent4">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Q$245:$Q$246</c:f>
              <c:numCache>
                <c:formatCode>General</c:formatCode>
                <c:ptCount val="2"/>
                <c:pt idx="0">
                  <c:v>-1189.0994999999984</c:v>
                </c:pt>
                <c:pt idx="1">
                  <c:v>-44839.7719</c:v>
                </c:pt>
              </c:numCache>
            </c:numRef>
          </c:val>
          <c:extLst>
            <c:ext xmlns:c16="http://schemas.microsoft.com/office/drawing/2014/chart" uri="{C3380CC4-5D6E-409C-BE32-E72D297353CC}">
              <c16:uniqueId val="{0000000F-FF38-4471-A442-4840077995F7}"/>
            </c:ext>
          </c:extLst>
        </c:ser>
        <c:ser>
          <c:idx val="16"/>
          <c:order val="16"/>
          <c:tx>
            <c:strRef>
              <c:f>'05 Pivots'!$R$243:$R$244</c:f>
              <c:strCache>
                <c:ptCount val="1"/>
                <c:pt idx="0">
                  <c:v>Tables</c:v>
                </c:pt>
              </c:strCache>
            </c:strRef>
          </c:tx>
          <c:spPr>
            <a:solidFill>
              <a:schemeClr val="accent5">
                <a:lumMod val="80000"/>
                <a:lumOff val="20000"/>
              </a:schemeClr>
            </a:solidFill>
            <a:ln>
              <a:noFill/>
            </a:ln>
            <a:effectLst/>
          </c:spPr>
          <c:invertIfNegative val="0"/>
          <c:cat>
            <c:strRef>
              <c:f>'05 Pivots'!$A$245:$A$246</c:f>
              <c:strCache>
                <c:ptCount val="2"/>
                <c:pt idx="0">
                  <c:v>Suma de Profit</c:v>
                </c:pt>
                <c:pt idx="1">
                  <c:v>Suma de COGS</c:v>
                </c:pt>
              </c:strCache>
            </c:strRef>
          </c:cat>
          <c:val>
            <c:numRef>
              <c:f>'05 Pivots'!$R$245:$R$246</c:f>
              <c:numCache>
                <c:formatCode>General</c:formatCode>
                <c:ptCount val="2"/>
                <c:pt idx="0">
                  <c:v>-17725.481100000008</c:v>
                </c:pt>
                <c:pt idx="1">
                  <c:v>-180498.81600000005</c:v>
                </c:pt>
              </c:numCache>
            </c:numRef>
          </c:val>
          <c:extLst>
            <c:ext xmlns:c16="http://schemas.microsoft.com/office/drawing/2014/chart" uri="{C3380CC4-5D6E-409C-BE32-E72D297353CC}">
              <c16:uniqueId val="{00000010-FF38-4471-A442-4840077995F7}"/>
            </c:ext>
          </c:extLst>
        </c:ser>
        <c:dLbls>
          <c:showLegendKey val="0"/>
          <c:showVal val="0"/>
          <c:showCatName val="0"/>
          <c:showSerName val="0"/>
          <c:showPercent val="0"/>
          <c:showBubbleSize val="0"/>
        </c:dLbls>
        <c:gapWidth val="219"/>
        <c:overlap val="-27"/>
        <c:axId val="522857632"/>
        <c:axId val="522856192"/>
      </c:barChart>
      <c:catAx>
        <c:axId val="52285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856192"/>
        <c:crosses val="autoZero"/>
        <c:auto val="1"/>
        <c:lblAlgn val="ctr"/>
        <c:lblOffset val="100"/>
        <c:noMultiLvlLbl val="0"/>
      </c:catAx>
      <c:valAx>
        <c:axId val="52285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85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Beneficio por estatados</cx:v>
        </cx:txData>
      </cx:tx>
      <cx:txPr>
        <a:bodyPr spcFirstLastPara="1" vertOverflow="ellipsis" horzOverflow="overflow" wrap="square" lIns="0" tIns="0" rIns="0" bIns="0" anchor="ctr" anchorCtr="1"/>
        <a:lstStyle/>
        <a:p>
          <a:pPr algn="ctr" rtl="0">
            <a:defRPr/>
          </a:pPr>
          <a:r>
            <a:rPr lang="es-ES" sz="1400" b="0" i="0" u="none" strike="noStrike" baseline="0">
              <a:solidFill>
                <a:schemeClr val="tx1"/>
              </a:solidFill>
              <a:latin typeface="Calibri"/>
            </a:rPr>
            <a:t>Beneficio por estatados</a:t>
          </a:r>
        </a:p>
      </cx:txPr>
    </cx:title>
    <cx:plotArea>
      <cx:plotAreaRegion>
        <cx:series layoutId="regionMap" uniqueId="{56F58890-E70C-4F28-8042-4E3DF6AC9F49}">
          <cx:tx>
            <cx:txData>
              <cx:f/>
              <cx:v/>
            </cx:txData>
          </cx:tx>
          <cx:dataId val="0"/>
          <cx:layoutPr>
            <cx:geography cultureLanguage="es-ES" cultureRegion="GB" attribution="Con tecnología de Bing">
              <cx:geoCache provider="{E9337A44-BEBE-4D9F-B70C-5C5E7DAFC167}">
                <cx:binary>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</cx:binary>
              </cx:geoCache>
            </cx:geography>
          </cx:layoutPr>
          <cx:valueColors>
            <cx:minColor>
              <a:srgbClr val="C00000"/>
            </cx:minColor>
            <cx:midColor>
              <a:schemeClr val="bg1"/>
            </cx:midColor>
          </cx:valueColors>
          <cx:valueColorPositions count="3">
            <cx:midPosition>
              <cx:number val="0"/>
            </cx:midPosition>
          </cx:valueColorPositions>
        </cx:series>
      </cx:plotAreaRegion>
    </cx:plotArea>
    <cx:legend pos="r" align="min" overlay="0">
      <cx:txPr>
        <a:bodyPr spcFirstLastPara="1" vertOverflow="ellipsis" horzOverflow="overflow" wrap="square" lIns="0" tIns="0" rIns="0" bIns="0" anchor="ctr" anchorCtr="1"/>
        <a:lstStyle/>
        <a:p>
          <a:pPr algn="ctr" rtl="0">
            <a:defRPr>
              <a:ln>
                <a:solidFill>
                  <a:schemeClr val="accent1"/>
                </a:solidFill>
              </a:ln>
            </a:defRPr>
          </a:pPr>
          <a:endParaRPr lang="es-ES" sz="900" b="0" i="0" u="none" strike="noStrike" baseline="0">
            <a:ln>
              <a:solidFill>
                <a:schemeClr val="accent1"/>
              </a:solidFill>
            </a:ln>
            <a:solidFill>
              <a:sysClr val="window" lastClr="FFFFFF">
                <a:lumMod val="95000"/>
              </a:sysClr>
            </a:solidFill>
            <a:latin typeface="Calibri"/>
          </a:endParaRPr>
        </a:p>
      </cx:txPr>
    </cx:legend>
  </cx:chart>
  <cx:spPr>
    <a:solidFill>
      <a:sysClr val="window" lastClr="FFFFFF">
        <a:lumMod val="95000"/>
      </a:sys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A9BBF6D3-44DB-45AF-AD5F-F2456B49905C}" formatIdx="0">
          <cx:tx>
            <cx:txData>
              <cx:f>_xlchart.v5.6</cx:f>
              <cx:v>Promedio de total_profit_margin</cx:v>
            </cx:txData>
          </cx:tx>
          <cx:dataId val="0"/>
          <cx:layoutPr>
            <cx:geography cultureLanguage="es-ES" cultureRegion="GB" attribution="Con tecnología de Bing">
              <cx:geoCache provider="{E9337A44-BEBE-4D9F-B70C-5C5E7DAFC167}">
                <cx:binary>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</cx:binary>
              </cx:geoCache>
            </cx:geography>
          </cx:layoutPr>
          <cx:valueColors>
            <cx:minColor>
              <a:srgbClr val="C00000"/>
            </cx:minColor>
            <cx:midColor>
              <a:schemeClr val="bg1"/>
            </cx:midColor>
          </cx:valueColors>
          <cx:valueColorPositions count="3">
            <cx:midPosition>
              <cx:number val="0"/>
            </cx:mid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microsoft.com/office/2014/relationships/chartEx" Target="../charts/chartEx2.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9</xdr:col>
      <xdr:colOff>484214</xdr:colOff>
      <xdr:row>19</xdr:row>
      <xdr:rowOff>75248</xdr:rowOff>
    </xdr:from>
    <xdr:to>
      <xdr:col>24</xdr:col>
      <xdr:colOff>389016</xdr:colOff>
      <xdr:row>37</xdr:row>
      <xdr:rowOff>178696</xdr:rowOff>
    </xdr:to>
    <xdr:pic>
      <xdr:nvPicPr>
        <xdr:cNvPr id="2" name="Imagen 1">
          <a:extLst>
            <a:ext uri="{FF2B5EF4-FFF2-40B4-BE49-F238E27FC236}">
              <a16:creationId xmlns:a16="http://schemas.microsoft.com/office/drawing/2014/main" id="{845B9C42-8E1E-73BF-EDB0-2593D18FB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84757" y="3553944"/>
          <a:ext cx="4476802" cy="3383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9555</xdr:colOff>
      <xdr:row>0</xdr:row>
      <xdr:rowOff>145256</xdr:rowOff>
    </xdr:from>
    <xdr:to>
      <xdr:col>8</xdr:col>
      <xdr:colOff>652462</xdr:colOff>
      <xdr:row>14</xdr:row>
      <xdr:rowOff>14288</xdr:rowOff>
    </xdr:to>
    <xdr:graphicFrame macro="">
      <xdr:nvGraphicFramePr>
        <xdr:cNvPr id="2" name="Gráfico 1">
          <a:extLst>
            <a:ext uri="{FF2B5EF4-FFF2-40B4-BE49-F238E27FC236}">
              <a16:creationId xmlns:a16="http://schemas.microsoft.com/office/drawing/2014/main" id="{93183A5A-56C1-ECD4-FE02-6CC04DABE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7808</xdr:colOff>
      <xdr:row>15</xdr:row>
      <xdr:rowOff>40481</xdr:rowOff>
    </xdr:from>
    <xdr:to>
      <xdr:col>12</xdr:col>
      <xdr:colOff>293234</xdr:colOff>
      <xdr:row>26</xdr:row>
      <xdr:rowOff>152400</xdr:rowOff>
    </xdr:to>
    <xdr:graphicFrame macro="">
      <xdr:nvGraphicFramePr>
        <xdr:cNvPr id="3" name="Gráfico 2">
          <a:extLst>
            <a:ext uri="{FF2B5EF4-FFF2-40B4-BE49-F238E27FC236}">
              <a16:creationId xmlns:a16="http://schemas.microsoft.com/office/drawing/2014/main" id="{3ACC83AE-F23E-0B67-AA39-004F9F64B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8830</xdr:colOff>
      <xdr:row>29</xdr:row>
      <xdr:rowOff>121781</xdr:rowOff>
    </xdr:from>
    <xdr:to>
      <xdr:col>13</xdr:col>
      <xdr:colOff>534080</xdr:colOff>
      <xdr:row>44</xdr:row>
      <xdr:rowOff>109535</xdr:rowOff>
    </xdr:to>
    <xdr:graphicFrame macro="">
      <xdr:nvGraphicFramePr>
        <xdr:cNvPr id="4" name="Gráfico 3">
          <a:extLst>
            <a:ext uri="{FF2B5EF4-FFF2-40B4-BE49-F238E27FC236}">
              <a16:creationId xmlns:a16="http://schemas.microsoft.com/office/drawing/2014/main" id="{7AF5DB49-520E-F09D-31C3-2340F4618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7509</xdr:colOff>
      <xdr:row>43</xdr:row>
      <xdr:rowOff>148996</xdr:rowOff>
    </xdr:from>
    <xdr:to>
      <xdr:col>9</xdr:col>
      <xdr:colOff>207509</xdr:colOff>
      <xdr:row>58</xdr:row>
      <xdr:rowOff>136750</xdr:rowOff>
    </xdr:to>
    <xdr:graphicFrame macro="">
      <xdr:nvGraphicFramePr>
        <xdr:cNvPr id="5" name="Gráfico 4">
          <a:extLst>
            <a:ext uri="{FF2B5EF4-FFF2-40B4-BE49-F238E27FC236}">
              <a16:creationId xmlns:a16="http://schemas.microsoft.com/office/drawing/2014/main" id="{528473DD-C986-E991-AC1F-34119667F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70151</xdr:colOff>
      <xdr:row>63</xdr:row>
      <xdr:rowOff>87765</xdr:rowOff>
    </xdr:from>
    <xdr:to>
      <xdr:col>12</xdr:col>
      <xdr:colOff>0</xdr:colOff>
      <xdr:row>103</xdr:row>
      <xdr:rowOff>149678</xdr:rowOff>
    </xdr:to>
    <xdr:graphicFrame macro="">
      <xdr:nvGraphicFramePr>
        <xdr:cNvPr id="6" name="Gráfico 5">
          <a:extLst>
            <a:ext uri="{FF2B5EF4-FFF2-40B4-BE49-F238E27FC236}">
              <a16:creationId xmlns:a16="http://schemas.microsoft.com/office/drawing/2014/main" id="{9CCFCB52-A29D-281E-CFE8-658312201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37480</xdr:colOff>
      <xdr:row>112</xdr:row>
      <xdr:rowOff>149679</xdr:rowOff>
    </xdr:from>
    <xdr:to>
      <xdr:col>17</xdr:col>
      <xdr:colOff>312963</xdr:colOff>
      <xdr:row>150</xdr:row>
      <xdr:rowOff>108857</xdr:rowOff>
    </xdr:to>
    <mc:AlternateContent xmlns:mc="http://schemas.openxmlformats.org/markup-compatibility/2006">
      <mc:Choice xmlns:cx4="http://schemas.microsoft.com/office/drawing/2016/5/10/chartex" Requires="cx4">
        <xdr:graphicFrame macro="">
          <xdr:nvGraphicFramePr>
            <xdr:cNvPr id="8" name="Gráfico 7">
              <a:extLst>
                <a:ext uri="{FF2B5EF4-FFF2-40B4-BE49-F238E27FC236}">
                  <a16:creationId xmlns:a16="http://schemas.microsoft.com/office/drawing/2014/main" id="{C78839A0-3888-98DC-1658-C7F47D7FF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752417" y="20423641"/>
              <a:ext cx="18792146" cy="6836228"/>
            </a:xfrm>
            <a:prstGeom prst="rect">
              <a:avLst/>
            </a:prstGeom>
            <a:solidFill>
              <a:prstClr val="white"/>
            </a:solidFill>
            <a:ln w="1">
              <a:solidFill>
                <a:prstClr val="green"/>
              </a:solidFill>
            </a:ln>
          </xdr:spPr>
          <xdr:txBody>
            <a:bodyPr vertOverflow="clip" horzOverflow="clip"/>
            <a:lstStyle/>
            <a:p>
              <a:r>
                <a:rPr lang="en-GB"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154441</xdr:colOff>
      <xdr:row>168</xdr:row>
      <xdr:rowOff>55108</xdr:rowOff>
    </xdr:from>
    <xdr:to>
      <xdr:col>9</xdr:col>
      <xdr:colOff>653143</xdr:colOff>
      <xdr:row>183</xdr:row>
      <xdr:rowOff>144915</xdr:rowOff>
    </xdr:to>
    <xdr:graphicFrame macro="">
      <xdr:nvGraphicFramePr>
        <xdr:cNvPr id="9" name="Gráfico 8">
          <a:extLst>
            <a:ext uri="{FF2B5EF4-FFF2-40B4-BE49-F238E27FC236}">
              <a16:creationId xmlns:a16="http://schemas.microsoft.com/office/drawing/2014/main" id="{09F91594-8559-374E-FE8D-B1F7FA335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30047</xdr:colOff>
      <xdr:row>187</xdr:row>
      <xdr:rowOff>159202</xdr:rowOff>
    </xdr:from>
    <xdr:to>
      <xdr:col>10</xdr:col>
      <xdr:colOff>503463</xdr:colOff>
      <xdr:row>211</xdr:row>
      <xdr:rowOff>100010</xdr:rowOff>
    </xdr:to>
    <xdr:graphicFrame macro="">
      <xdr:nvGraphicFramePr>
        <xdr:cNvPr id="10" name="Gráfico 9">
          <a:extLst>
            <a:ext uri="{FF2B5EF4-FFF2-40B4-BE49-F238E27FC236}">
              <a16:creationId xmlns:a16="http://schemas.microsoft.com/office/drawing/2014/main" id="{BB0DC130-A871-AF7E-6D4C-7508F20FB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49714</xdr:colOff>
      <xdr:row>217</xdr:row>
      <xdr:rowOff>45583</xdr:rowOff>
    </xdr:from>
    <xdr:to>
      <xdr:col>13</xdr:col>
      <xdr:colOff>485774</xdr:colOff>
      <xdr:row>237</xdr:row>
      <xdr:rowOff>27214</xdr:rowOff>
    </xdr:to>
    <xdr:graphicFrame macro="">
      <xdr:nvGraphicFramePr>
        <xdr:cNvPr id="11" name="Gráfico 10">
          <a:extLst>
            <a:ext uri="{FF2B5EF4-FFF2-40B4-BE49-F238E27FC236}">
              <a16:creationId xmlns:a16="http://schemas.microsoft.com/office/drawing/2014/main" id="{7583C78D-0EDF-2087-A4AA-5D20F0FDF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1499</xdr:colOff>
      <xdr:row>246</xdr:row>
      <xdr:rowOff>163964</xdr:rowOff>
    </xdr:from>
    <xdr:to>
      <xdr:col>14</xdr:col>
      <xdr:colOff>836158</xdr:colOff>
      <xdr:row>278</xdr:row>
      <xdr:rowOff>9524</xdr:rowOff>
    </xdr:to>
    <xdr:graphicFrame macro="">
      <xdr:nvGraphicFramePr>
        <xdr:cNvPr id="12" name="Gráfico 11">
          <a:extLst>
            <a:ext uri="{FF2B5EF4-FFF2-40B4-BE49-F238E27FC236}">
              <a16:creationId xmlns:a16="http://schemas.microsoft.com/office/drawing/2014/main" id="{7E277991-56DE-C855-74C2-F33F4EA52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31988</xdr:colOff>
      <xdr:row>289</xdr:row>
      <xdr:rowOff>77559</xdr:rowOff>
    </xdr:from>
    <xdr:to>
      <xdr:col>5</xdr:col>
      <xdr:colOff>1115787</xdr:colOff>
      <xdr:row>315</xdr:row>
      <xdr:rowOff>95250</xdr:rowOff>
    </xdr:to>
    <xdr:graphicFrame macro="">
      <xdr:nvGraphicFramePr>
        <xdr:cNvPr id="13" name="Gráfico 12">
          <a:extLst>
            <a:ext uri="{FF2B5EF4-FFF2-40B4-BE49-F238E27FC236}">
              <a16:creationId xmlns:a16="http://schemas.microsoft.com/office/drawing/2014/main" id="{8C62AAEF-DB37-F59E-59A0-1A1C70475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064759</xdr:colOff>
      <xdr:row>577</xdr:row>
      <xdr:rowOff>40139</xdr:rowOff>
    </xdr:from>
    <xdr:to>
      <xdr:col>6</xdr:col>
      <xdr:colOff>472847</xdr:colOff>
      <xdr:row>592</xdr:row>
      <xdr:rowOff>27893</xdr:rowOff>
    </xdr:to>
    <xdr:graphicFrame macro="">
      <xdr:nvGraphicFramePr>
        <xdr:cNvPr id="19" name="Gráfico 18">
          <a:extLst>
            <a:ext uri="{FF2B5EF4-FFF2-40B4-BE49-F238E27FC236}">
              <a16:creationId xmlns:a16="http://schemas.microsoft.com/office/drawing/2014/main" id="{AE22C231-4D57-06C9-764E-6C598E245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416</xdr:colOff>
      <xdr:row>7</xdr:row>
      <xdr:rowOff>134749</xdr:rowOff>
    </xdr:from>
    <xdr:to>
      <xdr:col>14</xdr:col>
      <xdr:colOff>761999</xdr:colOff>
      <xdr:row>40</xdr:row>
      <xdr:rowOff>121993</xdr:rowOff>
    </xdr:to>
    <mc:AlternateContent xmlns:mc="http://schemas.openxmlformats.org/markup-compatibility/2006">
      <mc:Choice xmlns:cx4="http://schemas.microsoft.com/office/drawing/2016/5/10/chartex" Requires="cx4">
        <xdr:graphicFrame macro="">
          <xdr:nvGraphicFramePr>
            <xdr:cNvPr id="17" name="Gráfico 16">
              <a:extLst>
                <a:ext uri="{FF2B5EF4-FFF2-40B4-BE49-F238E27FC236}">
                  <a16:creationId xmlns:a16="http://schemas.microsoft.com/office/drawing/2014/main" id="{4B4D3335-B6E4-4821-8102-4C93E758A5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72416" y="1746672"/>
              <a:ext cx="14077583" cy="5790167"/>
            </a:xfrm>
            <a:prstGeom prst="rect">
              <a:avLst/>
            </a:prstGeom>
            <a:solidFill>
              <a:prstClr val="white"/>
            </a:solidFill>
            <a:ln w="1">
              <a:solidFill>
                <a:prstClr val="green"/>
              </a:solidFill>
            </a:ln>
          </xdr:spPr>
          <xdr:txBody>
            <a:bodyPr vertOverflow="clip" horzOverflow="clip"/>
            <a:lstStyle/>
            <a:p>
              <a:r>
                <a:rPr lang="en-GB"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absolute">
    <xdr:from>
      <xdr:col>13</xdr:col>
      <xdr:colOff>8091</xdr:colOff>
      <xdr:row>28</xdr:row>
      <xdr:rowOff>155296</xdr:rowOff>
    </xdr:from>
    <xdr:to>
      <xdr:col>14</xdr:col>
      <xdr:colOff>552115</xdr:colOff>
      <xdr:row>37</xdr:row>
      <xdr:rowOff>112866</xdr:rowOff>
    </xdr:to>
    <mc:AlternateContent xmlns:mc="http://schemas.openxmlformats.org/markup-compatibility/2006">
      <mc:Choice xmlns:sle15="http://schemas.microsoft.com/office/drawing/2012/slicer" Requires="sle15">
        <xdr:graphicFrame macro="">
          <xdr:nvGraphicFramePr>
            <xdr:cNvPr id="18" name="Region 1">
              <a:extLst>
                <a:ext uri="{FF2B5EF4-FFF2-40B4-BE49-F238E27FC236}">
                  <a16:creationId xmlns:a16="http://schemas.microsoft.com/office/drawing/2014/main" id="{16C32BEE-6884-4B24-B171-107A239F379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7006553" y="5464750"/>
              <a:ext cx="1833562" cy="1535424"/>
            </a:xfrm>
            <a:prstGeom prst="rect">
              <a:avLst/>
            </a:prstGeom>
            <a:solidFill>
              <a:prstClr val="white"/>
            </a:solidFill>
            <a:ln w="1">
              <a:solidFill>
                <a:prstClr val="green"/>
              </a:solidFill>
            </a:ln>
          </xdr:spPr>
          <xdr:txBody>
            <a:bodyPr vertOverflow="clip" horzOverflow="clip"/>
            <a:lstStyle/>
            <a:p>
              <a:r>
                <a:rPr lang="en-GB"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oneCell">
    <xdr:from>
      <xdr:col>13</xdr:col>
      <xdr:colOff>6492</xdr:colOff>
      <xdr:row>9</xdr:row>
      <xdr:rowOff>168600</xdr:rowOff>
    </xdr:from>
    <xdr:to>
      <xdr:col>14</xdr:col>
      <xdr:colOff>545754</xdr:colOff>
      <xdr:row>18</xdr:row>
      <xdr:rowOff>43594</xdr:rowOff>
    </xdr:to>
    <mc:AlternateContent xmlns:mc="http://schemas.openxmlformats.org/markup-compatibility/2006">
      <mc:Choice xmlns:a14="http://schemas.microsoft.com/office/drawing/2010/main" Requires="a14">
        <xdr:graphicFrame macro="">
          <xdr:nvGraphicFramePr>
            <xdr:cNvPr id="16" name="Region">
              <a:extLst>
                <a:ext uri="{FF2B5EF4-FFF2-40B4-BE49-F238E27FC236}">
                  <a16:creationId xmlns:a16="http://schemas.microsoft.com/office/drawing/2014/main" id="{8EAC77A7-C3F7-458F-BCF7-8EAC8C9E0E3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7009716" y="2136977"/>
              <a:ext cx="1828800" cy="1457610"/>
            </a:xfrm>
            <a:prstGeom prst="rect">
              <a:avLst/>
            </a:prstGeom>
            <a:solidFill>
              <a:prstClr val="white"/>
            </a:solidFill>
            <a:ln w="1">
              <a:solidFill>
                <a:prstClr val="green"/>
              </a:solidFill>
            </a:ln>
          </xdr:spPr>
          <xdr:txBody>
            <a:bodyPr vertOverflow="clip" horzOverflow="clip"/>
            <a:lstStyle/>
            <a:p>
              <a:r>
                <a:rPr lang="en-GB"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529</xdr:colOff>
      <xdr:row>19</xdr:row>
      <xdr:rowOff>83793</xdr:rowOff>
    </xdr:from>
    <xdr:to>
      <xdr:col>14</xdr:col>
      <xdr:colOff>540791</xdr:colOff>
      <xdr:row>27</xdr:row>
      <xdr:rowOff>146539</xdr:rowOff>
    </xdr:to>
    <mc:AlternateContent xmlns:mc="http://schemas.openxmlformats.org/markup-compatibility/2006">
      <mc:Choice xmlns:a14="http://schemas.microsoft.com/office/drawing/2010/main" Requires="a14">
        <xdr:graphicFrame macro="">
          <xdr:nvGraphicFramePr>
            <xdr:cNvPr id="19" name="Year sales">
              <a:extLst>
                <a:ext uri="{FF2B5EF4-FFF2-40B4-BE49-F238E27FC236}">
                  <a16:creationId xmlns:a16="http://schemas.microsoft.com/office/drawing/2014/main" id="{2D4B367A-E269-41F9-88E9-77204E357194}"/>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16999991" y="3805870"/>
              <a:ext cx="1828800" cy="1474277"/>
            </a:xfrm>
            <a:prstGeom prst="rect">
              <a:avLst/>
            </a:prstGeom>
            <a:solidFill>
              <a:prstClr val="white"/>
            </a:solidFill>
            <a:ln w="1">
              <a:solidFill>
                <a:prstClr val="green"/>
              </a:solidFill>
            </a:ln>
          </xdr:spPr>
          <xdr:txBody>
            <a:bodyPr vertOverflow="clip" horzOverflow="clip"/>
            <a:lstStyle/>
            <a:p>
              <a:r>
                <a:rPr lang="en-GB"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6</xdr:col>
      <xdr:colOff>542861</xdr:colOff>
      <xdr:row>41</xdr:row>
      <xdr:rowOff>64328</xdr:rowOff>
    </xdr:from>
    <xdr:to>
      <xdr:col>10</xdr:col>
      <xdr:colOff>263770</xdr:colOff>
      <xdr:row>56</xdr:row>
      <xdr:rowOff>84676</xdr:rowOff>
    </xdr:to>
    <xdr:graphicFrame macro="">
      <xdr:nvGraphicFramePr>
        <xdr:cNvPr id="21" name="Gráfico 20">
          <a:extLst>
            <a:ext uri="{FF2B5EF4-FFF2-40B4-BE49-F238E27FC236}">
              <a16:creationId xmlns:a16="http://schemas.microsoft.com/office/drawing/2014/main" id="{52BE878A-7BCF-4D68-A5BD-7BCA904AE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2301</xdr:colOff>
      <xdr:row>41</xdr:row>
      <xdr:rowOff>83933</xdr:rowOff>
    </xdr:from>
    <xdr:to>
      <xdr:col>14</xdr:col>
      <xdr:colOff>747347</xdr:colOff>
      <xdr:row>56</xdr:row>
      <xdr:rowOff>94757</xdr:rowOff>
    </xdr:to>
    <xdr:graphicFrame macro="">
      <xdr:nvGraphicFramePr>
        <xdr:cNvPr id="22" name="Gráfico 21">
          <a:extLst>
            <a:ext uri="{FF2B5EF4-FFF2-40B4-BE49-F238E27FC236}">
              <a16:creationId xmlns:a16="http://schemas.microsoft.com/office/drawing/2014/main" id="{90BD3ABF-4D0C-42A1-83D2-4F70B2C66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8938</xdr:colOff>
      <xdr:row>41</xdr:row>
      <xdr:rowOff>69272</xdr:rowOff>
    </xdr:from>
    <xdr:to>
      <xdr:col>6</xdr:col>
      <xdr:colOff>277711</xdr:colOff>
      <xdr:row>56</xdr:row>
      <xdr:rowOff>84858</xdr:rowOff>
    </xdr:to>
    <xdr:graphicFrame macro="">
      <xdr:nvGraphicFramePr>
        <xdr:cNvPr id="26" name="Gráfico 25">
          <a:extLst>
            <a:ext uri="{FF2B5EF4-FFF2-40B4-BE49-F238E27FC236}">
              <a16:creationId xmlns:a16="http://schemas.microsoft.com/office/drawing/2014/main" id="{789F82F5-4A4F-4C66-9D4D-27446F22B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954</xdr:colOff>
      <xdr:row>7</xdr:row>
      <xdr:rowOff>60613</xdr:rowOff>
    </xdr:from>
    <xdr:to>
      <xdr:col>3</xdr:col>
      <xdr:colOff>51954</xdr:colOff>
      <xdr:row>56</xdr:row>
      <xdr:rowOff>129886</xdr:rowOff>
    </xdr:to>
    <xdr:graphicFrame macro="">
      <xdr:nvGraphicFramePr>
        <xdr:cNvPr id="29" name="Gráfico 28">
          <a:extLst>
            <a:ext uri="{FF2B5EF4-FFF2-40B4-BE49-F238E27FC236}">
              <a16:creationId xmlns:a16="http://schemas.microsoft.com/office/drawing/2014/main" id="{15B27945-9776-444D-8B69-6C0E62FDB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753\Downloads\Health-and-Safety-Dashboard-Template-TemplateLab.com_.xlsx" TargetMode="External"/><Relationship Id="rId1" Type="http://schemas.openxmlformats.org/officeDocument/2006/relationships/externalLinkPath" Target="/Users/44753/Downloads/Health-and-Safety-Dashboard-Template-TemplateLab.com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Dashboard"/>
      <sheetName val="©"/>
    </sheetNames>
    <sheetDataSet>
      <sheetData sheetId="0">
        <row r="59">
          <cell r="M59" t="str">
            <v>INCIDENTS BY SEVERITY</v>
          </cell>
        </row>
        <row r="60">
          <cell r="L60" t="str">
            <v>Low</v>
          </cell>
          <cell r="M60">
            <v>18</v>
          </cell>
        </row>
        <row r="61">
          <cell r="L61" t="str">
            <v>Medium</v>
          </cell>
          <cell r="M61">
            <v>9</v>
          </cell>
        </row>
        <row r="62">
          <cell r="L62" t="str">
            <v>High</v>
          </cell>
          <cell r="M62">
            <v>12</v>
          </cell>
        </row>
        <row r="63">
          <cell r="L63" t="str">
            <v>Critical</v>
          </cell>
          <cell r="M63">
            <v>14</v>
          </cell>
        </row>
        <row r="67">
          <cell r="M67" t="str">
            <v>INCIDENT RESULTS BY TYPE</v>
          </cell>
        </row>
        <row r="68">
          <cell r="L68" t="str">
            <v>Injury</v>
          </cell>
          <cell r="M68">
            <v>12</v>
          </cell>
        </row>
        <row r="69">
          <cell r="L69" t="str">
            <v>Illnes</v>
          </cell>
          <cell r="M69">
            <v>4</v>
          </cell>
        </row>
        <row r="70">
          <cell r="L70" t="str">
            <v>Psychological</v>
          </cell>
          <cell r="M70">
            <v>16</v>
          </cell>
        </row>
        <row r="71">
          <cell r="L71" t="str">
            <v>Harassment</v>
          </cell>
          <cell r="M71">
            <v>6</v>
          </cell>
        </row>
        <row r="72">
          <cell r="L72" t="str">
            <v>Near Miss</v>
          </cell>
          <cell r="M72">
            <v>15</v>
          </cell>
        </row>
        <row r="76">
          <cell r="M76" t="str">
            <v>INCIDENTS BY INJURY CONSEQUENCE</v>
          </cell>
        </row>
        <row r="77">
          <cell r="L77" t="str">
            <v>Lost Time</v>
          </cell>
          <cell r="M77">
            <v>6</v>
          </cell>
        </row>
        <row r="78">
          <cell r="L78" t="str">
            <v>Medical Care</v>
          </cell>
          <cell r="M78">
            <v>20</v>
          </cell>
        </row>
        <row r="79">
          <cell r="L79" t="str">
            <v>First Aid</v>
          </cell>
          <cell r="M79">
            <v>12</v>
          </cell>
        </row>
        <row r="80">
          <cell r="L80" t="str">
            <v>No Treatment</v>
          </cell>
          <cell r="M80">
            <v>15</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vier Soto" refreshedDate="45588.442269791667" createdVersion="8" refreshedVersion="8" minRefreshableVersion="3" recordCount="9996" xr:uid="{76F2E249-1E86-49D4-9BE6-37588D376D93}">
  <cacheSource type="worksheet">
    <worksheetSource name="Tabla24"/>
  </cacheSource>
  <cacheFields count="3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3"/>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30"/>
    </cacheField>
    <cacheField name="Ship Mode" numFmtId="0">
      <sharedItems count="4">
        <s v="Second Class"/>
        <s v="Standard Class"/>
        <s v="First Class"/>
        <s v="Same Day"/>
      </sharedItems>
    </cacheField>
    <cacheField name="order_processing_time" numFmtId="2">
      <sharedItems containsSemiMixedTypes="0" containsString="0" containsNumber="1" containsInteger="1" minValue="0" maxValue="7"/>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ount="12">
        <n v="0"/>
        <n v="0.45"/>
        <n v="0.2"/>
        <n v="0.8"/>
        <n v="0.3"/>
        <n v="0.5"/>
        <n v="0.7"/>
        <n v="0.6"/>
        <n v="0.32"/>
        <n v="0.1"/>
        <n v="0.4"/>
        <n v="0.15"/>
      </sharedItems>
    </cacheField>
    <cacheField name="Discount value" numFmtId="0">
      <sharedItems containsSemiMixedTypes="0" containsString="0" containsNumber="1" minValue="-11319.24" maxValue="0"/>
    </cacheField>
    <cacheField name="Total discount" numFmtId="0">
      <sharedItems containsSemiMixedTypes="0" containsString="0" containsNumber="1" minValue="0" maxValue="11319.24"/>
    </cacheField>
    <cacheField name="Profit" numFmtId="0">
      <sharedItems containsSemiMixedTypes="0" containsString="0" containsNumber="1" minValue="-6599.9780000000001" maxValue="8399.9760000000006"/>
    </cacheField>
    <cacheField name="total_profit_margin" numFmtId="0">
      <sharedItems containsSemiMixedTypes="0" containsString="0" containsNumber="1" minValue="-2.75" maxValue="0.5"/>
    </cacheField>
    <cacheField name="order_size_category" numFmtId="0">
      <sharedItems count="3">
        <s v="Small"/>
        <s v="Medium"/>
        <s v="Big"/>
      </sharedItems>
    </cacheField>
    <cacheField name="COGS" numFmtId="0">
      <sharedItems containsSemiMixedTypes="0" containsString="0" containsNumber="1" minValue="-13130.3184" maxValue="-0.5544"/>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ount="4">
        <n v="2016"/>
        <n v="2015"/>
        <n v="2014"/>
        <n v="2017"/>
      </sharedItems>
    </cacheField>
    <cacheField name="Meses (Ship Date)" numFmtId="0" databaseField="0">
      <fieldGroup base="3">
        <rangePr groupBy="months" startDate="2014-01-07T00:00:00" endDate="2018-01-06T00:00:00"/>
        <groupItems count="14">
          <s v="&lt;07/01/2014"/>
          <s v="Jan"/>
          <s v="Feb"/>
          <s v="Mar"/>
          <s v="Apr"/>
          <s v="May"/>
          <s v="Jun"/>
          <s v="Jul"/>
          <s v="Aug"/>
          <s v="Sep"/>
          <s v="Oct"/>
          <s v="Nov"/>
          <s v="De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353637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n v="1"/>
    <s v="CA-2016-152156"/>
    <x v="0"/>
    <x v="0"/>
    <x v="0"/>
    <n v="3"/>
    <s v="CG-12520"/>
    <s v="Claire Gute"/>
    <x v="0"/>
    <x v="0"/>
    <x v="0"/>
    <n v="42420"/>
    <x v="0"/>
    <s v="FUR-BO-10001798"/>
    <x v="0"/>
    <x v="0"/>
    <x v="0"/>
    <x v="0"/>
    <x v="0"/>
    <x v="0"/>
    <n v="0"/>
    <n v="0"/>
    <n v="41.913600000000002"/>
    <n v="0.16000000000000003"/>
    <x v="0"/>
    <n v="-220.04640000000001"/>
    <x v="0"/>
    <x v="0"/>
  </r>
  <r>
    <n v="2"/>
    <s v="CA-2016-152156"/>
    <x v="0"/>
    <x v="0"/>
    <x v="0"/>
    <n v="3"/>
    <s v="CG-12520"/>
    <s v="Claire Gute"/>
    <x v="0"/>
    <x v="0"/>
    <x v="0"/>
    <n v="42420"/>
    <x v="0"/>
    <s v="FUR-CH-10000454"/>
    <x v="0"/>
    <x v="1"/>
    <x v="1"/>
    <x v="1"/>
    <x v="1"/>
    <x v="0"/>
    <n v="0"/>
    <n v="0"/>
    <n v="219.58199999999999"/>
    <n v="0.3"/>
    <x v="0"/>
    <n v="-512.35799999999995"/>
    <x v="0"/>
    <x v="0"/>
  </r>
  <r>
    <n v="3"/>
    <s v="CA-2016-138688"/>
    <x v="1"/>
    <x v="1"/>
    <x v="0"/>
    <n v="4"/>
    <s v="DV-13045"/>
    <s v="Darrin Van Huff"/>
    <x v="1"/>
    <x v="1"/>
    <x v="1"/>
    <n v="90036"/>
    <x v="1"/>
    <s v="OFF-LA-10000240"/>
    <x v="1"/>
    <x v="2"/>
    <x v="2"/>
    <x v="2"/>
    <x v="0"/>
    <x v="0"/>
    <n v="0"/>
    <n v="0"/>
    <n v="6.8714000000000004"/>
    <n v="0.47000000000000003"/>
    <x v="0"/>
    <n v="-7.7485999999999997"/>
    <x v="1"/>
    <x v="0"/>
  </r>
  <r>
    <n v="4"/>
    <s v="US-2015-108966"/>
    <x v="2"/>
    <x v="2"/>
    <x v="1"/>
    <n v="7"/>
    <s v="SO-20335"/>
    <s v="Sean O'Donnell"/>
    <x v="0"/>
    <x v="2"/>
    <x v="2"/>
    <n v="33311"/>
    <x v="0"/>
    <s v="FUR-TA-10000577"/>
    <x v="0"/>
    <x v="3"/>
    <x v="3"/>
    <x v="3"/>
    <x v="2"/>
    <x v="1"/>
    <n v="-430.909875"/>
    <n v="430.909875"/>
    <n v="-383.03100000000001"/>
    <n v="-0.4"/>
    <x v="1"/>
    <n v="-909.69862499999999"/>
    <x v="2"/>
    <x v="1"/>
  </r>
  <r>
    <n v="5"/>
    <s v="US-2015-108966"/>
    <x v="2"/>
    <x v="2"/>
    <x v="1"/>
    <n v="7"/>
    <s v="SO-20335"/>
    <s v="Sean O'Donnell"/>
    <x v="0"/>
    <x v="2"/>
    <x v="2"/>
    <n v="33311"/>
    <x v="0"/>
    <s v="OFF-ST-10000760"/>
    <x v="1"/>
    <x v="4"/>
    <x v="4"/>
    <x v="4"/>
    <x v="0"/>
    <x v="2"/>
    <n v="-4.4736000000000002"/>
    <n v="4.4736000000000002"/>
    <n v="2.5164"/>
    <n v="0.1125"/>
    <x v="0"/>
    <n v="-15.378"/>
    <x v="2"/>
    <x v="1"/>
  </r>
  <r>
    <n v="6"/>
    <s v="CA-2014-115812"/>
    <x v="3"/>
    <x v="3"/>
    <x v="1"/>
    <n v="5"/>
    <s v="BH-11710"/>
    <s v="Brosina Hoffman"/>
    <x v="0"/>
    <x v="1"/>
    <x v="1"/>
    <n v="90032"/>
    <x v="1"/>
    <s v="FUR-FU-10001487"/>
    <x v="0"/>
    <x v="5"/>
    <x v="5"/>
    <x v="5"/>
    <x v="3"/>
    <x v="0"/>
    <n v="0"/>
    <n v="0"/>
    <n v="14.1694"/>
    <n v="0.28999999999999998"/>
    <x v="1"/>
    <n v="-34.690600000000003"/>
    <x v="3"/>
    <x v="2"/>
  </r>
  <r>
    <n v="7"/>
    <s v="CA-2014-115812"/>
    <x v="3"/>
    <x v="3"/>
    <x v="1"/>
    <n v="5"/>
    <s v="BH-11710"/>
    <s v="Brosina Hoffman"/>
    <x v="0"/>
    <x v="1"/>
    <x v="1"/>
    <n v="90032"/>
    <x v="1"/>
    <s v="OFF-AR-10002833"/>
    <x v="1"/>
    <x v="6"/>
    <x v="6"/>
    <x v="6"/>
    <x v="4"/>
    <x v="0"/>
    <n v="0"/>
    <n v="0"/>
    <n v="1.9656"/>
    <n v="0.27"/>
    <x v="1"/>
    <n v="-5.3144"/>
    <x v="3"/>
    <x v="2"/>
  </r>
  <r>
    <n v="8"/>
    <s v="CA-2014-115812"/>
    <x v="3"/>
    <x v="3"/>
    <x v="1"/>
    <n v="5"/>
    <s v="BH-11710"/>
    <s v="Brosina Hoffman"/>
    <x v="0"/>
    <x v="1"/>
    <x v="1"/>
    <n v="90032"/>
    <x v="1"/>
    <s v="TEC-PH-10002275"/>
    <x v="2"/>
    <x v="7"/>
    <x v="7"/>
    <x v="7"/>
    <x v="5"/>
    <x v="2"/>
    <n v="-181.43039999999999"/>
    <n v="181.43040000000002"/>
    <n v="90.715199999999996"/>
    <n v="9.9999999999999992E-2"/>
    <x v="1"/>
    <n v="-635.00639999999999"/>
    <x v="3"/>
    <x v="2"/>
  </r>
  <r>
    <n v="9"/>
    <s v="CA-2014-115812"/>
    <x v="3"/>
    <x v="3"/>
    <x v="1"/>
    <n v="5"/>
    <s v="BH-11710"/>
    <s v="Brosina Hoffman"/>
    <x v="0"/>
    <x v="1"/>
    <x v="1"/>
    <n v="90032"/>
    <x v="1"/>
    <s v="OFF-BI-10003910"/>
    <x v="1"/>
    <x v="8"/>
    <x v="8"/>
    <x v="8"/>
    <x v="1"/>
    <x v="2"/>
    <n v="-3.7008000000000001"/>
    <n v="3.7008000000000005"/>
    <n v="5.7824999999999998"/>
    <n v="0.31249999999999994"/>
    <x v="0"/>
    <n v="-9.0206999999999997"/>
    <x v="3"/>
    <x v="2"/>
  </r>
  <r>
    <n v="10"/>
    <s v="CA-2014-115812"/>
    <x v="3"/>
    <x v="3"/>
    <x v="1"/>
    <n v="5"/>
    <s v="BH-11710"/>
    <s v="Brosina Hoffman"/>
    <x v="0"/>
    <x v="1"/>
    <x v="1"/>
    <n v="90032"/>
    <x v="1"/>
    <s v="OFF-AP-10002892"/>
    <x v="1"/>
    <x v="9"/>
    <x v="9"/>
    <x v="9"/>
    <x v="2"/>
    <x v="0"/>
    <n v="0"/>
    <n v="0"/>
    <n v="34.47"/>
    <n v="0.3"/>
    <x v="1"/>
    <n v="-80.430000000000007"/>
    <x v="3"/>
    <x v="2"/>
  </r>
  <r>
    <n v="11"/>
    <s v="CA-2014-115812"/>
    <x v="3"/>
    <x v="3"/>
    <x v="1"/>
    <n v="5"/>
    <s v="BH-11710"/>
    <s v="Brosina Hoffman"/>
    <x v="0"/>
    <x v="1"/>
    <x v="1"/>
    <n v="90032"/>
    <x v="1"/>
    <s v="FUR-TA-10001539"/>
    <x v="0"/>
    <x v="3"/>
    <x v="10"/>
    <x v="10"/>
    <x v="6"/>
    <x v="2"/>
    <n v="-341.23680000000002"/>
    <n v="341.23680000000002"/>
    <n v="85.309200000000004"/>
    <n v="0.05"/>
    <x v="1"/>
    <n v="-1279.6379999999999"/>
    <x v="3"/>
    <x v="2"/>
  </r>
  <r>
    <n v="12"/>
    <s v="CA-2014-115812"/>
    <x v="3"/>
    <x v="3"/>
    <x v="1"/>
    <n v="5"/>
    <s v="BH-11710"/>
    <s v="Brosina Hoffman"/>
    <x v="0"/>
    <x v="1"/>
    <x v="1"/>
    <n v="90032"/>
    <x v="1"/>
    <s v="TEC-PH-10002033"/>
    <x v="2"/>
    <x v="7"/>
    <x v="11"/>
    <x v="11"/>
    <x v="4"/>
    <x v="2"/>
    <n v="-182.28479999999999"/>
    <n v="182.28480000000002"/>
    <n v="68.356800000000007"/>
    <n v="7.5000000000000011E-2"/>
    <x v="1"/>
    <n v="-660.78240000000005"/>
    <x v="3"/>
    <x v="2"/>
  </r>
  <r>
    <n v="13"/>
    <s v="CA-2017-114412"/>
    <x v="4"/>
    <x v="4"/>
    <x v="1"/>
    <n v="5"/>
    <s v="AA-10480"/>
    <s v="Andrew Allen"/>
    <x v="0"/>
    <x v="3"/>
    <x v="3"/>
    <n v="28027"/>
    <x v="0"/>
    <s v="OFF-PA-10002365"/>
    <x v="1"/>
    <x v="10"/>
    <x v="12"/>
    <x v="12"/>
    <x v="1"/>
    <x v="2"/>
    <n v="-3.1103999999999998"/>
    <n v="3.1104000000000003"/>
    <n v="5.4432"/>
    <n v="0.35000000000000003"/>
    <x v="0"/>
    <n v="-6.9984000000000002"/>
    <x v="3"/>
    <x v="3"/>
  </r>
  <r>
    <n v="14"/>
    <s v="CA-2016-161389"/>
    <x v="5"/>
    <x v="5"/>
    <x v="1"/>
    <n v="5"/>
    <s v="IM-15070"/>
    <s v="Irene Maddox"/>
    <x v="0"/>
    <x v="4"/>
    <x v="4"/>
    <n v="98103"/>
    <x v="1"/>
    <s v="OFF-BI-10003656"/>
    <x v="1"/>
    <x v="8"/>
    <x v="13"/>
    <x v="13"/>
    <x v="1"/>
    <x v="2"/>
    <n v="-81.595200000000006"/>
    <n v="81.595200000000006"/>
    <n v="132.59219999999999"/>
    <n v="0.32499999999999996"/>
    <x v="0"/>
    <n v="-193.7886"/>
    <x v="3"/>
    <x v="0"/>
  </r>
  <r>
    <n v="15"/>
    <s v="US-2015-118983"/>
    <x v="6"/>
    <x v="6"/>
    <x v="1"/>
    <n v="4"/>
    <s v="HP-14815"/>
    <s v="Harold Pawlan"/>
    <x v="2"/>
    <x v="5"/>
    <x v="5"/>
    <n v="76106"/>
    <x v="2"/>
    <s v="OFF-AP-10002311"/>
    <x v="1"/>
    <x v="9"/>
    <x v="14"/>
    <x v="14"/>
    <x v="2"/>
    <x v="3"/>
    <n v="-55.048000000000002"/>
    <n v="55.048000000000002"/>
    <n v="-123.858"/>
    <n v="-1.8"/>
    <x v="1"/>
    <n v="-137.62"/>
    <x v="1"/>
    <x v="1"/>
  </r>
  <r>
    <n v="16"/>
    <s v="US-2015-118983"/>
    <x v="6"/>
    <x v="6"/>
    <x v="1"/>
    <n v="4"/>
    <s v="HP-14815"/>
    <s v="Harold Pawlan"/>
    <x v="2"/>
    <x v="5"/>
    <x v="5"/>
    <n v="76106"/>
    <x v="2"/>
    <s v="OFF-BI-10000756"/>
    <x v="1"/>
    <x v="8"/>
    <x v="15"/>
    <x v="15"/>
    <x v="1"/>
    <x v="3"/>
    <n v="-2.0352000000000001"/>
    <n v="2.0352000000000001"/>
    <n v="-3.8159999999999998"/>
    <n v="-1.5"/>
    <x v="0"/>
    <n v="-4.3247999999999998"/>
    <x v="1"/>
    <x v="1"/>
  </r>
  <r>
    <n v="17"/>
    <s v="CA-2014-105893"/>
    <x v="7"/>
    <x v="7"/>
    <x v="1"/>
    <n v="7"/>
    <s v="PK-19075"/>
    <s v="Pete Kriz"/>
    <x v="0"/>
    <x v="6"/>
    <x v="6"/>
    <n v="53711"/>
    <x v="2"/>
    <s v="OFF-ST-10004186"/>
    <x v="1"/>
    <x v="4"/>
    <x v="16"/>
    <x v="16"/>
    <x v="5"/>
    <x v="0"/>
    <n v="0"/>
    <n v="0"/>
    <n v="13.317600000000001"/>
    <n v="0.02"/>
    <x v="1"/>
    <n v="-652.56240000000003"/>
    <x v="2"/>
    <x v="2"/>
  </r>
  <r>
    <n v="18"/>
    <s v="CA-2014-167164"/>
    <x v="8"/>
    <x v="8"/>
    <x v="0"/>
    <n v="2"/>
    <s v="AG-10270"/>
    <s v="Alejandro Grove"/>
    <x v="0"/>
    <x v="7"/>
    <x v="7"/>
    <n v="84084"/>
    <x v="1"/>
    <s v="OFF-ST-10000107"/>
    <x v="1"/>
    <x v="4"/>
    <x v="17"/>
    <x v="17"/>
    <x v="0"/>
    <x v="0"/>
    <n v="0"/>
    <n v="0"/>
    <n v="9.99"/>
    <n v="0.18"/>
    <x v="0"/>
    <n v="-45.51"/>
    <x v="4"/>
    <x v="2"/>
  </r>
  <r>
    <n v="19"/>
    <s v="CA-2014-143336"/>
    <x v="9"/>
    <x v="9"/>
    <x v="0"/>
    <n v="5"/>
    <s v="ZD-21925"/>
    <s v="Zuschuss Donatelli"/>
    <x v="0"/>
    <x v="8"/>
    <x v="1"/>
    <n v="94109"/>
    <x v="1"/>
    <s v="OFF-AR-10003056"/>
    <x v="1"/>
    <x v="6"/>
    <x v="18"/>
    <x v="18"/>
    <x v="0"/>
    <x v="0"/>
    <n v="0"/>
    <n v="0"/>
    <n v="2.4824000000000002"/>
    <n v="0.28999999999999998"/>
    <x v="0"/>
    <n v="-6.0776000000000003"/>
    <x v="3"/>
    <x v="2"/>
  </r>
  <r>
    <n v="20"/>
    <s v="CA-2014-143336"/>
    <x v="9"/>
    <x v="9"/>
    <x v="0"/>
    <n v="5"/>
    <s v="ZD-21925"/>
    <s v="Zuschuss Donatelli"/>
    <x v="0"/>
    <x v="8"/>
    <x v="1"/>
    <n v="94109"/>
    <x v="1"/>
    <s v="TEC-PH-10001949"/>
    <x v="2"/>
    <x v="7"/>
    <x v="19"/>
    <x v="19"/>
    <x v="1"/>
    <x v="2"/>
    <n v="-42.695999999999998"/>
    <n v="42.695999999999998"/>
    <n v="16.010999999999999"/>
    <n v="7.4999999999999997E-2"/>
    <x v="0"/>
    <n v="-154.773"/>
    <x v="3"/>
    <x v="2"/>
  </r>
  <r>
    <n v="21"/>
    <s v="CA-2014-143336"/>
    <x v="9"/>
    <x v="9"/>
    <x v="0"/>
    <n v="5"/>
    <s v="ZD-21925"/>
    <s v="Zuschuss Donatelli"/>
    <x v="0"/>
    <x v="8"/>
    <x v="1"/>
    <n v="94109"/>
    <x v="1"/>
    <s v="OFF-BI-10002215"/>
    <x v="1"/>
    <x v="8"/>
    <x v="20"/>
    <x v="20"/>
    <x v="4"/>
    <x v="2"/>
    <n v="-4.5439999999999996"/>
    <n v="4.5439999999999996"/>
    <n v="7.3840000000000003"/>
    <n v="0.32500000000000001"/>
    <x v="1"/>
    <n v="-10.792"/>
    <x v="3"/>
    <x v="2"/>
  </r>
  <r>
    <n v="22"/>
    <s v="CA-2016-137330"/>
    <x v="10"/>
    <x v="10"/>
    <x v="1"/>
    <n v="4"/>
    <s v="KB-16585"/>
    <s v="Ken Black"/>
    <x v="1"/>
    <x v="9"/>
    <x v="8"/>
    <n v="68025"/>
    <x v="2"/>
    <s v="OFF-AR-10000246"/>
    <x v="1"/>
    <x v="6"/>
    <x v="21"/>
    <x v="21"/>
    <x v="3"/>
    <x v="0"/>
    <n v="0"/>
    <n v="0"/>
    <n v="5.0595999999999997"/>
    <n v="0.25999999999999995"/>
    <x v="1"/>
    <n v="-14.400399999999999"/>
    <x v="1"/>
    <x v="0"/>
  </r>
  <r>
    <n v="23"/>
    <s v="CA-2016-137330"/>
    <x v="10"/>
    <x v="10"/>
    <x v="1"/>
    <n v="4"/>
    <s v="KB-16585"/>
    <s v="Ken Black"/>
    <x v="1"/>
    <x v="9"/>
    <x v="8"/>
    <n v="68025"/>
    <x v="2"/>
    <s v="OFF-AP-10001492"/>
    <x v="1"/>
    <x v="9"/>
    <x v="22"/>
    <x v="22"/>
    <x v="3"/>
    <x v="0"/>
    <n v="0"/>
    <n v="0"/>
    <n v="15.6884"/>
    <n v="0.25999999999999995"/>
    <x v="1"/>
    <n v="-44.651600000000002"/>
    <x v="1"/>
    <x v="0"/>
  </r>
  <r>
    <n v="24"/>
    <s v="US-2017-156909"/>
    <x v="11"/>
    <x v="11"/>
    <x v="0"/>
    <n v="2"/>
    <s v="SF-20065"/>
    <s v="Sandra Flanagan"/>
    <x v="0"/>
    <x v="10"/>
    <x v="9"/>
    <n v="19140"/>
    <x v="3"/>
    <s v="FUR-CH-10002774"/>
    <x v="0"/>
    <x v="1"/>
    <x v="23"/>
    <x v="23"/>
    <x v="0"/>
    <x v="4"/>
    <n v="-21.4116"/>
    <n v="21.4116"/>
    <n v="-1.0196000000000001"/>
    <n v="-1.4285714285714287E-2"/>
    <x v="0"/>
    <n v="-50.98"/>
    <x v="4"/>
    <x v="3"/>
  </r>
  <r>
    <n v="25"/>
    <s v="CA-2015-106320"/>
    <x v="12"/>
    <x v="12"/>
    <x v="1"/>
    <n v="5"/>
    <s v="EB-13870"/>
    <s v="Emily Burns"/>
    <x v="0"/>
    <x v="11"/>
    <x v="7"/>
    <n v="84057"/>
    <x v="1"/>
    <s v="FUR-TA-10000577"/>
    <x v="0"/>
    <x v="3"/>
    <x v="3"/>
    <x v="24"/>
    <x v="1"/>
    <x v="0"/>
    <n v="0"/>
    <n v="0"/>
    <n v="240.26490000000001"/>
    <n v="0.22999999999999998"/>
    <x v="0"/>
    <n v="-804.36509999999998"/>
    <x v="3"/>
    <x v="1"/>
  </r>
  <r>
    <n v="26"/>
    <s v="CA-2016-121755"/>
    <x v="13"/>
    <x v="13"/>
    <x v="0"/>
    <n v="4"/>
    <s v="EH-13945"/>
    <s v="Eric Hoffmann"/>
    <x v="0"/>
    <x v="1"/>
    <x v="1"/>
    <n v="90049"/>
    <x v="1"/>
    <s v="OFF-BI-10001634"/>
    <x v="1"/>
    <x v="8"/>
    <x v="24"/>
    <x v="25"/>
    <x v="0"/>
    <x v="2"/>
    <n v="-2.3296000000000001"/>
    <n v="2.3296000000000001"/>
    <n v="4.2224000000000004"/>
    <n v="0.36250000000000004"/>
    <x v="0"/>
    <n v="-5.0960000000000001"/>
    <x v="1"/>
    <x v="0"/>
  </r>
  <r>
    <n v="27"/>
    <s v="CA-2016-121755"/>
    <x v="13"/>
    <x v="13"/>
    <x v="0"/>
    <n v="4"/>
    <s v="EH-13945"/>
    <s v="Eric Hoffmann"/>
    <x v="0"/>
    <x v="1"/>
    <x v="1"/>
    <n v="90049"/>
    <x v="1"/>
    <s v="TEC-AC-10003027"/>
    <x v="2"/>
    <x v="11"/>
    <x v="25"/>
    <x v="26"/>
    <x v="1"/>
    <x v="0"/>
    <n v="0"/>
    <n v="0"/>
    <n v="11.774100000000001"/>
    <n v="0.13"/>
    <x v="0"/>
    <n v="-78.795900000000003"/>
    <x v="1"/>
    <x v="0"/>
  </r>
  <r>
    <n v="28"/>
    <s v="US-2015-150630"/>
    <x v="14"/>
    <x v="14"/>
    <x v="1"/>
    <n v="4"/>
    <s v="TB-21520"/>
    <s v="Tracy Blumstein"/>
    <x v="0"/>
    <x v="10"/>
    <x v="9"/>
    <n v="19140"/>
    <x v="3"/>
    <s v="FUR-BO-10004834"/>
    <x v="0"/>
    <x v="0"/>
    <x v="26"/>
    <x v="27"/>
    <x v="3"/>
    <x v="5"/>
    <n v="-1541.7149999999999"/>
    <n v="1541.7149999999999"/>
    <n v="-1665.0522000000001"/>
    <n v="-0.54"/>
    <x v="1"/>
    <n v="-3206.7671999999998"/>
    <x v="1"/>
    <x v="1"/>
  </r>
  <r>
    <n v="29"/>
    <s v="US-2015-150630"/>
    <x v="14"/>
    <x v="14"/>
    <x v="1"/>
    <n v="4"/>
    <s v="TB-21520"/>
    <s v="Tracy Blumstein"/>
    <x v="0"/>
    <x v="10"/>
    <x v="9"/>
    <n v="19140"/>
    <x v="3"/>
    <s v="OFF-BI-10000474"/>
    <x v="1"/>
    <x v="8"/>
    <x v="27"/>
    <x v="28"/>
    <x v="0"/>
    <x v="6"/>
    <n v="-6.7325999999999997"/>
    <n v="6.7325999999999997"/>
    <n v="-7.0532000000000004"/>
    <n v="-0.73333333333333339"/>
    <x v="0"/>
    <n v="-9.9385999999999992"/>
    <x v="1"/>
    <x v="1"/>
  </r>
  <r>
    <n v="30"/>
    <s v="US-2015-150630"/>
    <x v="14"/>
    <x v="14"/>
    <x v="1"/>
    <n v="4"/>
    <s v="TB-21520"/>
    <s v="Tracy Blumstein"/>
    <x v="0"/>
    <x v="10"/>
    <x v="9"/>
    <n v="19140"/>
    <x v="3"/>
    <s v="FUR-FU-10004848"/>
    <x v="0"/>
    <x v="5"/>
    <x v="28"/>
    <x v="29"/>
    <x v="1"/>
    <x v="2"/>
    <n v="-24.84"/>
    <n v="24.840000000000003"/>
    <n v="15.525"/>
    <n v="0.125"/>
    <x v="0"/>
    <n v="-83.834999999999994"/>
    <x v="1"/>
    <x v="1"/>
  </r>
  <r>
    <n v="31"/>
    <s v="US-2015-150630"/>
    <x v="14"/>
    <x v="14"/>
    <x v="1"/>
    <n v="4"/>
    <s v="TB-21520"/>
    <s v="Tracy Blumstein"/>
    <x v="0"/>
    <x v="10"/>
    <x v="9"/>
    <n v="19140"/>
    <x v="3"/>
    <s v="OFF-EN-10001509"/>
    <x v="1"/>
    <x v="12"/>
    <x v="29"/>
    <x v="30"/>
    <x v="0"/>
    <x v="2"/>
    <n v="-0.65280000000000005"/>
    <n v="0.65280000000000005"/>
    <n v="1.1015999999999999"/>
    <n v="0.33750000000000002"/>
    <x v="0"/>
    <n v="-1.5096000000000001"/>
    <x v="1"/>
    <x v="1"/>
  </r>
  <r>
    <n v="32"/>
    <s v="US-2015-150630"/>
    <x v="14"/>
    <x v="14"/>
    <x v="1"/>
    <n v="4"/>
    <s v="TB-21520"/>
    <s v="Tracy Blumstein"/>
    <x v="0"/>
    <x v="10"/>
    <x v="9"/>
    <n v="19140"/>
    <x v="3"/>
    <s v="OFF-AR-10004042"/>
    <x v="1"/>
    <x v="6"/>
    <x v="30"/>
    <x v="31"/>
    <x v="5"/>
    <x v="2"/>
    <n v="-17.2608"/>
    <n v="17.2608"/>
    <n v="9.7091999999999992"/>
    <n v="0.11249999999999999"/>
    <x v="1"/>
    <n v="-59.334000000000003"/>
    <x v="1"/>
    <x v="1"/>
  </r>
  <r>
    <n v="33"/>
    <s v="US-2015-150630"/>
    <x v="14"/>
    <x v="14"/>
    <x v="1"/>
    <n v="4"/>
    <s v="TB-21520"/>
    <s v="Tracy Blumstein"/>
    <x v="0"/>
    <x v="10"/>
    <x v="9"/>
    <n v="19140"/>
    <x v="3"/>
    <s v="OFF-BI-10001525"/>
    <x v="1"/>
    <x v="8"/>
    <x v="31"/>
    <x v="32"/>
    <x v="5"/>
    <x v="6"/>
    <n v="-4.8006000000000002"/>
    <n v="4.8005999999999993"/>
    <n v="-5.7149999999999999"/>
    <n v="-0.83333333333333337"/>
    <x v="1"/>
    <n v="-7.7724000000000002"/>
    <x v="1"/>
    <x v="1"/>
  </r>
  <r>
    <n v="34"/>
    <s v="US-2015-150630"/>
    <x v="14"/>
    <x v="14"/>
    <x v="1"/>
    <n v="4"/>
    <s v="TB-21520"/>
    <s v="Tracy Blumstein"/>
    <x v="0"/>
    <x v="10"/>
    <x v="9"/>
    <n v="19140"/>
    <x v="3"/>
    <s v="OFF-AR-10001683"/>
    <x v="1"/>
    <x v="6"/>
    <x v="32"/>
    <x v="33"/>
    <x v="0"/>
    <x v="2"/>
    <n v="-3.1520000000000001"/>
    <n v="3.1520000000000001"/>
    <n v="3.5459999999999998"/>
    <n v="0.22499999999999998"/>
    <x v="0"/>
    <n v="-9.0619999999999994"/>
    <x v="1"/>
    <x v="1"/>
  </r>
  <r>
    <n v="35"/>
    <s v="CA-2017-107727"/>
    <x v="15"/>
    <x v="15"/>
    <x v="0"/>
    <n v="4"/>
    <s v="MA-17560"/>
    <s v="Matt Abelman"/>
    <x v="2"/>
    <x v="12"/>
    <x v="5"/>
    <n v="77095"/>
    <x v="2"/>
    <s v="OFF-PA-10000249"/>
    <x v="1"/>
    <x v="10"/>
    <x v="33"/>
    <x v="34"/>
    <x v="1"/>
    <x v="2"/>
    <n v="-5.8944000000000001"/>
    <n v="5.894400000000001"/>
    <n v="9.9467999999999996"/>
    <n v="0.33749999999999997"/>
    <x v="0"/>
    <n v="-13.630800000000001"/>
    <x v="1"/>
    <x v="3"/>
  </r>
  <r>
    <n v="36"/>
    <s v="CA-2016-117590"/>
    <x v="16"/>
    <x v="5"/>
    <x v="2"/>
    <n v="2"/>
    <s v="GH-14485"/>
    <s v="Gene Hale"/>
    <x v="1"/>
    <x v="13"/>
    <x v="5"/>
    <n v="75080"/>
    <x v="2"/>
    <s v="TEC-PH-10004977"/>
    <x v="2"/>
    <x v="7"/>
    <x v="34"/>
    <x v="35"/>
    <x v="3"/>
    <x v="2"/>
    <n v="-219.50880000000001"/>
    <n v="219.50880000000004"/>
    <n v="123.47369999999999"/>
    <n v="0.11249999999999999"/>
    <x v="1"/>
    <n v="-754.56150000000002"/>
    <x v="4"/>
    <x v="0"/>
  </r>
  <r>
    <n v="37"/>
    <s v="CA-2016-117590"/>
    <x v="16"/>
    <x v="5"/>
    <x v="2"/>
    <n v="2"/>
    <s v="GH-14485"/>
    <s v="Gene Hale"/>
    <x v="1"/>
    <x v="13"/>
    <x v="5"/>
    <n v="75080"/>
    <x v="2"/>
    <s v="FUR-FU-10003664"/>
    <x v="0"/>
    <x v="5"/>
    <x v="35"/>
    <x v="36"/>
    <x v="2"/>
    <x v="7"/>
    <n v="-114.55200000000001"/>
    <n v="114.55199999999999"/>
    <n v="-147.96299999999999"/>
    <n v="-0.77500000000000002"/>
    <x v="1"/>
    <n v="-224.33099999999999"/>
    <x v="4"/>
    <x v="0"/>
  </r>
  <r>
    <n v="38"/>
    <s v="CA-2015-117415"/>
    <x v="17"/>
    <x v="16"/>
    <x v="1"/>
    <n v="4"/>
    <s v="SN-20710"/>
    <s v="Steve Nguyen"/>
    <x v="2"/>
    <x v="12"/>
    <x v="5"/>
    <n v="77041"/>
    <x v="2"/>
    <s v="OFF-EN-10002986"/>
    <x v="1"/>
    <x v="12"/>
    <x v="36"/>
    <x v="37"/>
    <x v="6"/>
    <x v="2"/>
    <n v="-22.665600000000001"/>
    <n v="22.665600000000001"/>
    <n v="35.414999999999999"/>
    <n v="0.3125"/>
    <x v="1"/>
    <n v="-55.247399999999999"/>
    <x v="1"/>
    <x v="1"/>
  </r>
  <r>
    <n v="39"/>
    <s v="CA-2015-117415"/>
    <x v="17"/>
    <x v="16"/>
    <x v="1"/>
    <n v="4"/>
    <s v="SN-20710"/>
    <s v="Steve Nguyen"/>
    <x v="2"/>
    <x v="12"/>
    <x v="5"/>
    <n v="77041"/>
    <x v="2"/>
    <s v="FUR-BO-10002545"/>
    <x v="0"/>
    <x v="0"/>
    <x v="37"/>
    <x v="38"/>
    <x v="1"/>
    <x v="8"/>
    <n v="-170.36774399999999"/>
    <n v="170.36774399999999"/>
    <n v="-46.976399999999998"/>
    <n v="-8.8235294117647065E-2"/>
    <x v="0"/>
    <n v="-409.007856"/>
    <x v="1"/>
    <x v="1"/>
  </r>
  <r>
    <n v="40"/>
    <s v="CA-2015-117415"/>
    <x v="17"/>
    <x v="16"/>
    <x v="1"/>
    <n v="4"/>
    <s v="SN-20710"/>
    <s v="Steve Nguyen"/>
    <x v="2"/>
    <x v="12"/>
    <x v="5"/>
    <n v="77041"/>
    <x v="2"/>
    <s v="FUR-CH-10004218"/>
    <x v="0"/>
    <x v="1"/>
    <x v="38"/>
    <x v="39"/>
    <x v="1"/>
    <x v="4"/>
    <n v="-63.617400000000004"/>
    <n v="63.617399999999996"/>
    <n v="-15.147"/>
    <n v="-7.1428571428571438E-2"/>
    <x v="0"/>
    <n v="-163.58760000000001"/>
    <x v="1"/>
    <x v="1"/>
  </r>
  <r>
    <n v="41"/>
    <s v="CA-2015-117415"/>
    <x v="17"/>
    <x v="16"/>
    <x v="1"/>
    <n v="4"/>
    <s v="SN-20710"/>
    <s v="Steve Nguyen"/>
    <x v="2"/>
    <x v="12"/>
    <x v="5"/>
    <n v="77041"/>
    <x v="2"/>
    <s v="TEC-PH-10000486"/>
    <x v="2"/>
    <x v="7"/>
    <x v="39"/>
    <x v="40"/>
    <x v="4"/>
    <x v="2"/>
    <n v="-74.233599999999996"/>
    <n v="74.23360000000001"/>
    <n v="41.756399999999999"/>
    <n v="0.1125"/>
    <x v="1"/>
    <n v="-255.178"/>
    <x v="1"/>
    <x v="1"/>
  </r>
  <r>
    <n v="42"/>
    <s v="CA-2017-120999"/>
    <x v="18"/>
    <x v="17"/>
    <x v="1"/>
    <n v="5"/>
    <s v="LC-16930"/>
    <s v="Linda Cazamias"/>
    <x v="1"/>
    <x v="14"/>
    <x v="10"/>
    <n v="60540"/>
    <x v="2"/>
    <s v="TEC-PH-10004093"/>
    <x v="2"/>
    <x v="7"/>
    <x v="40"/>
    <x v="41"/>
    <x v="4"/>
    <x v="2"/>
    <n v="-29.433599999999998"/>
    <n v="29.433600000000002"/>
    <n v="16.5564"/>
    <n v="0.11249999999999999"/>
    <x v="1"/>
    <n v="-101.178"/>
    <x v="3"/>
    <x v="3"/>
  </r>
  <r>
    <n v="43"/>
    <s v="CA-2016-101343"/>
    <x v="19"/>
    <x v="18"/>
    <x v="1"/>
    <n v="5"/>
    <s v="RA-19885"/>
    <s v="Ruben Ausman"/>
    <x v="1"/>
    <x v="1"/>
    <x v="1"/>
    <n v="90049"/>
    <x v="1"/>
    <s v="OFF-ST-10003479"/>
    <x v="1"/>
    <x v="4"/>
    <x v="41"/>
    <x v="42"/>
    <x v="0"/>
    <x v="0"/>
    <n v="0"/>
    <n v="0"/>
    <n v="3.8940000000000001"/>
    <n v="0.05"/>
    <x v="0"/>
    <n v="-73.986000000000004"/>
    <x v="3"/>
    <x v="0"/>
  </r>
  <r>
    <n v="44"/>
    <s v="CA-2017-139619"/>
    <x v="20"/>
    <x v="19"/>
    <x v="1"/>
    <n v="4"/>
    <s v="ES-14080"/>
    <s v="Erin Smith"/>
    <x v="1"/>
    <x v="15"/>
    <x v="2"/>
    <n v="32935"/>
    <x v="0"/>
    <s v="OFF-ST-10003282"/>
    <x v="1"/>
    <x v="4"/>
    <x v="42"/>
    <x v="43"/>
    <x v="0"/>
    <x v="2"/>
    <n v="-19.123200000000001"/>
    <n v="19.123200000000001"/>
    <n v="9.5616000000000003"/>
    <n v="0.1"/>
    <x v="0"/>
    <n v="-66.931200000000004"/>
    <x v="1"/>
    <x v="3"/>
  </r>
  <r>
    <n v="45"/>
    <s v="CA-2016-118255"/>
    <x v="21"/>
    <x v="20"/>
    <x v="2"/>
    <n v="2"/>
    <s v="ON-18715"/>
    <s v="Odella Nelson"/>
    <x v="1"/>
    <x v="16"/>
    <x v="11"/>
    <n v="55122"/>
    <x v="2"/>
    <s v="TEC-AC-10000171"/>
    <x v="2"/>
    <x v="11"/>
    <x v="43"/>
    <x v="44"/>
    <x v="0"/>
    <x v="0"/>
    <n v="0"/>
    <n v="0"/>
    <n v="19.7714"/>
    <n v="0.43000000000000005"/>
    <x v="0"/>
    <n v="-26.208600000000001"/>
    <x v="4"/>
    <x v="0"/>
  </r>
  <r>
    <n v="46"/>
    <s v="CA-2016-118255"/>
    <x v="21"/>
    <x v="20"/>
    <x v="2"/>
    <n v="2"/>
    <s v="ON-18715"/>
    <s v="Odella Nelson"/>
    <x v="1"/>
    <x v="16"/>
    <x v="11"/>
    <n v="55122"/>
    <x v="2"/>
    <s v="OFF-BI-10003291"/>
    <x v="1"/>
    <x v="8"/>
    <x v="44"/>
    <x v="45"/>
    <x v="0"/>
    <x v="0"/>
    <n v="0"/>
    <n v="0"/>
    <n v="8.2062000000000008"/>
    <n v="0.47000000000000003"/>
    <x v="0"/>
    <n v="-9.2538"/>
    <x v="4"/>
    <x v="0"/>
  </r>
  <r>
    <n v="47"/>
    <s v="CA-2014-146703"/>
    <x v="22"/>
    <x v="21"/>
    <x v="0"/>
    <n v="5"/>
    <s v="PO-18865"/>
    <s v="Patrick O'Donnell"/>
    <x v="0"/>
    <x v="17"/>
    <x v="12"/>
    <n v="48185"/>
    <x v="2"/>
    <s v="OFF-ST-10001713"/>
    <x v="1"/>
    <x v="4"/>
    <x v="45"/>
    <x v="46"/>
    <x v="4"/>
    <x v="0"/>
    <n v="0"/>
    <n v="0"/>
    <n v="8.4784000000000006"/>
    <n v="0.04"/>
    <x v="1"/>
    <n v="-203.48159999999999"/>
    <x v="3"/>
    <x v="2"/>
  </r>
  <r>
    <n v="48"/>
    <s v="CA-2016-169194"/>
    <x v="23"/>
    <x v="22"/>
    <x v="1"/>
    <n v="5"/>
    <s v="LH-16900"/>
    <s v="Lena Hernandez"/>
    <x v="0"/>
    <x v="18"/>
    <x v="13"/>
    <n v="19901"/>
    <x v="3"/>
    <s v="TEC-AC-10002167"/>
    <x v="2"/>
    <x v="11"/>
    <x v="46"/>
    <x v="47"/>
    <x v="1"/>
    <x v="0"/>
    <n v="0"/>
    <n v="0"/>
    <n v="4.95"/>
    <n v="0.11"/>
    <x v="0"/>
    <n v="-40.049999999999997"/>
    <x v="3"/>
    <x v="0"/>
  </r>
  <r>
    <n v="49"/>
    <s v="CA-2016-169194"/>
    <x v="23"/>
    <x v="22"/>
    <x v="1"/>
    <n v="5"/>
    <s v="LH-16900"/>
    <s v="Lena Hernandez"/>
    <x v="0"/>
    <x v="18"/>
    <x v="13"/>
    <n v="19901"/>
    <x v="3"/>
    <s v="TEC-PH-10003988"/>
    <x v="2"/>
    <x v="7"/>
    <x v="47"/>
    <x v="48"/>
    <x v="0"/>
    <x v="0"/>
    <n v="0"/>
    <n v="0"/>
    <n v="6.1040000000000001"/>
    <n v="0.27999999999999997"/>
    <x v="0"/>
    <n v="-15.696"/>
    <x v="3"/>
    <x v="0"/>
  </r>
  <r>
    <n v="50"/>
    <s v="CA-2015-115742"/>
    <x v="24"/>
    <x v="23"/>
    <x v="1"/>
    <n v="4"/>
    <s v="DP-13000"/>
    <s v="Darren Powers"/>
    <x v="0"/>
    <x v="19"/>
    <x v="14"/>
    <n v="47150"/>
    <x v="2"/>
    <s v="OFF-BI-10004410"/>
    <x v="1"/>
    <x v="8"/>
    <x v="48"/>
    <x v="49"/>
    <x v="5"/>
    <x v="0"/>
    <n v="0"/>
    <n v="0"/>
    <n v="17.9634"/>
    <n v="0.47000000000000003"/>
    <x v="1"/>
    <n v="-20.256599999999999"/>
    <x v="1"/>
    <x v="1"/>
  </r>
  <r>
    <n v="51"/>
    <s v="CA-2015-115742"/>
    <x v="24"/>
    <x v="23"/>
    <x v="1"/>
    <n v="4"/>
    <s v="DP-13000"/>
    <s v="Darren Powers"/>
    <x v="0"/>
    <x v="19"/>
    <x v="14"/>
    <n v="47150"/>
    <x v="2"/>
    <s v="OFF-LA-10002762"/>
    <x v="1"/>
    <x v="2"/>
    <x v="49"/>
    <x v="50"/>
    <x v="5"/>
    <x v="0"/>
    <n v="0"/>
    <n v="0"/>
    <n v="35.334600000000002"/>
    <n v="0.47"/>
    <x v="1"/>
    <n v="-39.845399999999998"/>
    <x v="1"/>
    <x v="1"/>
  </r>
  <r>
    <n v="52"/>
    <s v="CA-2015-115742"/>
    <x v="24"/>
    <x v="23"/>
    <x v="1"/>
    <n v="4"/>
    <s v="DP-13000"/>
    <s v="Darren Powers"/>
    <x v="0"/>
    <x v="19"/>
    <x v="14"/>
    <n v="47150"/>
    <x v="2"/>
    <s v="FUR-FU-10001706"/>
    <x v="0"/>
    <x v="5"/>
    <x v="50"/>
    <x v="51"/>
    <x v="0"/>
    <x v="0"/>
    <n v="0"/>
    <n v="0"/>
    <n v="2.9567999999999999"/>
    <n v="0.48"/>
    <x v="0"/>
    <n v="-3.2031999999999998"/>
    <x v="1"/>
    <x v="1"/>
  </r>
  <r>
    <n v="53"/>
    <s v="CA-2015-115742"/>
    <x v="24"/>
    <x v="23"/>
    <x v="1"/>
    <n v="4"/>
    <s v="DP-13000"/>
    <s v="Darren Powers"/>
    <x v="0"/>
    <x v="19"/>
    <x v="14"/>
    <n v="47150"/>
    <x v="2"/>
    <s v="FUR-CH-10003061"/>
    <x v="0"/>
    <x v="1"/>
    <x v="51"/>
    <x v="52"/>
    <x v="7"/>
    <x v="0"/>
    <n v="0"/>
    <n v="0"/>
    <n v="17.098099999999999"/>
    <n v="0.19"/>
    <x v="0"/>
    <n v="-72.891900000000007"/>
    <x v="1"/>
    <x v="1"/>
  </r>
  <r>
    <n v="54"/>
    <s v="CA-2016-105816"/>
    <x v="25"/>
    <x v="24"/>
    <x v="1"/>
    <n v="6"/>
    <s v="JM-15265"/>
    <s v="Janet Molinari"/>
    <x v="1"/>
    <x v="20"/>
    <x v="15"/>
    <n v="10024"/>
    <x v="3"/>
    <s v="OFF-FA-10000304"/>
    <x v="1"/>
    <x v="13"/>
    <x v="52"/>
    <x v="53"/>
    <x v="3"/>
    <x v="0"/>
    <n v="0"/>
    <n v="0"/>
    <n v="6.2565999999999997"/>
    <n v="0.41"/>
    <x v="1"/>
    <n v="-9.0033999999999992"/>
    <x v="5"/>
    <x v="0"/>
  </r>
  <r>
    <n v="55"/>
    <s v="CA-2016-105816"/>
    <x v="25"/>
    <x v="24"/>
    <x v="1"/>
    <n v="6"/>
    <s v="JM-15265"/>
    <s v="Janet Molinari"/>
    <x v="1"/>
    <x v="20"/>
    <x v="15"/>
    <n v="10024"/>
    <x v="3"/>
    <s v="TEC-PH-10002447"/>
    <x v="2"/>
    <x v="7"/>
    <x v="53"/>
    <x v="54"/>
    <x v="2"/>
    <x v="0"/>
    <n v="0"/>
    <n v="0"/>
    <n v="298.68549999999999"/>
    <n v="0.28999999999999998"/>
    <x v="1"/>
    <n v="-731.2645"/>
    <x v="5"/>
    <x v="0"/>
  </r>
  <r>
    <n v="56"/>
    <s v="CA-2016-111682"/>
    <x v="26"/>
    <x v="25"/>
    <x v="2"/>
    <n v="1"/>
    <s v="TB-21055"/>
    <s v="Ted Butterfield"/>
    <x v="0"/>
    <x v="21"/>
    <x v="15"/>
    <n v="12180"/>
    <x v="3"/>
    <s v="OFF-ST-10000604"/>
    <x v="1"/>
    <x v="4"/>
    <x v="54"/>
    <x v="55"/>
    <x v="5"/>
    <x v="0"/>
    <n v="0"/>
    <n v="0"/>
    <n v="52.14"/>
    <n v="0.25"/>
    <x v="1"/>
    <n v="-156.41999999999999"/>
    <x v="6"/>
    <x v="0"/>
  </r>
  <r>
    <n v="57"/>
    <s v="CA-2016-111682"/>
    <x v="26"/>
    <x v="25"/>
    <x v="2"/>
    <n v="1"/>
    <s v="TB-21055"/>
    <s v="Ted Butterfield"/>
    <x v="0"/>
    <x v="21"/>
    <x v="15"/>
    <n v="12180"/>
    <x v="3"/>
    <s v="OFF-PA-10001569"/>
    <x v="1"/>
    <x v="10"/>
    <x v="55"/>
    <x v="56"/>
    <x v="2"/>
    <x v="0"/>
    <n v="0"/>
    <n v="0"/>
    <n v="15.552"/>
    <n v="0.48"/>
    <x v="1"/>
    <n v="-16.847999999999999"/>
    <x v="6"/>
    <x v="0"/>
  </r>
  <r>
    <n v="58"/>
    <s v="CA-2016-111682"/>
    <x v="26"/>
    <x v="25"/>
    <x v="2"/>
    <n v="1"/>
    <s v="TB-21055"/>
    <s v="Ted Butterfield"/>
    <x v="0"/>
    <x v="21"/>
    <x v="15"/>
    <n v="12180"/>
    <x v="3"/>
    <s v="FUR-CH-10003968"/>
    <x v="0"/>
    <x v="1"/>
    <x v="56"/>
    <x v="57"/>
    <x v="2"/>
    <x v="9"/>
    <n v="-31.940999999999999"/>
    <n v="31.941000000000003"/>
    <n v="7.0979999999999999"/>
    <n v="2.222222222222222E-2"/>
    <x v="1"/>
    <n v="-280.37099999999998"/>
    <x v="6"/>
    <x v="0"/>
  </r>
  <r>
    <n v="59"/>
    <s v="CA-2016-111682"/>
    <x v="26"/>
    <x v="25"/>
    <x v="2"/>
    <n v="1"/>
    <s v="TB-21055"/>
    <s v="Ted Butterfield"/>
    <x v="0"/>
    <x v="21"/>
    <x v="15"/>
    <n v="12180"/>
    <x v="3"/>
    <s v="OFF-PA-10000587"/>
    <x v="1"/>
    <x v="10"/>
    <x v="57"/>
    <x v="58"/>
    <x v="0"/>
    <x v="0"/>
    <n v="0"/>
    <n v="0"/>
    <n v="6.9888000000000003"/>
    <n v="0.48"/>
    <x v="0"/>
    <n v="-7.5712000000000002"/>
    <x v="6"/>
    <x v="0"/>
  </r>
  <r>
    <n v="60"/>
    <s v="CA-2016-111682"/>
    <x v="26"/>
    <x v="25"/>
    <x v="2"/>
    <n v="1"/>
    <s v="TB-21055"/>
    <s v="Ted Butterfield"/>
    <x v="0"/>
    <x v="21"/>
    <x v="15"/>
    <n v="12180"/>
    <x v="3"/>
    <s v="TEC-AC-10002167"/>
    <x v="2"/>
    <x v="11"/>
    <x v="46"/>
    <x v="59"/>
    <x v="0"/>
    <x v="0"/>
    <n v="0"/>
    <n v="0"/>
    <n v="3.3"/>
    <n v="0.11"/>
    <x v="0"/>
    <n v="-26.7"/>
    <x v="6"/>
    <x v="0"/>
  </r>
  <r>
    <n v="61"/>
    <s v="CA-2016-111682"/>
    <x v="26"/>
    <x v="25"/>
    <x v="2"/>
    <n v="1"/>
    <s v="TB-21055"/>
    <s v="Ted Butterfield"/>
    <x v="0"/>
    <x v="21"/>
    <x v="15"/>
    <n v="12180"/>
    <x v="3"/>
    <s v="OFF-BI-10001460"/>
    <x v="1"/>
    <x v="8"/>
    <x v="58"/>
    <x v="60"/>
    <x v="4"/>
    <x v="2"/>
    <n v="-9.6959999999999997"/>
    <n v="9.6959999999999997"/>
    <n v="16.361999999999998"/>
    <n v="0.33749999999999997"/>
    <x v="1"/>
    <n v="-22.422000000000001"/>
    <x v="6"/>
    <x v="0"/>
  </r>
  <r>
    <n v="62"/>
    <s v="CA-2016-111682"/>
    <x v="26"/>
    <x v="25"/>
    <x v="2"/>
    <n v="1"/>
    <s v="TB-21055"/>
    <s v="Ted Butterfield"/>
    <x v="0"/>
    <x v="21"/>
    <x v="15"/>
    <n v="12180"/>
    <x v="3"/>
    <s v="OFF-AR-10001868"/>
    <x v="1"/>
    <x v="6"/>
    <x v="59"/>
    <x v="61"/>
    <x v="7"/>
    <x v="0"/>
    <n v="0"/>
    <n v="0"/>
    <n v="0.84"/>
    <n v="0.5"/>
    <x v="0"/>
    <n v="-0.84"/>
    <x v="6"/>
    <x v="0"/>
  </r>
  <r>
    <n v="63"/>
    <s v="CA-2015-135545"/>
    <x v="27"/>
    <x v="26"/>
    <x v="1"/>
    <n v="6"/>
    <s v="KM-16720"/>
    <s v="Kunst Miller"/>
    <x v="0"/>
    <x v="1"/>
    <x v="1"/>
    <n v="90004"/>
    <x v="1"/>
    <s v="TEC-AC-10004633"/>
    <x v="2"/>
    <x v="11"/>
    <x v="60"/>
    <x v="62"/>
    <x v="0"/>
    <x v="0"/>
    <n v="0"/>
    <n v="0"/>
    <n v="6.1512000000000002"/>
    <n v="0.44"/>
    <x v="0"/>
    <n v="-7.8288000000000002"/>
    <x v="5"/>
    <x v="1"/>
  </r>
  <r>
    <n v="64"/>
    <s v="CA-2015-135545"/>
    <x v="27"/>
    <x v="26"/>
    <x v="1"/>
    <n v="6"/>
    <s v="KM-16720"/>
    <s v="Kunst Miller"/>
    <x v="0"/>
    <x v="1"/>
    <x v="1"/>
    <n v="90004"/>
    <x v="1"/>
    <s v="OFF-BI-10001078"/>
    <x v="1"/>
    <x v="8"/>
    <x v="61"/>
    <x v="63"/>
    <x v="5"/>
    <x v="2"/>
    <n v="-5.1647999999999996"/>
    <n v="5.1648000000000005"/>
    <n v="9.3612000000000002"/>
    <n v="0.36249999999999999"/>
    <x v="1"/>
    <n v="-11.298"/>
    <x v="5"/>
    <x v="1"/>
  </r>
  <r>
    <n v="65"/>
    <s v="CA-2015-135545"/>
    <x v="27"/>
    <x v="26"/>
    <x v="1"/>
    <n v="6"/>
    <s v="KM-16720"/>
    <s v="Kunst Miller"/>
    <x v="0"/>
    <x v="1"/>
    <x v="1"/>
    <n v="90004"/>
    <x v="1"/>
    <s v="OFF-PA-10003892"/>
    <x v="1"/>
    <x v="10"/>
    <x v="62"/>
    <x v="64"/>
    <x v="1"/>
    <x v="0"/>
    <n v="0"/>
    <n v="0"/>
    <n v="68.963099999999997"/>
    <n v="0.47000000000000003"/>
    <x v="0"/>
    <n v="-77.766900000000007"/>
    <x v="5"/>
    <x v="1"/>
  </r>
  <r>
    <n v="66"/>
    <s v="CA-2015-135545"/>
    <x v="27"/>
    <x v="26"/>
    <x v="1"/>
    <n v="6"/>
    <s v="KM-16720"/>
    <s v="Kunst Miller"/>
    <x v="0"/>
    <x v="1"/>
    <x v="1"/>
    <n v="90004"/>
    <x v="1"/>
    <s v="FUR-FU-10000397"/>
    <x v="0"/>
    <x v="5"/>
    <x v="63"/>
    <x v="65"/>
    <x v="4"/>
    <x v="0"/>
    <n v="0"/>
    <n v="0"/>
    <n v="22.332799999999999"/>
    <n v="0.27999999999999997"/>
    <x v="1"/>
    <n v="-57.427199999999999"/>
    <x v="5"/>
    <x v="1"/>
  </r>
  <r>
    <n v="67"/>
    <s v="US-2015-164175"/>
    <x v="28"/>
    <x v="27"/>
    <x v="1"/>
    <n v="5"/>
    <s v="PS-18970"/>
    <s v="Paul Stevenson"/>
    <x v="2"/>
    <x v="22"/>
    <x v="10"/>
    <n v="60610"/>
    <x v="2"/>
    <s v="FUR-CH-10001146"/>
    <x v="0"/>
    <x v="1"/>
    <x v="64"/>
    <x v="66"/>
    <x v="2"/>
    <x v="4"/>
    <n v="-63.9345"/>
    <n v="63.9345"/>
    <n v="-15.2225"/>
    <n v="-7.1428571428571425E-2"/>
    <x v="1"/>
    <n v="-164.40299999999999"/>
    <x v="3"/>
    <x v="1"/>
  </r>
  <r>
    <n v="68"/>
    <s v="CA-2014-106376"/>
    <x v="29"/>
    <x v="28"/>
    <x v="1"/>
    <n v="5"/>
    <s v="BS-11590"/>
    <s v="Brendan Sweed"/>
    <x v="1"/>
    <x v="23"/>
    <x v="16"/>
    <n v="85234"/>
    <x v="1"/>
    <s v="OFF-AR-10002671"/>
    <x v="1"/>
    <x v="6"/>
    <x v="65"/>
    <x v="67"/>
    <x v="8"/>
    <x v="2"/>
    <n v="-222.60480000000001"/>
    <n v="222.60479999999998"/>
    <n v="111.30240000000001"/>
    <n v="0.10000000000000002"/>
    <x v="1"/>
    <n v="-779.11680000000001"/>
    <x v="3"/>
    <x v="2"/>
  </r>
  <r>
    <n v="69"/>
    <s v="CA-2014-106376"/>
    <x v="29"/>
    <x v="28"/>
    <x v="1"/>
    <n v="5"/>
    <s v="BS-11590"/>
    <s v="Brendan Sweed"/>
    <x v="1"/>
    <x v="23"/>
    <x v="16"/>
    <n v="85234"/>
    <x v="1"/>
    <s v="TEC-PH-10002726"/>
    <x v="2"/>
    <x v="7"/>
    <x v="66"/>
    <x v="68"/>
    <x v="4"/>
    <x v="2"/>
    <n v="-33.593600000000002"/>
    <n v="33.593600000000002"/>
    <n v="62.988"/>
    <n v="0.375"/>
    <x v="1"/>
    <n v="-71.386399999999995"/>
    <x v="3"/>
    <x v="2"/>
  </r>
  <r>
    <n v="70"/>
    <s v="CA-2016-119823"/>
    <x v="30"/>
    <x v="29"/>
    <x v="2"/>
    <n v="2"/>
    <s v="KD-16270"/>
    <s v="Karen Daniels"/>
    <x v="0"/>
    <x v="24"/>
    <x v="17"/>
    <n v="22153"/>
    <x v="0"/>
    <s v="OFF-PA-10000482"/>
    <x v="1"/>
    <x v="10"/>
    <x v="67"/>
    <x v="69"/>
    <x v="0"/>
    <x v="0"/>
    <n v="0"/>
    <n v="0"/>
    <n v="35.663600000000002"/>
    <n v="0.47000000000000008"/>
    <x v="0"/>
    <n v="-40.2164"/>
    <x v="4"/>
    <x v="0"/>
  </r>
  <r>
    <n v="71"/>
    <s v="CA-2016-106075"/>
    <x v="31"/>
    <x v="30"/>
    <x v="1"/>
    <n v="5"/>
    <s v="HM-14980"/>
    <s v="Henry MacAllister"/>
    <x v="0"/>
    <x v="20"/>
    <x v="15"/>
    <n v="10009"/>
    <x v="3"/>
    <s v="OFF-BI-10004654"/>
    <x v="1"/>
    <x v="8"/>
    <x v="68"/>
    <x v="70"/>
    <x v="7"/>
    <x v="2"/>
    <n v="-0.92320000000000002"/>
    <n v="0.92320000000000002"/>
    <n v="1.7310000000000001"/>
    <n v="0.37500000000000006"/>
    <x v="0"/>
    <n v="-1.9618"/>
    <x v="3"/>
    <x v="0"/>
  </r>
  <r>
    <n v="72"/>
    <s v="CA-2017-114440"/>
    <x v="32"/>
    <x v="31"/>
    <x v="0"/>
    <n v="3"/>
    <s v="TB-21520"/>
    <s v="Tracy Blumstein"/>
    <x v="0"/>
    <x v="25"/>
    <x v="12"/>
    <n v="49201"/>
    <x v="2"/>
    <s v="OFF-PA-10004675"/>
    <x v="1"/>
    <x v="10"/>
    <x v="69"/>
    <x v="71"/>
    <x v="1"/>
    <x v="0"/>
    <n v="0"/>
    <n v="0"/>
    <n v="8.7629999999999999"/>
    <n v="0.45999999999999996"/>
    <x v="0"/>
    <n v="-10.287000000000001"/>
    <x v="0"/>
    <x v="3"/>
  </r>
  <r>
    <n v="73"/>
    <s v="US-2015-134026"/>
    <x v="33"/>
    <x v="32"/>
    <x v="1"/>
    <n v="6"/>
    <s v="JE-15745"/>
    <s v="Joel Eaton"/>
    <x v="0"/>
    <x v="26"/>
    <x v="18"/>
    <n v="38109"/>
    <x v="0"/>
    <s v="FUR-CH-10000513"/>
    <x v="0"/>
    <x v="1"/>
    <x v="70"/>
    <x v="72"/>
    <x v="8"/>
    <x v="2"/>
    <n v="-166.38720000000001"/>
    <n v="166.38720000000001"/>
    <n v="-114.3912"/>
    <n v="-0.13749999999999998"/>
    <x v="1"/>
    <n v="-779.94"/>
    <x v="5"/>
    <x v="1"/>
  </r>
  <r>
    <n v="74"/>
    <s v="US-2015-134026"/>
    <x v="33"/>
    <x v="32"/>
    <x v="1"/>
    <n v="6"/>
    <s v="JE-15745"/>
    <s v="Joel Eaton"/>
    <x v="0"/>
    <x v="26"/>
    <x v="18"/>
    <n v="38109"/>
    <x v="0"/>
    <s v="FUR-FU-10003708"/>
    <x v="0"/>
    <x v="5"/>
    <x v="71"/>
    <x v="73"/>
    <x v="0"/>
    <x v="2"/>
    <n v="-19.408000000000001"/>
    <n v="19.408000000000001"/>
    <n v="1.2130000000000001"/>
    <n v="1.2500000000000001E-2"/>
    <x v="0"/>
    <n v="-76.418999999999997"/>
    <x v="5"/>
    <x v="1"/>
  </r>
  <r>
    <n v="75"/>
    <s v="US-2015-134026"/>
    <x v="33"/>
    <x v="32"/>
    <x v="1"/>
    <n v="6"/>
    <s v="JE-15745"/>
    <s v="Joel Eaton"/>
    <x v="0"/>
    <x v="26"/>
    <x v="18"/>
    <n v="38109"/>
    <x v="0"/>
    <s v="OFF-ST-10004123"/>
    <x v="1"/>
    <x v="4"/>
    <x v="72"/>
    <x v="74"/>
    <x v="7"/>
    <x v="2"/>
    <n v="-14.556800000000001"/>
    <n v="14.556800000000003"/>
    <n v="-18.196000000000002"/>
    <n v="-0.25"/>
    <x v="0"/>
    <n v="-76.423199999999994"/>
    <x v="5"/>
    <x v="1"/>
  </r>
  <r>
    <n v="76"/>
    <s v="US-2017-118038"/>
    <x v="34"/>
    <x v="33"/>
    <x v="2"/>
    <n v="2"/>
    <s v="KB-16600"/>
    <s v="Ken Brennan"/>
    <x v="1"/>
    <x v="12"/>
    <x v="5"/>
    <n v="77041"/>
    <x v="2"/>
    <s v="OFF-BI-10004182"/>
    <x v="1"/>
    <x v="8"/>
    <x v="73"/>
    <x v="75"/>
    <x v="1"/>
    <x v="3"/>
    <n v="-0.99839999999999995"/>
    <n v="0.99840000000000007"/>
    <n v="-1.9343999999999999"/>
    <n v="-1.5499999999999998"/>
    <x v="0"/>
    <n v="-2.1840000000000002"/>
    <x v="4"/>
    <x v="3"/>
  </r>
  <r>
    <n v="77"/>
    <s v="US-2017-118038"/>
    <x v="34"/>
    <x v="33"/>
    <x v="2"/>
    <n v="2"/>
    <s v="KB-16600"/>
    <s v="Ken Brennan"/>
    <x v="1"/>
    <x v="12"/>
    <x v="5"/>
    <n v="77041"/>
    <x v="2"/>
    <s v="FUR-FU-10000260"/>
    <x v="0"/>
    <x v="5"/>
    <x v="74"/>
    <x v="76"/>
    <x v="1"/>
    <x v="7"/>
    <n v="-5.8247999999999998"/>
    <n v="5.8247999999999998"/>
    <n v="-5.8247999999999998"/>
    <n v="-0.6"/>
    <x v="0"/>
    <n v="-9.7080000000000002"/>
    <x v="4"/>
    <x v="3"/>
  </r>
  <r>
    <n v="78"/>
    <s v="US-2017-118038"/>
    <x v="34"/>
    <x v="33"/>
    <x v="2"/>
    <n v="2"/>
    <s v="KB-16600"/>
    <s v="Ken Brennan"/>
    <x v="1"/>
    <x v="12"/>
    <x v="5"/>
    <n v="77041"/>
    <x v="2"/>
    <s v="OFF-ST-10000615"/>
    <x v="1"/>
    <x v="4"/>
    <x v="75"/>
    <x v="77"/>
    <x v="1"/>
    <x v="2"/>
    <n v="-5.4480000000000004"/>
    <n v="5.4480000000000004"/>
    <n v="2.7240000000000002"/>
    <n v="0.10000000000000002"/>
    <x v="0"/>
    <n v="-19.068000000000001"/>
    <x v="4"/>
    <x v="3"/>
  </r>
  <r>
    <n v="79"/>
    <s v="US-2014-147606"/>
    <x v="35"/>
    <x v="34"/>
    <x v="0"/>
    <n v="5"/>
    <s v="JE-15745"/>
    <s v="Joel Eaton"/>
    <x v="0"/>
    <x v="12"/>
    <x v="5"/>
    <n v="77070"/>
    <x v="2"/>
    <s v="FUR-FU-10003194"/>
    <x v="0"/>
    <x v="5"/>
    <x v="76"/>
    <x v="78"/>
    <x v="2"/>
    <x v="7"/>
    <n v="-11.58"/>
    <n v="11.58"/>
    <n v="-14.475"/>
    <n v="-0.75"/>
    <x v="1"/>
    <n v="-22.195"/>
    <x v="3"/>
    <x v="2"/>
  </r>
  <r>
    <n v="80"/>
    <s v="CA-2016-127208"/>
    <x v="1"/>
    <x v="35"/>
    <x v="2"/>
    <n v="3"/>
    <s v="SC-20770"/>
    <s v="Stewart Carmichael"/>
    <x v="1"/>
    <x v="27"/>
    <x v="19"/>
    <n v="35601"/>
    <x v="0"/>
    <s v="OFF-AP-10002118"/>
    <x v="1"/>
    <x v="9"/>
    <x v="77"/>
    <x v="79"/>
    <x v="7"/>
    <x v="0"/>
    <n v="0"/>
    <n v="0"/>
    <n v="56.203200000000002"/>
    <n v="0.27"/>
    <x v="0"/>
    <n v="-151.95679999999999"/>
    <x v="0"/>
    <x v="0"/>
  </r>
  <r>
    <n v="81"/>
    <s v="CA-2016-127208"/>
    <x v="1"/>
    <x v="35"/>
    <x v="2"/>
    <n v="3"/>
    <s v="SC-20770"/>
    <s v="Stewart Carmichael"/>
    <x v="1"/>
    <x v="27"/>
    <x v="19"/>
    <n v="35601"/>
    <x v="0"/>
    <s v="OFF-BI-10002309"/>
    <x v="1"/>
    <x v="8"/>
    <x v="78"/>
    <x v="80"/>
    <x v="1"/>
    <x v="0"/>
    <n v="0"/>
    <n v="0"/>
    <n v="8.0351999999999997"/>
    <n v="0.48000000000000004"/>
    <x v="0"/>
    <n v="-8.7048000000000005"/>
    <x v="0"/>
    <x v="0"/>
  </r>
  <r>
    <n v="82"/>
    <s v="CA-2014-139451"/>
    <x v="36"/>
    <x v="36"/>
    <x v="1"/>
    <n v="4"/>
    <s v="DN-13690"/>
    <s v="Duane Noonan"/>
    <x v="0"/>
    <x v="8"/>
    <x v="1"/>
    <n v="94122"/>
    <x v="1"/>
    <s v="OFF-AR-10002053"/>
    <x v="1"/>
    <x v="6"/>
    <x v="79"/>
    <x v="81"/>
    <x v="2"/>
    <x v="0"/>
    <n v="0"/>
    <n v="0"/>
    <n v="4.1719999999999997"/>
    <n v="0.27999999999999997"/>
    <x v="1"/>
    <n v="-10.728"/>
    <x v="1"/>
    <x v="2"/>
  </r>
  <r>
    <n v="83"/>
    <s v="CA-2014-139451"/>
    <x v="36"/>
    <x v="36"/>
    <x v="1"/>
    <n v="4"/>
    <s v="DN-13690"/>
    <s v="Duane Noonan"/>
    <x v="0"/>
    <x v="8"/>
    <x v="1"/>
    <n v="94122"/>
    <x v="1"/>
    <s v="OFF-ST-10002370"/>
    <x v="1"/>
    <x v="4"/>
    <x v="80"/>
    <x v="82"/>
    <x v="7"/>
    <x v="0"/>
    <n v="0"/>
    <n v="0"/>
    <n v="6.2031000000000001"/>
    <n v="0.28999999999999998"/>
    <x v="0"/>
    <n v="-15.1869"/>
    <x v="1"/>
    <x v="2"/>
  </r>
  <r>
    <n v="84"/>
    <s v="CA-2015-149734"/>
    <x v="37"/>
    <x v="37"/>
    <x v="1"/>
    <n v="5"/>
    <s v="JC-16105"/>
    <s v="Julie Creighton"/>
    <x v="1"/>
    <x v="28"/>
    <x v="3"/>
    <n v="27707"/>
    <x v="0"/>
    <s v="OFF-EN-10000927"/>
    <x v="1"/>
    <x v="12"/>
    <x v="81"/>
    <x v="83"/>
    <x v="3"/>
    <x v="2"/>
    <n v="-40.196800000000003"/>
    <n v="40.196800000000003"/>
    <n v="62.807499999999997"/>
    <n v="0.3125"/>
    <x v="1"/>
    <n v="-97.979699999999994"/>
    <x v="3"/>
    <x v="1"/>
  </r>
  <r>
    <n v="85"/>
    <s v="US-2017-119662"/>
    <x v="38"/>
    <x v="38"/>
    <x v="2"/>
    <n v="3"/>
    <s v="CS-12400"/>
    <s v="Christopher Schild"/>
    <x v="2"/>
    <x v="22"/>
    <x v="10"/>
    <n v="60623"/>
    <x v="2"/>
    <s v="OFF-ST-10003656"/>
    <x v="1"/>
    <x v="4"/>
    <x v="82"/>
    <x v="84"/>
    <x v="1"/>
    <x v="2"/>
    <n v="-46.075200000000002"/>
    <n v="46.075200000000002"/>
    <n v="-48.954900000000002"/>
    <n v="-0.21249999999999999"/>
    <x v="0"/>
    <n v="-233.25569999999999"/>
    <x v="0"/>
    <x v="3"/>
  </r>
  <r>
    <n v="86"/>
    <s v="CA-2017-140088"/>
    <x v="39"/>
    <x v="39"/>
    <x v="0"/>
    <n v="2"/>
    <s v="PO-18865"/>
    <s v="Patrick O'Donnell"/>
    <x v="0"/>
    <x v="29"/>
    <x v="20"/>
    <n v="29203"/>
    <x v="0"/>
    <s v="FUR-CH-10000863"/>
    <x v="0"/>
    <x v="1"/>
    <x v="83"/>
    <x v="85"/>
    <x v="0"/>
    <x v="0"/>
    <n v="0"/>
    <n v="0"/>
    <n v="33.215600000000002"/>
    <n v="0.11000000000000001"/>
    <x v="0"/>
    <n v="-268.74439999999998"/>
    <x v="4"/>
    <x v="3"/>
  </r>
  <r>
    <n v="87"/>
    <s v="CA-2017-155558"/>
    <x v="40"/>
    <x v="40"/>
    <x v="1"/>
    <n v="7"/>
    <s v="PG-18895"/>
    <s v="Paul Gonzalez"/>
    <x v="0"/>
    <x v="30"/>
    <x v="11"/>
    <n v="55901"/>
    <x v="2"/>
    <s v="TEC-AC-10001998"/>
    <x v="2"/>
    <x v="11"/>
    <x v="84"/>
    <x v="86"/>
    <x v="7"/>
    <x v="0"/>
    <n v="0"/>
    <n v="0"/>
    <n v="6.7965999999999998"/>
    <n v="0.34"/>
    <x v="0"/>
    <n v="-13.1934"/>
    <x v="2"/>
    <x v="3"/>
  </r>
  <r>
    <n v="88"/>
    <s v="CA-2017-155558"/>
    <x v="40"/>
    <x v="40"/>
    <x v="1"/>
    <n v="7"/>
    <s v="PG-18895"/>
    <s v="Paul Gonzalez"/>
    <x v="0"/>
    <x v="30"/>
    <x v="11"/>
    <n v="55901"/>
    <x v="2"/>
    <s v="OFF-LA-10000134"/>
    <x v="1"/>
    <x v="2"/>
    <x v="85"/>
    <x v="51"/>
    <x v="0"/>
    <x v="0"/>
    <n v="0"/>
    <n v="0"/>
    <n v="2.9567999999999999"/>
    <n v="0.48"/>
    <x v="0"/>
    <n v="-3.2031999999999998"/>
    <x v="2"/>
    <x v="3"/>
  </r>
  <r>
    <n v="89"/>
    <s v="CA-2016-159695"/>
    <x v="41"/>
    <x v="41"/>
    <x v="0"/>
    <n v="5"/>
    <s v="GM-14455"/>
    <s v="Gary Mitchum"/>
    <x v="2"/>
    <x v="12"/>
    <x v="5"/>
    <n v="77095"/>
    <x v="2"/>
    <s v="OFF-ST-10003442"/>
    <x v="1"/>
    <x v="4"/>
    <x v="86"/>
    <x v="87"/>
    <x v="3"/>
    <x v="2"/>
    <n v="-31.6736"/>
    <n v="31.6736"/>
    <n v="13.857200000000001"/>
    <n v="8.7500000000000008E-2"/>
    <x v="1"/>
    <n v="-112.8372"/>
    <x v="3"/>
    <x v="0"/>
  </r>
  <r>
    <n v="90"/>
    <s v="CA-2016-109806"/>
    <x v="42"/>
    <x v="42"/>
    <x v="1"/>
    <n v="5"/>
    <s v="JS-15685"/>
    <s v="Jim Sink"/>
    <x v="1"/>
    <x v="1"/>
    <x v="1"/>
    <n v="90036"/>
    <x v="1"/>
    <s v="OFF-AR-10004930"/>
    <x v="1"/>
    <x v="6"/>
    <x v="87"/>
    <x v="88"/>
    <x v="1"/>
    <x v="0"/>
    <n v="0"/>
    <n v="0"/>
    <n v="6.633"/>
    <n v="0.32999999999999996"/>
    <x v="0"/>
    <n v="-13.467000000000001"/>
    <x v="3"/>
    <x v="0"/>
  </r>
  <r>
    <n v="91"/>
    <s v="CA-2016-109806"/>
    <x v="42"/>
    <x v="42"/>
    <x v="1"/>
    <n v="5"/>
    <s v="JS-15685"/>
    <s v="Jim Sink"/>
    <x v="1"/>
    <x v="1"/>
    <x v="1"/>
    <n v="90036"/>
    <x v="1"/>
    <s v="TEC-PH-10004093"/>
    <x v="2"/>
    <x v="7"/>
    <x v="40"/>
    <x v="89"/>
    <x v="0"/>
    <x v="2"/>
    <n v="-14.716799999999999"/>
    <n v="14.716800000000001"/>
    <n v="8.2782"/>
    <n v="0.11249999999999999"/>
    <x v="0"/>
    <n v="-50.588999999999999"/>
    <x v="3"/>
    <x v="0"/>
  </r>
  <r>
    <n v="92"/>
    <s v="CA-2016-109806"/>
    <x v="42"/>
    <x v="42"/>
    <x v="1"/>
    <n v="5"/>
    <s v="JS-15685"/>
    <s v="Jim Sink"/>
    <x v="1"/>
    <x v="1"/>
    <x v="1"/>
    <n v="90036"/>
    <x v="1"/>
    <s v="OFF-PA-10000304"/>
    <x v="1"/>
    <x v="10"/>
    <x v="88"/>
    <x v="90"/>
    <x v="7"/>
    <x v="0"/>
    <n v="0"/>
    <n v="0"/>
    <n v="3.1103999999999998"/>
    <n v="0.47999999999999993"/>
    <x v="0"/>
    <n v="-3.3696000000000002"/>
    <x v="3"/>
    <x v="0"/>
  </r>
  <r>
    <n v="93"/>
    <s v="CA-2015-149587"/>
    <x v="43"/>
    <x v="43"/>
    <x v="0"/>
    <n v="5"/>
    <s v="KB-16315"/>
    <s v="Karl Braun"/>
    <x v="0"/>
    <x v="31"/>
    <x v="11"/>
    <n v="55407"/>
    <x v="2"/>
    <s v="OFF-PA-10003177"/>
    <x v="1"/>
    <x v="10"/>
    <x v="89"/>
    <x v="91"/>
    <x v="0"/>
    <x v="0"/>
    <n v="0"/>
    <n v="0"/>
    <n v="6.2207999999999997"/>
    <n v="0.47999999999999993"/>
    <x v="0"/>
    <n v="-6.7392000000000003"/>
    <x v="3"/>
    <x v="1"/>
  </r>
  <r>
    <n v="94"/>
    <s v="CA-2015-149587"/>
    <x v="43"/>
    <x v="43"/>
    <x v="0"/>
    <n v="5"/>
    <s v="KB-16315"/>
    <s v="Karl Braun"/>
    <x v="0"/>
    <x v="31"/>
    <x v="11"/>
    <n v="55407"/>
    <x v="2"/>
    <s v="FUR-FU-10003799"/>
    <x v="0"/>
    <x v="5"/>
    <x v="90"/>
    <x v="92"/>
    <x v="1"/>
    <x v="0"/>
    <n v="0"/>
    <n v="0"/>
    <n v="16.535399999999999"/>
    <n v="0.30999999999999994"/>
    <x v="0"/>
    <n v="-36.804600000000001"/>
    <x v="3"/>
    <x v="1"/>
  </r>
  <r>
    <n v="95"/>
    <s v="CA-2015-149587"/>
    <x v="43"/>
    <x v="43"/>
    <x v="0"/>
    <n v="5"/>
    <s v="KB-16315"/>
    <s v="Karl Braun"/>
    <x v="0"/>
    <x v="31"/>
    <x v="11"/>
    <n v="55407"/>
    <x v="2"/>
    <s v="OFF-BI-10002852"/>
    <x v="1"/>
    <x v="8"/>
    <x v="91"/>
    <x v="93"/>
    <x v="0"/>
    <x v="0"/>
    <n v="0"/>
    <n v="0"/>
    <n v="16.150400000000001"/>
    <n v="0.49000000000000005"/>
    <x v="0"/>
    <n v="-16.8096"/>
    <x v="3"/>
    <x v="1"/>
  </r>
  <r>
    <n v="96"/>
    <s v="US-2017-109484"/>
    <x v="44"/>
    <x v="44"/>
    <x v="1"/>
    <n v="6"/>
    <s v="RB-19705"/>
    <s v="Roger Barcio"/>
    <x v="2"/>
    <x v="32"/>
    <x v="21"/>
    <n v="97206"/>
    <x v="1"/>
    <s v="OFF-BI-10004738"/>
    <x v="1"/>
    <x v="8"/>
    <x v="92"/>
    <x v="94"/>
    <x v="7"/>
    <x v="6"/>
    <n v="-3.9773999999999998"/>
    <n v="3.9773999999999998"/>
    <n v="-3.7879999999999998"/>
    <n v="-0.66666666666666663"/>
    <x v="0"/>
    <n v="-5.4926000000000004"/>
    <x v="5"/>
    <x v="3"/>
  </r>
  <r>
    <n v="97"/>
    <s v="CA-2017-161018"/>
    <x v="45"/>
    <x v="45"/>
    <x v="0"/>
    <n v="2"/>
    <s v="PN-18775"/>
    <s v="Parhena Norris"/>
    <x v="2"/>
    <x v="20"/>
    <x v="15"/>
    <n v="10009"/>
    <x v="3"/>
    <s v="FUR-FU-10000629"/>
    <x v="0"/>
    <x v="5"/>
    <x v="93"/>
    <x v="95"/>
    <x v="3"/>
    <x v="0"/>
    <n v="0"/>
    <n v="0"/>
    <n v="40.5426"/>
    <n v="0.42"/>
    <x v="1"/>
    <n v="-55.987400000000001"/>
    <x v="4"/>
    <x v="3"/>
  </r>
  <r>
    <n v="98"/>
    <s v="CA-2017-157833"/>
    <x v="46"/>
    <x v="46"/>
    <x v="2"/>
    <n v="3"/>
    <s v="KD-16345"/>
    <s v="Katherine Ducich"/>
    <x v="0"/>
    <x v="8"/>
    <x v="1"/>
    <n v="94122"/>
    <x v="1"/>
    <s v="OFF-BI-10001721"/>
    <x v="1"/>
    <x v="8"/>
    <x v="94"/>
    <x v="96"/>
    <x v="1"/>
    <x v="2"/>
    <n v="-10.2624"/>
    <n v="10.2624"/>
    <n v="17.959199999999999"/>
    <n v="0.35"/>
    <x v="0"/>
    <n v="-23.090399999999999"/>
    <x v="0"/>
    <x v="3"/>
  </r>
  <r>
    <n v="99"/>
    <s v="CA-2016-149223"/>
    <x v="47"/>
    <x v="47"/>
    <x v="1"/>
    <n v="5"/>
    <s v="ER-13855"/>
    <s v="Elpida Rittenbach"/>
    <x v="1"/>
    <x v="33"/>
    <x v="11"/>
    <n v="55106"/>
    <x v="2"/>
    <s v="OFF-AP-10000358"/>
    <x v="1"/>
    <x v="9"/>
    <x v="95"/>
    <x v="42"/>
    <x v="5"/>
    <x v="0"/>
    <n v="0"/>
    <n v="0"/>
    <n v="22.5852"/>
    <n v="0.29000000000000004"/>
    <x v="1"/>
    <n v="-55.294800000000002"/>
    <x v="3"/>
    <x v="0"/>
  </r>
  <r>
    <n v="100"/>
    <s v="CA-2016-158568"/>
    <x v="48"/>
    <x v="48"/>
    <x v="1"/>
    <n v="4"/>
    <s v="RB-19465"/>
    <s v="Rick Bensley"/>
    <x v="2"/>
    <x v="22"/>
    <x v="10"/>
    <n v="60610"/>
    <x v="2"/>
    <s v="OFF-PA-10003256"/>
    <x v="1"/>
    <x v="10"/>
    <x v="96"/>
    <x v="97"/>
    <x v="3"/>
    <x v="2"/>
    <n v="-12.924799999999999"/>
    <n v="12.924799999999999"/>
    <n v="22.618400000000001"/>
    <n v="0.35000000000000003"/>
    <x v="1"/>
    <n v="-29.0808"/>
    <x v="1"/>
    <x v="0"/>
  </r>
  <r>
    <n v="101"/>
    <s v="CA-2016-158568"/>
    <x v="48"/>
    <x v="48"/>
    <x v="1"/>
    <n v="4"/>
    <s v="RB-19465"/>
    <s v="Rick Bensley"/>
    <x v="2"/>
    <x v="22"/>
    <x v="10"/>
    <n v="60610"/>
    <x v="2"/>
    <s v="TEC-AC-10001767"/>
    <x v="2"/>
    <x v="11"/>
    <x v="97"/>
    <x v="98"/>
    <x v="1"/>
    <x v="2"/>
    <n v="-19.1952"/>
    <n v="19.1952"/>
    <n v="-10.7973"/>
    <n v="-0.1125"/>
    <x v="0"/>
    <n v="-87.578100000000006"/>
    <x v="1"/>
    <x v="0"/>
  </r>
  <r>
    <n v="102"/>
    <s v="CA-2016-158568"/>
    <x v="48"/>
    <x v="48"/>
    <x v="1"/>
    <n v="4"/>
    <s v="RB-19465"/>
    <s v="Rick Bensley"/>
    <x v="2"/>
    <x v="22"/>
    <x v="10"/>
    <n v="60610"/>
    <x v="2"/>
    <s v="OFF-BI-10002609"/>
    <x v="1"/>
    <x v="8"/>
    <x v="98"/>
    <x v="99"/>
    <x v="1"/>
    <x v="3"/>
    <n v="-1.4303999999999999"/>
    <n v="1.4304000000000001"/>
    <n v="-3.0396000000000001"/>
    <n v="-1.7"/>
    <x v="0"/>
    <n v="-3.3972000000000002"/>
    <x v="1"/>
    <x v="0"/>
  </r>
  <r>
    <n v="103"/>
    <s v="CA-2016-129903"/>
    <x v="49"/>
    <x v="49"/>
    <x v="0"/>
    <n v="3"/>
    <s v="GZ-14470"/>
    <s v="Gary Zandusky"/>
    <x v="0"/>
    <x v="30"/>
    <x v="11"/>
    <n v="55901"/>
    <x v="2"/>
    <s v="OFF-PA-10004040"/>
    <x v="1"/>
    <x v="10"/>
    <x v="99"/>
    <x v="100"/>
    <x v="4"/>
    <x v="0"/>
    <n v="0"/>
    <n v="0"/>
    <n v="11.720800000000001"/>
    <n v="0.49"/>
    <x v="1"/>
    <n v="-12.199199999999999"/>
    <x v="0"/>
    <x v="0"/>
  </r>
  <r>
    <n v="104"/>
    <s v="US-2015-156867"/>
    <x v="50"/>
    <x v="50"/>
    <x v="1"/>
    <n v="4"/>
    <s v="LC-16870"/>
    <s v="Lena Cacioppo"/>
    <x v="0"/>
    <x v="34"/>
    <x v="22"/>
    <n v="80013"/>
    <x v="1"/>
    <s v="TEC-AC-10001552"/>
    <x v="2"/>
    <x v="11"/>
    <x v="100"/>
    <x v="101"/>
    <x v="5"/>
    <x v="2"/>
    <n v="-47.779200000000003"/>
    <n v="47.779200000000003"/>
    <n v="-26.875800000000002"/>
    <n v="-0.11250000000000002"/>
    <x v="1"/>
    <n v="-217.99260000000001"/>
    <x v="1"/>
    <x v="1"/>
  </r>
  <r>
    <n v="105"/>
    <s v="US-2015-156867"/>
    <x v="50"/>
    <x v="50"/>
    <x v="1"/>
    <n v="4"/>
    <s v="LC-16870"/>
    <s v="Lena Cacioppo"/>
    <x v="0"/>
    <x v="34"/>
    <x v="22"/>
    <n v="80013"/>
    <x v="1"/>
    <s v="FUR-FU-10004006"/>
    <x v="0"/>
    <x v="5"/>
    <x v="101"/>
    <x v="102"/>
    <x v="1"/>
    <x v="2"/>
    <n v="-20.472000000000001"/>
    <n v="20.472000000000001"/>
    <n v="-3.8384999999999998"/>
    <n v="-3.7499999999999999E-2"/>
    <x v="0"/>
    <n v="-85.726500000000001"/>
    <x v="1"/>
    <x v="1"/>
  </r>
  <r>
    <n v="106"/>
    <s v="US-2015-156867"/>
    <x v="50"/>
    <x v="50"/>
    <x v="1"/>
    <n v="4"/>
    <s v="LC-16870"/>
    <s v="Lena Cacioppo"/>
    <x v="0"/>
    <x v="34"/>
    <x v="22"/>
    <n v="80013"/>
    <x v="1"/>
    <s v="OFF-BI-10002794"/>
    <x v="1"/>
    <x v="8"/>
    <x v="102"/>
    <x v="103"/>
    <x v="1"/>
    <x v="6"/>
    <n v="-25.817399999999999"/>
    <n v="25.817399999999996"/>
    <n v="-25.817399999999999"/>
    <n v="-0.70000000000000007"/>
    <x v="0"/>
    <n v="-36.881999999999998"/>
    <x v="1"/>
    <x v="1"/>
  </r>
  <r>
    <n v="107"/>
    <s v="CA-2017-119004"/>
    <x v="51"/>
    <x v="51"/>
    <x v="1"/>
    <n v="5"/>
    <s v="JM-15250"/>
    <s v="Janet Martin"/>
    <x v="0"/>
    <x v="35"/>
    <x v="3"/>
    <n v="28205"/>
    <x v="0"/>
    <s v="TEC-AC-10003499"/>
    <x v="2"/>
    <x v="11"/>
    <x v="103"/>
    <x v="104"/>
    <x v="8"/>
    <x v="2"/>
    <n v="-14.8224"/>
    <n v="14.8224"/>
    <n v="17.601600000000001"/>
    <n v="0.23750000000000004"/>
    <x v="1"/>
    <n v="-41.688000000000002"/>
    <x v="3"/>
    <x v="3"/>
  </r>
  <r>
    <n v="108"/>
    <s v="CA-2017-119004"/>
    <x v="51"/>
    <x v="51"/>
    <x v="1"/>
    <n v="5"/>
    <s v="JM-15250"/>
    <s v="Janet Martin"/>
    <x v="0"/>
    <x v="35"/>
    <x v="3"/>
    <n v="28205"/>
    <x v="0"/>
    <s v="TEC-PH-10002844"/>
    <x v="2"/>
    <x v="7"/>
    <x v="104"/>
    <x v="105"/>
    <x v="7"/>
    <x v="2"/>
    <n v="-5.5983999999999998"/>
    <n v="5.5984000000000007"/>
    <n v="2.0994000000000002"/>
    <n v="7.4999999999999997E-2"/>
    <x v="0"/>
    <n v="-20.2942"/>
    <x v="3"/>
    <x v="3"/>
  </r>
  <r>
    <n v="109"/>
    <s v="CA-2017-119004"/>
    <x v="51"/>
    <x v="51"/>
    <x v="1"/>
    <n v="5"/>
    <s v="JM-15250"/>
    <s v="Janet Martin"/>
    <x v="0"/>
    <x v="35"/>
    <x v="3"/>
    <n v="28205"/>
    <x v="0"/>
    <s v="OFF-AR-10000390"/>
    <x v="1"/>
    <x v="6"/>
    <x v="105"/>
    <x v="106"/>
    <x v="7"/>
    <x v="2"/>
    <n v="-0.66080000000000005"/>
    <n v="0.66080000000000005"/>
    <n v="1.0738000000000001"/>
    <n v="0.32500000000000007"/>
    <x v="0"/>
    <n v="-1.5693999999999999"/>
    <x v="3"/>
    <x v="3"/>
  </r>
  <r>
    <n v="110"/>
    <s v="CA-2015-129476"/>
    <x v="52"/>
    <x v="52"/>
    <x v="1"/>
    <n v="5"/>
    <s v="PA-19060"/>
    <s v="Pete Armstrong"/>
    <x v="2"/>
    <x v="36"/>
    <x v="10"/>
    <n v="60462"/>
    <x v="2"/>
    <s v="TEC-AC-10000844"/>
    <x v="2"/>
    <x v="11"/>
    <x v="106"/>
    <x v="107"/>
    <x v="2"/>
    <x v="2"/>
    <n v="-67.992000000000004"/>
    <n v="67.992000000000004"/>
    <n v="67.992000000000004"/>
    <n v="0.20000000000000004"/>
    <x v="1"/>
    <n v="-203.976"/>
    <x v="3"/>
    <x v="1"/>
  </r>
  <r>
    <n v="111"/>
    <s v="CA-2017-146780"/>
    <x v="53"/>
    <x v="53"/>
    <x v="1"/>
    <n v="5"/>
    <s v="CV-12805"/>
    <s v="Cynthia Voltz"/>
    <x v="1"/>
    <x v="20"/>
    <x v="15"/>
    <n v="10035"/>
    <x v="3"/>
    <s v="FUR-FU-10001934"/>
    <x v="0"/>
    <x v="5"/>
    <x v="107"/>
    <x v="108"/>
    <x v="0"/>
    <x v="0"/>
    <n v="0"/>
    <n v="0"/>
    <n v="10.909599999999999"/>
    <n v="0.25999999999999995"/>
    <x v="0"/>
    <n v="-31.0504"/>
    <x v="3"/>
    <x v="3"/>
  </r>
  <r>
    <n v="112"/>
    <s v="CA-2016-128867"/>
    <x v="54"/>
    <x v="54"/>
    <x v="1"/>
    <n v="7"/>
    <s v="CL-12565"/>
    <s v="Clay Ludtke"/>
    <x v="0"/>
    <x v="37"/>
    <x v="23"/>
    <n v="50322"/>
    <x v="2"/>
    <s v="OFF-AR-10000380"/>
    <x v="1"/>
    <x v="6"/>
    <x v="108"/>
    <x v="109"/>
    <x v="0"/>
    <x v="0"/>
    <n v="0"/>
    <n v="0"/>
    <n v="22.788"/>
    <n v="0.30000000000000004"/>
    <x v="0"/>
    <n v="-53.171999999999997"/>
    <x v="2"/>
    <x v="0"/>
  </r>
  <r>
    <n v="113"/>
    <s v="CA-2016-128867"/>
    <x v="54"/>
    <x v="54"/>
    <x v="1"/>
    <n v="7"/>
    <s v="CL-12565"/>
    <s v="Clay Ludtke"/>
    <x v="0"/>
    <x v="37"/>
    <x v="23"/>
    <n v="50322"/>
    <x v="2"/>
    <s v="OFF-BI-10003981"/>
    <x v="1"/>
    <x v="8"/>
    <x v="109"/>
    <x v="77"/>
    <x v="5"/>
    <x v="0"/>
    <n v="0"/>
    <n v="0"/>
    <n v="13.3476"/>
    <n v="0.49000000000000005"/>
    <x v="1"/>
    <n v="-13.8924"/>
    <x v="2"/>
    <x v="0"/>
  </r>
  <r>
    <n v="114"/>
    <s v="CA-2014-115259"/>
    <x v="55"/>
    <x v="55"/>
    <x v="0"/>
    <n v="2"/>
    <s v="RC-19960"/>
    <s v="Ryan Crowe"/>
    <x v="0"/>
    <x v="38"/>
    <x v="24"/>
    <n v="43229"/>
    <x v="3"/>
    <s v="OFF-FA-10000621"/>
    <x v="1"/>
    <x v="13"/>
    <x v="110"/>
    <x v="110"/>
    <x v="9"/>
    <x v="2"/>
    <n v="-8.0191999999999997"/>
    <n v="8.0191999999999997"/>
    <n v="14.534800000000001"/>
    <n v="0.36250000000000004"/>
    <x v="2"/>
    <n v="-17.542000000000002"/>
    <x v="4"/>
    <x v="2"/>
  </r>
  <r>
    <n v="115"/>
    <s v="CA-2014-115259"/>
    <x v="55"/>
    <x v="55"/>
    <x v="0"/>
    <n v="2"/>
    <s v="RC-19960"/>
    <s v="Ryan Crowe"/>
    <x v="0"/>
    <x v="38"/>
    <x v="24"/>
    <n v="43229"/>
    <x v="3"/>
    <s v="OFF-EN-10002600"/>
    <x v="1"/>
    <x v="12"/>
    <x v="111"/>
    <x v="111"/>
    <x v="0"/>
    <x v="2"/>
    <n v="-0.94399999999999995"/>
    <n v="0.94399999999999995"/>
    <n v="1.6519999999999999"/>
    <n v="0.35"/>
    <x v="0"/>
    <n v="-2.1240000000000001"/>
    <x v="4"/>
    <x v="2"/>
  </r>
  <r>
    <n v="116"/>
    <s v="CA-2014-115259"/>
    <x v="55"/>
    <x v="55"/>
    <x v="0"/>
    <n v="2"/>
    <s v="RC-19960"/>
    <s v="Ryan Crowe"/>
    <x v="0"/>
    <x v="38"/>
    <x v="24"/>
    <n v="43229"/>
    <x v="3"/>
    <s v="OFF-PA-10004965"/>
    <x v="1"/>
    <x v="10"/>
    <x v="112"/>
    <x v="112"/>
    <x v="1"/>
    <x v="2"/>
    <n v="-4.7952000000000004"/>
    <n v="4.7952000000000004"/>
    <n v="7.4924999999999997"/>
    <n v="0.3125"/>
    <x v="0"/>
    <n v="-11.6883"/>
    <x v="4"/>
    <x v="2"/>
  </r>
  <r>
    <n v="117"/>
    <s v="CA-2014-115259"/>
    <x v="55"/>
    <x v="55"/>
    <x v="0"/>
    <n v="2"/>
    <s v="RC-19960"/>
    <s v="Ryan Crowe"/>
    <x v="0"/>
    <x v="38"/>
    <x v="24"/>
    <n v="43229"/>
    <x v="3"/>
    <s v="OFF-EN-10002504"/>
    <x v="1"/>
    <x v="12"/>
    <x v="113"/>
    <x v="113"/>
    <x v="5"/>
    <x v="2"/>
    <n v="-26.0928"/>
    <n v="26.0928"/>
    <n v="44.031599999999997"/>
    <n v="0.33749999999999997"/>
    <x v="1"/>
    <n v="-60.339599999999997"/>
    <x v="4"/>
    <x v="2"/>
  </r>
  <r>
    <n v="118"/>
    <s v="CA-2015-110457"/>
    <x v="56"/>
    <x v="56"/>
    <x v="1"/>
    <n v="4"/>
    <s v="DK-13090"/>
    <s v="Dave Kipp"/>
    <x v="0"/>
    <x v="4"/>
    <x v="4"/>
    <n v="98103"/>
    <x v="1"/>
    <s v="FUR-TA-10001768"/>
    <x v="0"/>
    <x v="3"/>
    <x v="114"/>
    <x v="114"/>
    <x v="1"/>
    <x v="0"/>
    <n v="0"/>
    <n v="0"/>
    <n v="165.38130000000001"/>
    <n v="0.21000000000000002"/>
    <x v="0"/>
    <n v="-622.14869999999996"/>
    <x v="1"/>
    <x v="1"/>
  </r>
  <r>
    <n v="119"/>
    <s v="US-2015-136476"/>
    <x v="57"/>
    <x v="57"/>
    <x v="1"/>
    <n v="5"/>
    <s v="GG-14650"/>
    <s v="Greg Guthrie"/>
    <x v="1"/>
    <x v="39"/>
    <x v="18"/>
    <n v="37620"/>
    <x v="0"/>
    <s v="OFF-BI-10003650"/>
    <x v="1"/>
    <x v="8"/>
    <x v="115"/>
    <x v="115"/>
    <x v="7"/>
    <x v="6"/>
    <n v="-110.4558"/>
    <n v="110.4558"/>
    <n v="-115.71559999999999"/>
    <n v="-0.73333333333333328"/>
    <x v="0"/>
    <n v="-163.0538"/>
    <x v="3"/>
    <x v="1"/>
  </r>
  <r>
    <n v="120"/>
    <s v="CA-2016-103730"/>
    <x v="1"/>
    <x v="35"/>
    <x v="2"/>
    <n v="3"/>
    <s v="SC-20725"/>
    <s v="Steven Cartwright"/>
    <x v="0"/>
    <x v="40"/>
    <x v="13"/>
    <n v="19805"/>
    <x v="3"/>
    <s v="FUR-FU-10002157"/>
    <x v="0"/>
    <x v="5"/>
    <x v="116"/>
    <x v="116"/>
    <x v="1"/>
    <x v="0"/>
    <n v="0"/>
    <n v="0"/>
    <n v="18.345600000000001"/>
    <n v="0.39"/>
    <x v="0"/>
    <n v="-28.694400000000002"/>
    <x v="0"/>
    <x v="0"/>
  </r>
  <r>
    <n v="121"/>
    <s v="CA-2016-103730"/>
    <x v="1"/>
    <x v="35"/>
    <x v="2"/>
    <n v="3"/>
    <s v="SC-20725"/>
    <s v="Steven Cartwright"/>
    <x v="0"/>
    <x v="40"/>
    <x v="13"/>
    <n v="19805"/>
    <x v="3"/>
    <s v="OFF-BI-10003910"/>
    <x v="1"/>
    <x v="8"/>
    <x v="8"/>
    <x v="117"/>
    <x v="4"/>
    <x v="0"/>
    <n v="0"/>
    <n v="0"/>
    <n v="13.878"/>
    <n v="0.45"/>
    <x v="1"/>
    <n v="-16.962"/>
    <x v="0"/>
    <x v="0"/>
  </r>
  <r>
    <n v="122"/>
    <s v="CA-2016-103730"/>
    <x v="1"/>
    <x v="35"/>
    <x v="2"/>
    <n v="3"/>
    <s v="SC-20725"/>
    <s v="Steven Cartwright"/>
    <x v="0"/>
    <x v="40"/>
    <x v="13"/>
    <n v="19805"/>
    <x v="3"/>
    <s v="OFF-ST-10000777"/>
    <x v="1"/>
    <x v="4"/>
    <x v="117"/>
    <x v="118"/>
    <x v="5"/>
    <x v="0"/>
    <n v="0"/>
    <n v="0"/>
    <n v="63.436799999999998"/>
    <n v="0.27999999999999997"/>
    <x v="1"/>
    <n v="-163.1232"/>
    <x v="0"/>
    <x v="0"/>
  </r>
  <r>
    <n v="123"/>
    <s v="CA-2016-103730"/>
    <x v="1"/>
    <x v="35"/>
    <x v="2"/>
    <n v="3"/>
    <s v="SC-20725"/>
    <s v="Steven Cartwright"/>
    <x v="0"/>
    <x v="40"/>
    <x v="13"/>
    <n v="19805"/>
    <x v="3"/>
    <s v="OFF-EN-10002500"/>
    <x v="1"/>
    <x v="12"/>
    <x v="118"/>
    <x v="119"/>
    <x v="6"/>
    <x v="0"/>
    <n v="0"/>
    <n v="0"/>
    <n v="51.759"/>
    <n v="0.45"/>
    <x v="1"/>
    <n v="-63.261000000000003"/>
    <x v="0"/>
    <x v="0"/>
  </r>
  <r>
    <n v="124"/>
    <s v="CA-2016-103730"/>
    <x v="1"/>
    <x v="35"/>
    <x v="2"/>
    <n v="3"/>
    <s v="SC-20725"/>
    <s v="Steven Cartwright"/>
    <x v="0"/>
    <x v="40"/>
    <x v="13"/>
    <n v="19805"/>
    <x v="3"/>
    <s v="TEC-PH-10003875"/>
    <x v="2"/>
    <x v="7"/>
    <x v="119"/>
    <x v="120"/>
    <x v="3"/>
    <x v="0"/>
    <n v="0"/>
    <n v="0"/>
    <n v="19.7316"/>
    <n v="0.28999999999999998"/>
    <x v="1"/>
    <n v="-48.308399999999999"/>
    <x v="0"/>
    <x v="0"/>
  </r>
  <r>
    <n v="125"/>
    <s v="US-2014-152030"/>
    <x v="58"/>
    <x v="58"/>
    <x v="0"/>
    <n v="2"/>
    <s v="AD-10180"/>
    <s v="Alan Dominguez"/>
    <x v="2"/>
    <x v="12"/>
    <x v="5"/>
    <n v="77041"/>
    <x v="2"/>
    <s v="FUR-CH-10004063"/>
    <x v="0"/>
    <x v="1"/>
    <x v="120"/>
    <x v="121"/>
    <x v="1"/>
    <x v="4"/>
    <n v="-180.16739999999999"/>
    <n v="180.16739999999999"/>
    <n v="-8.5793999999999997"/>
    <n v="-1.4285714285714285E-2"/>
    <x v="0"/>
    <n v="-428.97"/>
    <x v="4"/>
    <x v="2"/>
  </r>
  <r>
    <n v="126"/>
    <s v="US-2014-134614"/>
    <x v="59"/>
    <x v="59"/>
    <x v="1"/>
    <n v="5"/>
    <s v="PF-19165"/>
    <s v="Philip Fox"/>
    <x v="0"/>
    <x v="41"/>
    <x v="10"/>
    <n v="61701"/>
    <x v="2"/>
    <s v="FUR-TA-10004534"/>
    <x v="0"/>
    <x v="3"/>
    <x v="121"/>
    <x v="122"/>
    <x v="5"/>
    <x v="5"/>
    <n v="-308.85000000000002"/>
    <n v="308.85000000000002"/>
    <n v="-407.68200000000002"/>
    <n v="-0.66"/>
    <x v="1"/>
    <n v="-716.53200000000004"/>
    <x v="3"/>
    <x v="2"/>
  </r>
  <r>
    <n v="127"/>
    <s v="US-2017-107272"/>
    <x v="60"/>
    <x v="44"/>
    <x v="1"/>
    <n v="7"/>
    <s v="TS-21610"/>
    <s v="Troy Staebel"/>
    <x v="0"/>
    <x v="42"/>
    <x v="16"/>
    <n v="85023"/>
    <x v="1"/>
    <s v="OFF-BI-10003274"/>
    <x v="1"/>
    <x v="8"/>
    <x v="122"/>
    <x v="123"/>
    <x v="0"/>
    <x v="6"/>
    <n v="-1.6716"/>
    <n v="1.6715999999999998"/>
    <n v="-1.8308"/>
    <n v="-0.76666666666666672"/>
    <x v="0"/>
    <n v="-2.5472000000000001"/>
    <x v="2"/>
    <x v="3"/>
  </r>
  <r>
    <n v="128"/>
    <s v="US-2017-107272"/>
    <x v="60"/>
    <x v="44"/>
    <x v="1"/>
    <n v="7"/>
    <s v="TS-21610"/>
    <s v="Troy Staebel"/>
    <x v="0"/>
    <x v="42"/>
    <x v="16"/>
    <n v="85023"/>
    <x v="1"/>
    <s v="OFF-ST-10002974"/>
    <x v="1"/>
    <x v="4"/>
    <x v="123"/>
    <x v="124"/>
    <x v="3"/>
    <x v="2"/>
    <n v="-48.798400000000001"/>
    <n v="48.798400000000001"/>
    <n v="30.498999999999999"/>
    <n v="0.125"/>
    <x v="1"/>
    <n v="-164.69460000000001"/>
    <x v="2"/>
    <x v="3"/>
  </r>
  <r>
    <n v="129"/>
    <s v="US-2016-125969"/>
    <x v="61"/>
    <x v="54"/>
    <x v="0"/>
    <n v="4"/>
    <s v="LS-16975"/>
    <s v="Lindsay Shagiari"/>
    <x v="2"/>
    <x v="1"/>
    <x v="1"/>
    <n v="90004"/>
    <x v="1"/>
    <s v="FUR-CH-10001146"/>
    <x v="0"/>
    <x v="1"/>
    <x v="124"/>
    <x v="125"/>
    <x v="0"/>
    <x v="2"/>
    <n v="-16.284800000000001"/>
    <n v="16.284800000000001"/>
    <n v="-9.1601999999999997"/>
    <n v="-0.11249999999999999"/>
    <x v="0"/>
    <n v="-74.299400000000006"/>
    <x v="1"/>
    <x v="0"/>
  </r>
  <r>
    <n v="130"/>
    <s v="US-2016-125969"/>
    <x v="61"/>
    <x v="54"/>
    <x v="0"/>
    <n v="4"/>
    <s v="LS-16975"/>
    <s v="Lindsay Shagiari"/>
    <x v="2"/>
    <x v="1"/>
    <x v="1"/>
    <n v="90004"/>
    <x v="1"/>
    <s v="FUR-FU-10003773"/>
    <x v="0"/>
    <x v="5"/>
    <x v="125"/>
    <x v="126"/>
    <x v="1"/>
    <x v="0"/>
    <n v="0"/>
    <n v="0"/>
    <n v="26.241599999999998"/>
    <n v="0.10999999999999999"/>
    <x v="0"/>
    <n v="-212.3184"/>
    <x v="1"/>
    <x v="0"/>
  </r>
  <r>
    <n v="131"/>
    <s v="US-2017-164147"/>
    <x v="62"/>
    <x v="60"/>
    <x v="2"/>
    <n v="3"/>
    <s v="DW-13585"/>
    <s v="Dorothy Wardle"/>
    <x v="1"/>
    <x v="38"/>
    <x v="24"/>
    <n v="43229"/>
    <x v="3"/>
    <s v="TEC-PH-10002293"/>
    <x v="2"/>
    <x v="7"/>
    <x v="126"/>
    <x v="127"/>
    <x v="2"/>
    <x v="10"/>
    <n v="-23.988"/>
    <n v="23.988"/>
    <n v="-11.994"/>
    <n v="-0.2"/>
    <x v="1"/>
    <n v="-47.975999999999999"/>
    <x v="0"/>
    <x v="3"/>
  </r>
  <r>
    <n v="132"/>
    <s v="US-2017-164147"/>
    <x v="62"/>
    <x v="60"/>
    <x v="2"/>
    <n v="3"/>
    <s v="DW-13585"/>
    <s v="Dorothy Wardle"/>
    <x v="1"/>
    <x v="38"/>
    <x v="24"/>
    <n v="43229"/>
    <x v="3"/>
    <s v="OFF-PA-10002377"/>
    <x v="1"/>
    <x v="10"/>
    <x v="127"/>
    <x v="128"/>
    <x v="0"/>
    <x v="2"/>
    <n v="-15.6608"/>
    <n v="15.660800000000002"/>
    <n v="29.364000000000001"/>
    <n v="0.375"/>
    <x v="0"/>
    <n v="-33.279200000000003"/>
    <x v="0"/>
    <x v="3"/>
  </r>
  <r>
    <n v="133"/>
    <s v="US-2017-164147"/>
    <x v="62"/>
    <x v="60"/>
    <x v="2"/>
    <n v="3"/>
    <s v="DW-13585"/>
    <s v="Dorothy Wardle"/>
    <x v="1"/>
    <x v="38"/>
    <x v="24"/>
    <n v="43229"/>
    <x v="3"/>
    <s v="OFF-FA-10002780"/>
    <x v="1"/>
    <x v="13"/>
    <x v="128"/>
    <x v="129"/>
    <x v="6"/>
    <x v="2"/>
    <n v="-4.2911999999999999"/>
    <n v="4.2911999999999999"/>
    <n v="6.9732000000000003"/>
    <n v="0.32500000000000001"/>
    <x v="1"/>
    <n v="-10.191599999999999"/>
    <x v="0"/>
    <x v="3"/>
  </r>
  <r>
    <n v="134"/>
    <s v="CA-2016-145583"/>
    <x v="63"/>
    <x v="61"/>
    <x v="1"/>
    <n v="6"/>
    <s v="LC-16885"/>
    <s v="Lena Creighton"/>
    <x v="0"/>
    <x v="43"/>
    <x v="1"/>
    <n v="95661"/>
    <x v="1"/>
    <s v="OFF-PA-10001804"/>
    <x v="1"/>
    <x v="10"/>
    <x v="129"/>
    <x v="130"/>
    <x v="1"/>
    <x v="0"/>
    <n v="0"/>
    <n v="0"/>
    <n v="9.6191999999999993"/>
    <n v="0.48"/>
    <x v="0"/>
    <n v="-10.4208"/>
    <x v="5"/>
    <x v="0"/>
  </r>
  <r>
    <n v="135"/>
    <s v="CA-2016-145583"/>
    <x v="63"/>
    <x v="61"/>
    <x v="1"/>
    <n v="6"/>
    <s v="LC-16885"/>
    <s v="Lena Creighton"/>
    <x v="0"/>
    <x v="43"/>
    <x v="1"/>
    <n v="95661"/>
    <x v="1"/>
    <s v="OFF-PA-10001736"/>
    <x v="1"/>
    <x v="10"/>
    <x v="130"/>
    <x v="131"/>
    <x v="7"/>
    <x v="0"/>
    <n v="0"/>
    <n v="0"/>
    <n v="16.6568"/>
    <n v="0.47000000000000003"/>
    <x v="0"/>
    <n v="-18.783200000000001"/>
    <x v="5"/>
    <x v="0"/>
  </r>
  <r>
    <n v="136"/>
    <s v="CA-2016-145583"/>
    <x v="63"/>
    <x v="61"/>
    <x v="1"/>
    <n v="6"/>
    <s v="LC-16885"/>
    <s v="Lena Creighton"/>
    <x v="0"/>
    <x v="43"/>
    <x v="1"/>
    <n v="95661"/>
    <x v="1"/>
    <s v="OFF-AR-10001149"/>
    <x v="1"/>
    <x v="6"/>
    <x v="131"/>
    <x v="132"/>
    <x v="4"/>
    <x v="0"/>
    <n v="0"/>
    <n v="0"/>
    <n v="3.456"/>
    <n v="0.3"/>
    <x v="1"/>
    <n v="-8.0640000000000001"/>
    <x v="5"/>
    <x v="0"/>
  </r>
  <r>
    <n v="137"/>
    <s v="CA-2016-145583"/>
    <x v="63"/>
    <x v="61"/>
    <x v="1"/>
    <n v="6"/>
    <s v="LC-16885"/>
    <s v="Lena Creighton"/>
    <x v="0"/>
    <x v="43"/>
    <x v="1"/>
    <n v="95661"/>
    <x v="1"/>
    <s v="OFF-FA-10002988"/>
    <x v="1"/>
    <x v="13"/>
    <x v="132"/>
    <x v="133"/>
    <x v="0"/>
    <x v="0"/>
    <n v="0"/>
    <n v="0"/>
    <n v="1.9698"/>
    <n v="0.49000000000000005"/>
    <x v="0"/>
    <n v="-2.0501999999999998"/>
    <x v="5"/>
    <x v="0"/>
  </r>
  <r>
    <n v="138"/>
    <s v="CA-2016-145583"/>
    <x v="63"/>
    <x v="61"/>
    <x v="1"/>
    <n v="6"/>
    <s v="LC-16885"/>
    <s v="Lena Creighton"/>
    <x v="0"/>
    <x v="43"/>
    <x v="1"/>
    <n v="95661"/>
    <x v="1"/>
    <s v="OFF-BI-10004781"/>
    <x v="1"/>
    <x v="8"/>
    <x v="133"/>
    <x v="134"/>
    <x v="1"/>
    <x v="2"/>
    <n v="-15.235200000000001"/>
    <n v="15.235200000000001"/>
    <n v="26.6616"/>
    <n v="0.35"/>
    <x v="0"/>
    <n v="-34.279200000000003"/>
    <x v="5"/>
    <x v="0"/>
  </r>
  <r>
    <n v="139"/>
    <s v="CA-2016-145583"/>
    <x v="63"/>
    <x v="61"/>
    <x v="1"/>
    <n v="6"/>
    <s v="LC-16885"/>
    <s v="Lena Creighton"/>
    <x v="0"/>
    <x v="43"/>
    <x v="1"/>
    <n v="95661"/>
    <x v="1"/>
    <s v="OFF-SU-10001218"/>
    <x v="1"/>
    <x v="14"/>
    <x v="134"/>
    <x v="135"/>
    <x v="5"/>
    <x v="0"/>
    <n v="0"/>
    <n v="0"/>
    <n v="18.446400000000001"/>
    <n v="0.28000000000000003"/>
    <x v="1"/>
    <n v="-47.433599999999998"/>
    <x v="5"/>
    <x v="0"/>
  </r>
  <r>
    <n v="140"/>
    <s v="CA-2016-145583"/>
    <x v="63"/>
    <x v="61"/>
    <x v="1"/>
    <n v="6"/>
    <s v="LC-16885"/>
    <s v="Lena Creighton"/>
    <x v="0"/>
    <x v="43"/>
    <x v="1"/>
    <n v="95661"/>
    <x v="1"/>
    <s v="FUR-FU-10001706"/>
    <x v="0"/>
    <x v="5"/>
    <x v="50"/>
    <x v="136"/>
    <x v="9"/>
    <x v="0"/>
    <n v="0"/>
    <n v="0"/>
    <n v="20.697600000000001"/>
    <n v="0.48000000000000004"/>
    <x v="2"/>
    <n v="-22.4224"/>
    <x v="5"/>
    <x v="0"/>
  </r>
  <r>
    <n v="141"/>
    <s v="CA-2016-110366"/>
    <x v="64"/>
    <x v="62"/>
    <x v="0"/>
    <n v="2"/>
    <s v="JD-15895"/>
    <s v="Jonathan Doherty"/>
    <x v="1"/>
    <x v="10"/>
    <x v="9"/>
    <n v="19140"/>
    <x v="3"/>
    <s v="FUR-FU-10004848"/>
    <x v="0"/>
    <x v="5"/>
    <x v="28"/>
    <x v="137"/>
    <x v="0"/>
    <x v="2"/>
    <n v="-16.559999999999999"/>
    <n v="16.559999999999999"/>
    <n v="10.35"/>
    <n v="0.125"/>
    <x v="0"/>
    <n v="-55.89"/>
    <x v="4"/>
    <x v="0"/>
  </r>
  <r>
    <n v="142"/>
    <s v="CA-2017-106180"/>
    <x v="65"/>
    <x v="19"/>
    <x v="1"/>
    <n v="5"/>
    <s v="SH-19975"/>
    <s v="Sally Hughsby"/>
    <x v="1"/>
    <x v="8"/>
    <x v="1"/>
    <n v="94122"/>
    <x v="1"/>
    <s v="OFF-AR-10000940"/>
    <x v="1"/>
    <x v="6"/>
    <x v="135"/>
    <x v="138"/>
    <x v="1"/>
    <x v="0"/>
    <n v="0"/>
    <n v="0"/>
    <n v="2.3814000000000002"/>
    <n v="0.27"/>
    <x v="0"/>
    <n v="-6.4386000000000001"/>
    <x v="3"/>
    <x v="3"/>
  </r>
  <r>
    <n v="143"/>
    <s v="CA-2017-106180"/>
    <x v="65"/>
    <x v="19"/>
    <x v="1"/>
    <n v="5"/>
    <s v="SH-19975"/>
    <s v="Sally Hughsby"/>
    <x v="1"/>
    <x v="8"/>
    <x v="1"/>
    <n v="94122"/>
    <x v="1"/>
    <s v="OFF-EN-10004030"/>
    <x v="1"/>
    <x v="12"/>
    <x v="136"/>
    <x v="139"/>
    <x v="1"/>
    <x v="0"/>
    <n v="0"/>
    <n v="0"/>
    <n v="5.1041999999999996"/>
    <n v="0.47"/>
    <x v="0"/>
    <n v="-5.7557999999999998"/>
    <x v="3"/>
    <x v="3"/>
  </r>
  <r>
    <n v="144"/>
    <s v="CA-2017-106180"/>
    <x v="65"/>
    <x v="19"/>
    <x v="1"/>
    <n v="5"/>
    <s v="SH-19975"/>
    <s v="Sally Hughsby"/>
    <x v="1"/>
    <x v="8"/>
    <x v="1"/>
    <n v="94122"/>
    <x v="1"/>
    <s v="OFF-PA-10004327"/>
    <x v="1"/>
    <x v="10"/>
    <x v="137"/>
    <x v="140"/>
    <x v="1"/>
    <x v="0"/>
    <n v="0"/>
    <n v="0"/>
    <n v="68.975999999999999"/>
    <n v="0.48000000000000004"/>
    <x v="0"/>
    <n v="-74.724000000000004"/>
    <x v="3"/>
    <x v="3"/>
  </r>
  <r>
    <n v="145"/>
    <s v="CA-2017-155376"/>
    <x v="66"/>
    <x v="63"/>
    <x v="1"/>
    <n v="5"/>
    <s v="SG-20080"/>
    <s v="Sandra Glassco"/>
    <x v="0"/>
    <x v="44"/>
    <x v="25"/>
    <n v="64055"/>
    <x v="2"/>
    <s v="OFF-AP-10001058"/>
    <x v="1"/>
    <x v="9"/>
    <x v="138"/>
    <x v="141"/>
    <x v="1"/>
    <x v="0"/>
    <n v="0"/>
    <n v="0"/>
    <n v="218.2518"/>
    <n v="0.26"/>
    <x v="0"/>
    <n v="-621.17819999999995"/>
    <x v="3"/>
    <x v="3"/>
  </r>
  <r>
    <n v="146"/>
    <s v="CA-2015-110744"/>
    <x v="67"/>
    <x v="64"/>
    <x v="1"/>
    <n v="5"/>
    <s v="HA-14920"/>
    <s v="Helen Andreada"/>
    <x v="0"/>
    <x v="45"/>
    <x v="1"/>
    <n v="91104"/>
    <x v="1"/>
    <s v="OFF-ST-10003656"/>
    <x v="1"/>
    <x v="4"/>
    <x v="82"/>
    <x v="142"/>
    <x v="3"/>
    <x v="0"/>
    <n v="0"/>
    <n v="0"/>
    <n v="20.157900000000001"/>
    <n v="3.0000000000000006E-2"/>
    <x v="1"/>
    <n v="-651.77210000000002"/>
    <x v="3"/>
    <x v="1"/>
  </r>
  <r>
    <n v="147"/>
    <s v="CA-2014-110072"/>
    <x v="68"/>
    <x v="65"/>
    <x v="1"/>
    <n v="6"/>
    <s v="MG-17680"/>
    <s v="Maureen Gastineau"/>
    <x v="2"/>
    <x v="46"/>
    <x v="24"/>
    <n v="43055"/>
    <x v="3"/>
    <s v="FUR-FU-10000521"/>
    <x v="0"/>
    <x v="5"/>
    <x v="139"/>
    <x v="143"/>
    <x v="4"/>
    <x v="2"/>
    <n v="-18.7776"/>
    <n v="18.777600000000003"/>
    <n v="12.909599999999999"/>
    <n v="0.13749999999999998"/>
    <x v="1"/>
    <n v="-62.200800000000001"/>
    <x v="5"/>
    <x v="2"/>
  </r>
  <r>
    <n v="148"/>
    <s v="CA-2016-114489"/>
    <x v="5"/>
    <x v="66"/>
    <x v="1"/>
    <n v="4"/>
    <s v="JE-16165"/>
    <s v="Justin Ellison"/>
    <x v="1"/>
    <x v="47"/>
    <x v="6"/>
    <n v="53132"/>
    <x v="2"/>
    <s v="TEC-PH-10000215"/>
    <x v="2"/>
    <x v="7"/>
    <x v="140"/>
    <x v="144"/>
    <x v="10"/>
    <x v="0"/>
    <n v="0"/>
    <n v="0"/>
    <n v="103.8015"/>
    <n v="0.27"/>
    <x v="2"/>
    <n v="-280.64850000000001"/>
    <x v="1"/>
    <x v="0"/>
  </r>
  <r>
    <n v="149"/>
    <s v="CA-2016-114489"/>
    <x v="5"/>
    <x v="66"/>
    <x v="1"/>
    <n v="4"/>
    <s v="JE-16165"/>
    <s v="Justin Ellison"/>
    <x v="1"/>
    <x v="47"/>
    <x v="6"/>
    <n v="53132"/>
    <x v="2"/>
    <s v="TEC-PH-10001448"/>
    <x v="2"/>
    <x v="7"/>
    <x v="141"/>
    <x v="145"/>
    <x v="1"/>
    <x v="0"/>
    <n v="0"/>
    <n v="0"/>
    <n v="5.9988000000000001"/>
    <n v="0.04"/>
    <x v="0"/>
    <n v="-143.97120000000001"/>
    <x v="1"/>
    <x v="0"/>
  </r>
  <r>
    <n v="150"/>
    <s v="CA-2016-114489"/>
    <x v="5"/>
    <x v="66"/>
    <x v="1"/>
    <n v="4"/>
    <s v="JE-16165"/>
    <s v="Justin Ellison"/>
    <x v="1"/>
    <x v="47"/>
    <x v="6"/>
    <n v="53132"/>
    <x v="2"/>
    <s v="FUR-CH-10000454"/>
    <x v="0"/>
    <x v="1"/>
    <x v="1"/>
    <x v="146"/>
    <x v="8"/>
    <x v="0"/>
    <n v="0"/>
    <n v="0"/>
    <n v="585.55200000000002"/>
    <n v="0.30000000000000004"/>
    <x v="1"/>
    <n v="-1366.288"/>
    <x v="1"/>
    <x v="0"/>
  </r>
  <r>
    <n v="151"/>
    <s v="CA-2016-114489"/>
    <x v="5"/>
    <x v="66"/>
    <x v="1"/>
    <n v="4"/>
    <s v="JE-16165"/>
    <s v="Justin Ellison"/>
    <x v="1"/>
    <x v="47"/>
    <x v="6"/>
    <n v="53132"/>
    <x v="2"/>
    <s v="OFF-BI-10002735"/>
    <x v="1"/>
    <x v="8"/>
    <x v="142"/>
    <x v="147"/>
    <x v="2"/>
    <x v="0"/>
    <n v="0"/>
    <n v="0"/>
    <n v="80.628500000000003"/>
    <n v="0.47"/>
    <x v="1"/>
    <n v="-90.921499999999995"/>
    <x v="1"/>
    <x v="0"/>
  </r>
  <r>
    <n v="152"/>
    <s v="CA-2016-158834"/>
    <x v="69"/>
    <x v="67"/>
    <x v="2"/>
    <n v="3"/>
    <s v="TW-21025"/>
    <s v="Tamara Willingham"/>
    <x v="2"/>
    <x v="48"/>
    <x v="16"/>
    <n v="85254"/>
    <x v="1"/>
    <s v="OFF-AP-10000326"/>
    <x v="1"/>
    <x v="9"/>
    <x v="143"/>
    <x v="148"/>
    <x v="2"/>
    <x v="2"/>
    <n v="-31.584"/>
    <n v="31.584"/>
    <n v="17.765999999999998"/>
    <n v="0.1125"/>
    <x v="1"/>
    <n v="-108.57"/>
    <x v="0"/>
    <x v="0"/>
  </r>
  <r>
    <n v="153"/>
    <s v="CA-2016-158834"/>
    <x v="69"/>
    <x v="67"/>
    <x v="2"/>
    <n v="3"/>
    <s v="TW-21025"/>
    <s v="Tamara Willingham"/>
    <x v="2"/>
    <x v="48"/>
    <x v="16"/>
    <n v="85254"/>
    <x v="1"/>
    <s v="TEC-PH-10001254"/>
    <x v="2"/>
    <x v="7"/>
    <x v="144"/>
    <x v="149"/>
    <x v="0"/>
    <x v="2"/>
    <n v="-40.636800000000001"/>
    <n v="40.636800000000001"/>
    <n v="15.238799999999999"/>
    <n v="7.4999999999999997E-2"/>
    <x v="0"/>
    <n v="-147.30840000000001"/>
    <x v="0"/>
    <x v="0"/>
  </r>
  <r>
    <n v="154"/>
    <s v="CA-2015-124919"/>
    <x v="70"/>
    <x v="68"/>
    <x v="2"/>
    <n v="2"/>
    <s v="SP-20650"/>
    <s v="Stephanie Phelps"/>
    <x v="1"/>
    <x v="49"/>
    <x v="1"/>
    <n v="95123"/>
    <x v="1"/>
    <s v="OFF-PA-10001950"/>
    <x v="1"/>
    <x v="10"/>
    <x v="145"/>
    <x v="150"/>
    <x v="3"/>
    <x v="0"/>
    <n v="0"/>
    <n v="0"/>
    <n v="26.271000000000001"/>
    <n v="0.45"/>
    <x v="1"/>
    <n v="-32.109000000000002"/>
    <x v="4"/>
    <x v="1"/>
  </r>
  <r>
    <n v="155"/>
    <s v="CA-2015-124919"/>
    <x v="70"/>
    <x v="68"/>
    <x v="2"/>
    <n v="2"/>
    <s v="SP-20650"/>
    <s v="Stephanie Phelps"/>
    <x v="1"/>
    <x v="49"/>
    <x v="1"/>
    <n v="95123"/>
    <x v="1"/>
    <s v="OFF-PA-10002254"/>
    <x v="1"/>
    <x v="10"/>
    <x v="146"/>
    <x v="151"/>
    <x v="4"/>
    <x v="0"/>
    <n v="0"/>
    <n v="0"/>
    <n v="48.539200000000001"/>
    <n v="0.46"/>
    <x v="1"/>
    <n v="-56.980800000000002"/>
    <x v="4"/>
    <x v="1"/>
  </r>
  <r>
    <n v="156"/>
    <s v="CA-2015-124919"/>
    <x v="70"/>
    <x v="68"/>
    <x v="2"/>
    <n v="2"/>
    <s v="SP-20650"/>
    <s v="Stephanie Phelps"/>
    <x v="1"/>
    <x v="49"/>
    <x v="1"/>
    <n v="95123"/>
    <x v="1"/>
    <s v="OFF-ST-10001590"/>
    <x v="1"/>
    <x v="4"/>
    <x v="147"/>
    <x v="152"/>
    <x v="5"/>
    <x v="0"/>
    <n v="0"/>
    <n v="0"/>
    <n v="21.0288"/>
    <n v="0.26"/>
    <x v="1"/>
    <n v="-59.851199999999999"/>
    <x v="4"/>
    <x v="1"/>
  </r>
  <r>
    <n v="157"/>
    <s v="CA-2015-118948"/>
    <x v="71"/>
    <x v="69"/>
    <x v="1"/>
    <n v="6"/>
    <s v="NK-18490"/>
    <s v="Neil Knudson"/>
    <x v="2"/>
    <x v="4"/>
    <x v="4"/>
    <n v="98105"/>
    <x v="1"/>
    <s v="OFF-AR-10001547"/>
    <x v="1"/>
    <x v="6"/>
    <x v="148"/>
    <x v="153"/>
    <x v="1"/>
    <x v="0"/>
    <n v="0"/>
    <n v="0"/>
    <n v="1.7901"/>
    <n v="0.27"/>
    <x v="0"/>
    <n v="-4.8399000000000001"/>
    <x v="5"/>
    <x v="1"/>
  </r>
  <r>
    <n v="158"/>
    <s v="CA-2014-104269"/>
    <x v="72"/>
    <x v="70"/>
    <x v="0"/>
    <n v="5"/>
    <s v="DB-13060"/>
    <s v="Dave Brooks"/>
    <x v="0"/>
    <x v="4"/>
    <x v="4"/>
    <n v="98115"/>
    <x v="1"/>
    <s v="FUR-CH-10004063"/>
    <x v="0"/>
    <x v="1"/>
    <x v="120"/>
    <x v="154"/>
    <x v="0"/>
    <x v="2"/>
    <n v="-91.513599999999997"/>
    <n v="91.513599999999997"/>
    <n v="51.476399999999998"/>
    <n v="0.1125"/>
    <x v="0"/>
    <n v="-314.57799999999997"/>
    <x v="3"/>
    <x v="2"/>
  </r>
  <r>
    <n v="159"/>
    <s v="CA-2016-114104"/>
    <x v="73"/>
    <x v="71"/>
    <x v="1"/>
    <n v="4"/>
    <s v="NP-18670"/>
    <s v="Nora Paige"/>
    <x v="0"/>
    <x v="50"/>
    <x v="26"/>
    <n v="73034"/>
    <x v="2"/>
    <s v="OFF-LA-10002475"/>
    <x v="1"/>
    <x v="2"/>
    <x v="149"/>
    <x v="2"/>
    <x v="0"/>
    <x v="0"/>
    <n v="0"/>
    <n v="0"/>
    <n v="6.8714000000000004"/>
    <n v="0.47000000000000003"/>
    <x v="0"/>
    <n v="-7.7485999999999997"/>
    <x v="1"/>
    <x v="0"/>
  </r>
  <r>
    <n v="160"/>
    <s v="CA-2016-114104"/>
    <x v="73"/>
    <x v="71"/>
    <x v="1"/>
    <n v="4"/>
    <s v="NP-18670"/>
    <s v="Nora Paige"/>
    <x v="0"/>
    <x v="50"/>
    <x v="26"/>
    <n v="73034"/>
    <x v="2"/>
    <s v="TEC-PH-10004536"/>
    <x v="2"/>
    <x v="7"/>
    <x v="150"/>
    <x v="155"/>
    <x v="3"/>
    <x v="0"/>
    <n v="0"/>
    <n v="0"/>
    <n v="236.23249999999999"/>
    <n v="0.25"/>
    <x v="1"/>
    <n v="-708.69749999999999"/>
    <x v="1"/>
    <x v="0"/>
  </r>
  <r>
    <n v="161"/>
    <s v="CA-2016-162733"/>
    <x v="74"/>
    <x v="72"/>
    <x v="2"/>
    <n v="1"/>
    <s v="TT-21070"/>
    <s v="Ted Trevino"/>
    <x v="0"/>
    <x v="1"/>
    <x v="1"/>
    <n v="90045"/>
    <x v="1"/>
    <s v="OFF-PA-10002751"/>
    <x v="1"/>
    <x v="10"/>
    <x v="151"/>
    <x v="156"/>
    <x v="7"/>
    <x v="0"/>
    <n v="0"/>
    <n v="0"/>
    <n v="2.6909999999999998"/>
    <n v="0.44999999999999996"/>
    <x v="0"/>
    <n v="-3.2890000000000001"/>
    <x v="6"/>
    <x v="0"/>
  </r>
  <r>
    <n v="162"/>
    <s v="CA-2015-119697"/>
    <x v="75"/>
    <x v="16"/>
    <x v="0"/>
    <n v="3"/>
    <s v="EM-13960"/>
    <s v="Eric Murdock"/>
    <x v="0"/>
    <x v="10"/>
    <x v="9"/>
    <n v="19134"/>
    <x v="3"/>
    <s v="TEC-AC-10003657"/>
    <x v="2"/>
    <x v="11"/>
    <x v="152"/>
    <x v="157"/>
    <x v="0"/>
    <x v="2"/>
    <n v="-10.876799999999999"/>
    <n v="10.876800000000001"/>
    <n v="1.3595999999999999"/>
    <n v="2.4999999999999998E-2"/>
    <x v="0"/>
    <n v="-42.147599999999997"/>
    <x v="0"/>
    <x v="1"/>
  </r>
  <r>
    <n v="163"/>
    <s v="CA-2016-154508"/>
    <x v="76"/>
    <x v="73"/>
    <x v="1"/>
    <n v="4"/>
    <s v="RD-19900"/>
    <s v="Ruben Dartt"/>
    <x v="0"/>
    <x v="51"/>
    <x v="27"/>
    <n v="88220"/>
    <x v="1"/>
    <s v="OFF-EN-10001990"/>
    <x v="1"/>
    <x v="12"/>
    <x v="153"/>
    <x v="158"/>
    <x v="2"/>
    <x v="0"/>
    <n v="0"/>
    <n v="0"/>
    <n v="13.348000000000001"/>
    <n v="0.47000000000000003"/>
    <x v="1"/>
    <n v="-15.052"/>
    <x v="1"/>
    <x v="0"/>
  </r>
  <r>
    <n v="164"/>
    <s v="CA-2016-113817"/>
    <x v="77"/>
    <x v="0"/>
    <x v="1"/>
    <n v="4"/>
    <s v="MJ-17740"/>
    <s v="Max Jones"/>
    <x v="0"/>
    <x v="4"/>
    <x v="4"/>
    <n v="98115"/>
    <x v="1"/>
    <s v="OFF-BI-10004002"/>
    <x v="1"/>
    <x v="8"/>
    <x v="154"/>
    <x v="159"/>
    <x v="0"/>
    <x v="2"/>
    <n v="-5.5359999999999996"/>
    <n v="5.5360000000000005"/>
    <n v="9.6880000000000006"/>
    <n v="0.35000000000000003"/>
    <x v="0"/>
    <n v="-12.456"/>
    <x v="1"/>
    <x v="0"/>
  </r>
  <r>
    <n v="165"/>
    <s v="CA-2014-139892"/>
    <x v="78"/>
    <x v="74"/>
    <x v="1"/>
    <n v="4"/>
    <s v="BM-11140"/>
    <s v="Becky Martin"/>
    <x v="0"/>
    <x v="52"/>
    <x v="5"/>
    <n v="78207"/>
    <x v="2"/>
    <s v="OFF-AR-10004441"/>
    <x v="1"/>
    <x v="6"/>
    <x v="155"/>
    <x v="160"/>
    <x v="1"/>
    <x v="2"/>
    <n v="-1.9872000000000001"/>
    <n v="1.9872000000000001"/>
    <n v="2.7324000000000002"/>
    <n v="0.27500000000000002"/>
    <x v="0"/>
    <n v="-5.2164000000000001"/>
    <x v="1"/>
    <x v="2"/>
  </r>
  <r>
    <n v="166"/>
    <s v="CA-2014-139892"/>
    <x v="78"/>
    <x v="74"/>
    <x v="1"/>
    <n v="4"/>
    <s v="BM-11140"/>
    <s v="Becky Martin"/>
    <x v="0"/>
    <x v="52"/>
    <x v="5"/>
    <n v="78207"/>
    <x v="2"/>
    <s v="TEC-MA-10000822"/>
    <x v="2"/>
    <x v="15"/>
    <x v="156"/>
    <x v="161"/>
    <x v="8"/>
    <x v="10"/>
    <n v="-3263.9807999999998"/>
    <n v="3263.9808000000003"/>
    <n v="-1359.992"/>
    <n v="-0.16666666666666666"/>
    <x v="1"/>
    <n v="-6255.9632000000001"/>
    <x v="1"/>
    <x v="2"/>
  </r>
  <r>
    <n v="167"/>
    <s v="CA-2014-139892"/>
    <x v="78"/>
    <x v="74"/>
    <x v="1"/>
    <n v="4"/>
    <s v="BM-11140"/>
    <s v="Becky Martin"/>
    <x v="0"/>
    <x v="52"/>
    <x v="5"/>
    <n v="78207"/>
    <x v="2"/>
    <s v="OFF-ST-10000991"/>
    <x v="1"/>
    <x v="4"/>
    <x v="157"/>
    <x v="162"/>
    <x v="1"/>
    <x v="2"/>
    <n v="-55.185600000000001"/>
    <n v="55.185600000000001"/>
    <n v="-58.634700000000002"/>
    <n v="-0.21250000000000002"/>
    <x v="0"/>
    <n v="-279.37709999999998"/>
    <x v="1"/>
    <x v="2"/>
  </r>
  <r>
    <n v="168"/>
    <s v="CA-2014-139892"/>
    <x v="78"/>
    <x v="74"/>
    <x v="1"/>
    <n v="4"/>
    <s v="BM-11140"/>
    <s v="Becky Martin"/>
    <x v="0"/>
    <x v="52"/>
    <x v="5"/>
    <n v="78207"/>
    <x v="2"/>
    <s v="FUR-CH-10004287"/>
    <x v="0"/>
    <x v="1"/>
    <x v="158"/>
    <x v="163"/>
    <x v="6"/>
    <x v="4"/>
    <n v="-522.01800000000003"/>
    <n v="522.01799999999992"/>
    <n v="-24.858000000000001"/>
    <n v="-1.4285714285714287E-2"/>
    <x v="1"/>
    <n v="-1242.9000000000001"/>
    <x v="1"/>
    <x v="2"/>
  </r>
  <r>
    <n v="169"/>
    <s v="CA-2014-139892"/>
    <x v="78"/>
    <x v="74"/>
    <x v="1"/>
    <n v="4"/>
    <s v="BM-11140"/>
    <s v="Becky Martin"/>
    <x v="0"/>
    <x v="52"/>
    <x v="5"/>
    <n v="78207"/>
    <x v="2"/>
    <s v="OFF-AR-10002656"/>
    <x v="1"/>
    <x v="6"/>
    <x v="159"/>
    <x v="164"/>
    <x v="5"/>
    <x v="2"/>
    <n v="-6.4127999999999998"/>
    <n v="6.4128000000000007"/>
    <n v="6.8136000000000001"/>
    <n v="0.21249999999999999"/>
    <x v="1"/>
    <n v="-18.837599999999998"/>
    <x v="1"/>
    <x v="2"/>
  </r>
  <r>
    <n v="170"/>
    <s v="CA-2014-139892"/>
    <x v="78"/>
    <x v="74"/>
    <x v="1"/>
    <n v="4"/>
    <s v="BM-11140"/>
    <s v="Becky Martin"/>
    <x v="0"/>
    <x v="52"/>
    <x v="5"/>
    <n v="78207"/>
    <x v="2"/>
    <s v="OFF-AP-10002518"/>
    <x v="1"/>
    <x v="9"/>
    <x v="160"/>
    <x v="165"/>
    <x v="2"/>
    <x v="3"/>
    <n v="-142.38399999999999"/>
    <n v="142.38399999999999"/>
    <n v="-453.84899999999999"/>
    <n v="-2.5500000000000003"/>
    <x v="1"/>
    <n v="-489.44499999999999"/>
    <x v="1"/>
    <x v="2"/>
  </r>
  <r>
    <n v="171"/>
    <s v="CA-2014-139892"/>
    <x v="78"/>
    <x v="74"/>
    <x v="1"/>
    <n v="4"/>
    <s v="BM-11140"/>
    <s v="Becky Martin"/>
    <x v="0"/>
    <x v="52"/>
    <x v="5"/>
    <n v="78207"/>
    <x v="2"/>
    <s v="TEC-PH-10003931"/>
    <x v="2"/>
    <x v="7"/>
    <x v="161"/>
    <x v="166"/>
    <x v="1"/>
    <x v="2"/>
    <n v="-28.795200000000001"/>
    <n v="28.795200000000001"/>
    <n v="8.9984999999999999"/>
    <n v="6.25E-2"/>
    <x v="0"/>
    <n v="-106.1823"/>
    <x v="1"/>
    <x v="2"/>
  </r>
  <r>
    <n v="172"/>
    <s v="CA-2014-118962"/>
    <x v="79"/>
    <x v="75"/>
    <x v="1"/>
    <n v="4"/>
    <s v="CS-12130"/>
    <s v="Chad Sievert"/>
    <x v="0"/>
    <x v="1"/>
    <x v="1"/>
    <n v="90004"/>
    <x v="1"/>
    <s v="OFF-PA-10000659"/>
    <x v="1"/>
    <x v="10"/>
    <x v="162"/>
    <x v="167"/>
    <x v="1"/>
    <x v="0"/>
    <n v="0"/>
    <n v="0"/>
    <n v="9.8417999999999992"/>
    <n v="0.46999999999999992"/>
    <x v="0"/>
    <n v="-11.0982"/>
    <x v="1"/>
    <x v="2"/>
  </r>
  <r>
    <n v="173"/>
    <s v="CA-2014-118962"/>
    <x v="79"/>
    <x v="75"/>
    <x v="1"/>
    <n v="4"/>
    <s v="CS-12130"/>
    <s v="Chad Sievert"/>
    <x v="0"/>
    <x v="1"/>
    <x v="1"/>
    <n v="90004"/>
    <x v="1"/>
    <s v="OFF-PA-10001144"/>
    <x v="1"/>
    <x v="10"/>
    <x v="163"/>
    <x v="168"/>
    <x v="0"/>
    <x v="0"/>
    <n v="0"/>
    <n v="0"/>
    <n v="53.260800000000003"/>
    <n v="0.48000000000000004"/>
    <x v="0"/>
    <n v="-57.699199999999998"/>
    <x v="1"/>
    <x v="2"/>
  </r>
  <r>
    <n v="174"/>
    <s v="CA-2014-118962"/>
    <x v="79"/>
    <x v="75"/>
    <x v="1"/>
    <n v="4"/>
    <s v="CS-12130"/>
    <s v="Chad Sievert"/>
    <x v="0"/>
    <x v="1"/>
    <x v="1"/>
    <n v="90004"/>
    <x v="1"/>
    <s v="FUR-CH-10003817"/>
    <x v="0"/>
    <x v="1"/>
    <x v="164"/>
    <x v="169"/>
    <x v="3"/>
    <x v="2"/>
    <n v="-68.028800000000004"/>
    <n v="68.028800000000004"/>
    <n v="21.259"/>
    <n v="6.25E-2"/>
    <x v="1"/>
    <n v="-250.8562"/>
    <x v="1"/>
    <x v="2"/>
  </r>
  <r>
    <n v="175"/>
    <s v="US-2014-100853"/>
    <x v="80"/>
    <x v="76"/>
    <x v="1"/>
    <n v="5"/>
    <s v="JB-15400"/>
    <s v="Jennifer Braxton"/>
    <x v="1"/>
    <x v="22"/>
    <x v="10"/>
    <n v="60623"/>
    <x v="2"/>
    <s v="OFF-AP-10000891"/>
    <x v="1"/>
    <x v="9"/>
    <x v="165"/>
    <x v="170"/>
    <x v="0"/>
    <x v="3"/>
    <n v="-41.958399999999997"/>
    <n v="41.958400000000005"/>
    <n v="-131.12"/>
    <n v="-2.5"/>
    <x v="0"/>
    <n v="-141.6096"/>
    <x v="3"/>
    <x v="2"/>
  </r>
  <r>
    <n v="176"/>
    <s v="US-2014-100853"/>
    <x v="80"/>
    <x v="76"/>
    <x v="1"/>
    <n v="5"/>
    <s v="JB-15400"/>
    <s v="Jennifer Braxton"/>
    <x v="1"/>
    <x v="22"/>
    <x v="10"/>
    <n v="60623"/>
    <x v="2"/>
    <s v="OFF-LA-10003148"/>
    <x v="1"/>
    <x v="2"/>
    <x v="166"/>
    <x v="171"/>
    <x v="4"/>
    <x v="2"/>
    <n v="-4.032"/>
    <n v="4.032"/>
    <n v="6.5519999999999996"/>
    <n v="0.32499999999999996"/>
    <x v="1"/>
    <n v="-9.5760000000000005"/>
    <x v="3"/>
    <x v="2"/>
  </r>
  <r>
    <n v="177"/>
    <s v="US-2017-152366"/>
    <x v="81"/>
    <x v="77"/>
    <x v="0"/>
    <n v="4"/>
    <s v="SJ-20500"/>
    <s v="Shirley Jackson"/>
    <x v="0"/>
    <x v="12"/>
    <x v="5"/>
    <n v="77036"/>
    <x v="2"/>
    <s v="OFF-AP-10002684"/>
    <x v="1"/>
    <x v="9"/>
    <x v="167"/>
    <x v="172"/>
    <x v="4"/>
    <x v="3"/>
    <n v="-77.811199999999999"/>
    <n v="77.811199999999999"/>
    <n v="-243.16"/>
    <n v="-2.5"/>
    <x v="1"/>
    <n v="-262.61279999999999"/>
    <x v="1"/>
    <x v="3"/>
  </r>
  <r>
    <n v="178"/>
    <s v="US-2015-101511"/>
    <x v="82"/>
    <x v="78"/>
    <x v="0"/>
    <n v="2"/>
    <s v="JE-15745"/>
    <s v="Joel Eaton"/>
    <x v="0"/>
    <x v="46"/>
    <x v="24"/>
    <n v="43055"/>
    <x v="3"/>
    <s v="FUR-CH-10004698"/>
    <x v="0"/>
    <x v="1"/>
    <x v="168"/>
    <x v="173"/>
    <x v="3"/>
    <x v="4"/>
    <n v="-119.0406"/>
    <n v="119.0406"/>
    <n v="-11.337199999999999"/>
    <n v="-2.8571428571428567E-2"/>
    <x v="1"/>
    <n v="-289.09859999999998"/>
    <x v="4"/>
    <x v="1"/>
  </r>
  <r>
    <n v="179"/>
    <s v="US-2015-101511"/>
    <x v="82"/>
    <x v="78"/>
    <x v="0"/>
    <n v="2"/>
    <s v="JE-15745"/>
    <s v="Joel Eaton"/>
    <x v="0"/>
    <x v="46"/>
    <x v="24"/>
    <n v="43055"/>
    <x v="3"/>
    <s v="OFF-SU-10002189"/>
    <x v="1"/>
    <x v="14"/>
    <x v="169"/>
    <x v="174"/>
    <x v="2"/>
    <x v="2"/>
    <n v="-3.1760000000000002"/>
    <n v="3.1760000000000002"/>
    <n v="-3.7715000000000001"/>
    <n v="-0.23749999999999999"/>
    <x v="1"/>
    <n v="-16.4755"/>
    <x v="4"/>
    <x v="1"/>
  </r>
  <r>
    <n v="180"/>
    <s v="CA-2015-137225"/>
    <x v="83"/>
    <x v="79"/>
    <x v="1"/>
    <n v="4"/>
    <s v="JK-15640"/>
    <s v="Jim Kriz"/>
    <x v="2"/>
    <x v="20"/>
    <x v="15"/>
    <n v="10009"/>
    <x v="3"/>
    <s v="OFF-AR-10001940"/>
    <x v="1"/>
    <x v="6"/>
    <x v="170"/>
    <x v="175"/>
    <x v="7"/>
    <x v="0"/>
    <n v="0"/>
    <n v="0"/>
    <n v="1.4104000000000001"/>
    <n v="0.43000000000000005"/>
    <x v="0"/>
    <n v="-1.8695999999999999"/>
    <x v="1"/>
    <x v="1"/>
  </r>
  <r>
    <n v="181"/>
    <s v="CA-2014-166191"/>
    <x v="29"/>
    <x v="80"/>
    <x v="0"/>
    <n v="4"/>
    <s v="DK-13150"/>
    <s v="David Kendrick"/>
    <x v="1"/>
    <x v="27"/>
    <x v="10"/>
    <n v="62521"/>
    <x v="2"/>
    <s v="OFF-ST-10003455"/>
    <x v="1"/>
    <x v="4"/>
    <x v="171"/>
    <x v="176"/>
    <x v="0"/>
    <x v="2"/>
    <n v="-4.9631999999999996"/>
    <n v="4.9632000000000005"/>
    <n v="1.8612"/>
    <n v="7.4999999999999997E-2"/>
    <x v="0"/>
    <n v="-17.991599999999998"/>
    <x v="1"/>
    <x v="2"/>
  </r>
  <r>
    <n v="182"/>
    <s v="CA-2014-166191"/>
    <x v="29"/>
    <x v="80"/>
    <x v="0"/>
    <n v="4"/>
    <s v="DK-13150"/>
    <s v="David Kendrick"/>
    <x v="1"/>
    <x v="27"/>
    <x v="10"/>
    <n v="62521"/>
    <x v="2"/>
    <s v="TEC-AC-10004659"/>
    <x v="2"/>
    <x v="11"/>
    <x v="172"/>
    <x v="177"/>
    <x v="3"/>
    <x v="2"/>
    <n v="-81.748800000000003"/>
    <n v="81.748800000000017"/>
    <n v="76.639499999999998"/>
    <n v="0.18749999999999997"/>
    <x v="1"/>
    <n v="-250.35570000000001"/>
    <x v="1"/>
    <x v="2"/>
  </r>
  <r>
    <n v="183"/>
    <s v="CA-2014-158274"/>
    <x v="84"/>
    <x v="81"/>
    <x v="0"/>
    <n v="5"/>
    <s v="RM-19675"/>
    <s v="Robert Marley"/>
    <x v="2"/>
    <x v="53"/>
    <x v="28"/>
    <n v="71203"/>
    <x v="0"/>
    <s v="TEC-PH-10003273"/>
    <x v="2"/>
    <x v="7"/>
    <x v="173"/>
    <x v="178"/>
    <x v="4"/>
    <x v="0"/>
    <n v="0"/>
    <n v="0"/>
    <n v="131.02959999999999"/>
    <n v="0.26"/>
    <x v="1"/>
    <n v="-372.93040000000002"/>
    <x v="3"/>
    <x v="2"/>
  </r>
  <r>
    <n v="184"/>
    <s v="CA-2014-158274"/>
    <x v="84"/>
    <x v="81"/>
    <x v="0"/>
    <n v="5"/>
    <s v="RM-19675"/>
    <s v="Robert Marley"/>
    <x v="2"/>
    <x v="53"/>
    <x v="28"/>
    <n v="71203"/>
    <x v="0"/>
    <s v="TEC-PH-10004896"/>
    <x v="2"/>
    <x v="7"/>
    <x v="174"/>
    <x v="179"/>
    <x v="2"/>
    <x v="0"/>
    <n v="0"/>
    <n v="0"/>
    <n v="41.985999999999997"/>
    <n v="0.28000000000000003"/>
    <x v="1"/>
    <n v="-107.964"/>
    <x v="3"/>
    <x v="2"/>
  </r>
  <r>
    <n v="185"/>
    <s v="CA-2014-158274"/>
    <x v="84"/>
    <x v="81"/>
    <x v="0"/>
    <n v="5"/>
    <s v="RM-19675"/>
    <s v="Robert Marley"/>
    <x v="2"/>
    <x v="53"/>
    <x v="28"/>
    <n v="71203"/>
    <x v="0"/>
    <s v="TEC-AC-10002345"/>
    <x v="2"/>
    <x v="11"/>
    <x v="175"/>
    <x v="180"/>
    <x v="0"/>
    <x v="0"/>
    <n v="0"/>
    <n v="0"/>
    <n v="7.25"/>
    <n v="0.25"/>
    <x v="0"/>
    <n v="-21.75"/>
    <x v="3"/>
    <x v="2"/>
  </r>
  <r>
    <n v="186"/>
    <s v="CA-2016-105018"/>
    <x v="85"/>
    <x v="82"/>
    <x v="1"/>
    <n v="4"/>
    <s v="SK-19990"/>
    <s v="Sally Knutson"/>
    <x v="0"/>
    <x v="54"/>
    <x v="29"/>
    <n v="6824"/>
    <x v="3"/>
    <s v="OFF-BI-10001890"/>
    <x v="1"/>
    <x v="8"/>
    <x v="176"/>
    <x v="181"/>
    <x v="0"/>
    <x v="0"/>
    <n v="0"/>
    <n v="0"/>
    <n v="3.4367999999999999"/>
    <n v="0.48"/>
    <x v="0"/>
    <n v="-3.7231999999999998"/>
    <x v="1"/>
    <x v="0"/>
  </r>
  <r>
    <n v="187"/>
    <s v="CA-2014-123260"/>
    <x v="86"/>
    <x v="83"/>
    <x v="1"/>
    <n v="4"/>
    <s v="FM-14290"/>
    <s v="Frank Merwin"/>
    <x v="2"/>
    <x v="1"/>
    <x v="1"/>
    <n v="90032"/>
    <x v="1"/>
    <s v="TEC-AC-10002323"/>
    <x v="2"/>
    <x v="11"/>
    <x v="177"/>
    <x v="182"/>
    <x v="8"/>
    <x v="0"/>
    <n v="0"/>
    <n v="0"/>
    <n v="22.984000000000002"/>
    <n v="0.13"/>
    <x v="1"/>
    <n v="-153.816"/>
    <x v="1"/>
    <x v="2"/>
  </r>
  <r>
    <n v="188"/>
    <s v="CA-2016-157000"/>
    <x v="87"/>
    <x v="18"/>
    <x v="1"/>
    <n v="6"/>
    <s v="AM-10360"/>
    <s v="Alice McCarthy"/>
    <x v="1"/>
    <x v="55"/>
    <x v="5"/>
    <n v="75051"/>
    <x v="2"/>
    <s v="OFF-ST-10001328"/>
    <x v="1"/>
    <x v="4"/>
    <x v="178"/>
    <x v="183"/>
    <x v="1"/>
    <x v="2"/>
    <n v="-7.4447999999999999"/>
    <n v="7.4447999999999999"/>
    <n v="3.7223999999999999"/>
    <n v="0.1"/>
    <x v="0"/>
    <n v="-26.056799999999999"/>
    <x v="5"/>
    <x v="0"/>
  </r>
  <r>
    <n v="189"/>
    <s v="CA-2016-157000"/>
    <x v="87"/>
    <x v="18"/>
    <x v="1"/>
    <n v="6"/>
    <s v="AM-10360"/>
    <s v="Alice McCarthy"/>
    <x v="1"/>
    <x v="55"/>
    <x v="5"/>
    <n v="75051"/>
    <x v="2"/>
    <s v="OFF-PA-10001950"/>
    <x v="1"/>
    <x v="10"/>
    <x v="145"/>
    <x v="184"/>
    <x v="1"/>
    <x v="2"/>
    <n v="-4.0031999999999996"/>
    <n v="4.0031999999999996"/>
    <n v="6.2549999999999999"/>
    <n v="0.3125"/>
    <x v="0"/>
    <n v="-9.7577999999999996"/>
    <x v="5"/>
    <x v="0"/>
  </r>
  <r>
    <n v="190"/>
    <s v="CA-2015-102281"/>
    <x v="88"/>
    <x v="84"/>
    <x v="2"/>
    <n v="2"/>
    <s v="MP-17470"/>
    <s v="Mark Packer"/>
    <x v="2"/>
    <x v="20"/>
    <x v="15"/>
    <n v="10035"/>
    <x v="3"/>
    <s v="FUR-BO-10002613"/>
    <x v="0"/>
    <x v="0"/>
    <x v="179"/>
    <x v="185"/>
    <x v="4"/>
    <x v="2"/>
    <n v="-179.8272"/>
    <n v="179.8272"/>
    <n v="112.392"/>
    <n v="0.125"/>
    <x v="1"/>
    <n v="-606.91679999999997"/>
    <x v="4"/>
    <x v="1"/>
  </r>
  <r>
    <n v="191"/>
    <s v="CA-2015-102281"/>
    <x v="88"/>
    <x v="84"/>
    <x v="2"/>
    <n v="2"/>
    <s v="MP-17470"/>
    <s v="Mark Packer"/>
    <x v="2"/>
    <x v="20"/>
    <x v="15"/>
    <n v="10035"/>
    <x v="3"/>
    <s v="TEC-PH-10001552"/>
    <x v="2"/>
    <x v="7"/>
    <x v="180"/>
    <x v="186"/>
    <x v="5"/>
    <x v="0"/>
    <n v="0"/>
    <n v="0"/>
    <n v="20.0928"/>
    <n v="0.27999999999999997"/>
    <x v="1"/>
    <n v="-51.667200000000001"/>
    <x v="4"/>
    <x v="1"/>
  </r>
  <r>
    <n v="192"/>
    <s v="CA-2015-102281"/>
    <x v="88"/>
    <x v="84"/>
    <x v="2"/>
    <n v="2"/>
    <s v="MP-17470"/>
    <s v="Mark Packer"/>
    <x v="2"/>
    <x v="20"/>
    <x v="15"/>
    <n v="10035"/>
    <x v="3"/>
    <s v="OFF-PA-10000061"/>
    <x v="1"/>
    <x v="10"/>
    <x v="181"/>
    <x v="187"/>
    <x v="8"/>
    <x v="0"/>
    <n v="0"/>
    <n v="0"/>
    <n v="24.883199999999999"/>
    <n v="0.47999999999999993"/>
    <x v="1"/>
    <n v="-26.956800000000001"/>
    <x v="4"/>
    <x v="1"/>
  </r>
  <r>
    <n v="193"/>
    <s v="CA-2015-102281"/>
    <x v="88"/>
    <x v="84"/>
    <x v="2"/>
    <n v="2"/>
    <s v="MP-17470"/>
    <s v="Mark Packer"/>
    <x v="2"/>
    <x v="20"/>
    <x v="15"/>
    <n v="10035"/>
    <x v="3"/>
    <s v="FUR-BO-10002545"/>
    <x v="0"/>
    <x v="0"/>
    <x v="37"/>
    <x v="188"/>
    <x v="1"/>
    <x v="2"/>
    <n v="-125.2704"/>
    <n v="125.2704"/>
    <n v="46.976399999999998"/>
    <n v="7.4999999999999997E-2"/>
    <x v="0"/>
    <n v="-454.10520000000002"/>
    <x v="4"/>
    <x v="1"/>
  </r>
  <r>
    <n v="194"/>
    <s v="CA-2015-102281"/>
    <x v="88"/>
    <x v="84"/>
    <x v="2"/>
    <n v="2"/>
    <s v="MP-17470"/>
    <s v="Mark Packer"/>
    <x v="2"/>
    <x v="20"/>
    <x v="15"/>
    <n v="10035"/>
    <x v="3"/>
    <s v="OFF-AR-10003514"/>
    <x v="1"/>
    <x v="6"/>
    <x v="182"/>
    <x v="189"/>
    <x v="2"/>
    <x v="0"/>
    <n v="0"/>
    <n v="0"/>
    <n v="6.5670000000000002"/>
    <n v="0.33"/>
    <x v="1"/>
    <n v="-13.333"/>
    <x v="4"/>
    <x v="1"/>
  </r>
  <r>
    <n v="195"/>
    <s v="CA-2015-131457"/>
    <x v="89"/>
    <x v="85"/>
    <x v="1"/>
    <n v="6"/>
    <s v="MZ-17515"/>
    <s v="Mary Zewe"/>
    <x v="1"/>
    <x v="56"/>
    <x v="1"/>
    <n v="92374"/>
    <x v="1"/>
    <s v="OFF-EN-10001509"/>
    <x v="1"/>
    <x v="12"/>
    <x v="29"/>
    <x v="190"/>
    <x v="3"/>
    <x v="0"/>
    <n v="0"/>
    <n v="0"/>
    <n v="6.7115999999999998"/>
    <n v="0.47000000000000003"/>
    <x v="1"/>
    <n v="-7.5683999999999996"/>
    <x v="5"/>
    <x v="1"/>
  </r>
  <r>
    <n v="196"/>
    <s v="CA-2014-140004"/>
    <x v="90"/>
    <x v="86"/>
    <x v="1"/>
    <n v="4"/>
    <s v="CB-12025"/>
    <s v="Cassandra Brandow"/>
    <x v="0"/>
    <x v="57"/>
    <x v="24"/>
    <n v="45011"/>
    <x v="3"/>
    <s v="OFF-AR-10004685"/>
    <x v="1"/>
    <x v="6"/>
    <x v="183"/>
    <x v="191"/>
    <x v="0"/>
    <x v="2"/>
    <n v="-1.4816"/>
    <n v="1.4816000000000003"/>
    <n v="1.2038"/>
    <n v="0.16249999999999998"/>
    <x v="0"/>
    <n v="-4.7225999999999999"/>
    <x v="1"/>
    <x v="2"/>
  </r>
  <r>
    <n v="197"/>
    <s v="CA-2014-140004"/>
    <x v="90"/>
    <x v="86"/>
    <x v="1"/>
    <n v="4"/>
    <s v="CB-12025"/>
    <s v="Cassandra Brandow"/>
    <x v="0"/>
    <x v="57"/>
    <x v="24"/>
    <n v="45011"/>
    <x v="3"/>
    <s v="OFF-AR-10004027"/>
    <x v="1"/>
    <x v="6"/>
    <x v="184"/>
    <x v="192"/>
    <x v="1"/>
    <x v="2"/>
    <n v="-1.2096"/>
    <n v="1.2096"/>
    <n v="1.5875999999999999"/>
    <n v="0.26249999999999996"/>
    <x v="0"/>
    <n v="-3.2507999999999999"/>
    <x v="1"/>
    <x v="2"/>
  </r>
  <r>
    <n v="198"/>
    <s v="CA-2017-107720"/>
    <x v="44"/>
    <x v="87"/>
    <x v="1"/>
    <n v="7"/>
    <s v="VM-21685"/>
    <s v="Valerie Mitchum"/>
    <x v="2"/>
    <x v="58"/>
    <x v="30"/>
    <n v="7090"/>
    <x v="3"/>
    <s v="OFF-ST-10001414"/>
    <x v="1"/>
    <x v="4"/>
    <x v="185"/>
    <x v="193"/>
    <x v="1"/>
    <x v="0"/>
    <n v="0"/>
    <n v="0"/>
    <n v="12.0276"/>
    <n v="0.26"/>
    <x v="0"/>
    <n v="-34.232399999999998"/>
    <x v="2"/>
    <x v="3"/>
  </r>
  <r>
    <n v="199"/>
    <s v="US-2017-124303"/>
    <x v="91"/>
    <x v="88"/>
    <x v="1"/>
    <n v="7"/>
    <s v="FH-14365"/>
    <s v="Fred Hopkins"/>
    <x v="1"/>
    <x v="10"/>
    <x v="9"/>
    <n v="19120"/>
    <x v="3"/>
    <s v="OFF-BI-10000343"/>
    <x v="1"/>
    <x v="8"/>
    <x v="186"/>
    <x v="194"/>
    <x v="0"/>
    <x v="6"/>
    <n v="-2.0621999999999998"/>
    <n v="2.0621999999999998"/>
    <n v="-2.2585999999999999"/>
    <n v="-0.76666666666666661"/>
    <x v="0"/>
    <n v="-3.1423999999999999"/>
    <x v="2"/>
    <x v="3"/>
  </r>
  <r>
    <n v="200"/>
    <s v="US-2017-124303"/>
    <x v="91"/>
    <x v="88"/>
    <x v="1"/>
    <n v="7"/>
    <s v="FH-14365"/>
    <s v="Fred Hopkins"/>
    <x v="1"/>
    <x v="10"/>
    <x v="9"/>
    <n v="19120"/>
    <x v="3"/>
    <s v="OFF-PA-10002749"/>
    <x v="1"/>
    <x v="10"/>
    <x v="187"/>
    <x v="195"/>
    <x v="1"/>
    <x v="2"/>
    <n v="-3.2111999999999998"/>
    <n v="3.2112000000000003"/>
    <n v="5.8202999999999996"/>
    <n v="0.36249999999999993"/>
    <x v="0"/>
    <n v="-7.0244999999999997"/>
    <x v="2"/>
    <x v="3"/>
  </r>
  <r>
    <n v="201"/>
    <s v="CA-2017-105074"/>
    <x v="92"/>
    <x v="89"/>
    <x v="1"/>
    <n v="5"/>
    <s v="MB-17305"/>
    <s v="Maria Bertelson"/>
    <x v="0"/>
    <x v="59"/>
    <x v="24"/>
    <n v="44312"/>
    <x v="3"/>
    <s v="OFF-PA-10002666"/>
    <x v="1"/>
    <x v="10"/>
    <x v="188"/>
    <x v="196"/>
    <x v="1"/>
    <x v="2"/>
    <n v="-4.3487999999999998"/>
    <n v="4.3487999999999998"/>
    <n v="6.7949999999999999"/>
    <n v="0.3125"/>
    <x v="0"/>
    <n v="-10.600199999999999"/>
    <x v="3"/>
    <x v="3"/>
  </r>
  <r>
    <n v="202"/>
    <s v="CA-2014-133690"/>
    <x v="93"/>
    <x v="90"/>
    <x v="2"/>
    <n v="2"/>
    <s v="BS-11755"/>
    <s v="Bruce Stewart"/>
    <x v="0"/>
    <x v="60"/>
    <x v="22"/>
    <n v="80219"/>
    <x v="1"/>
    <s v="FUR-TA-10004289"/>
    <x v="0"/>
    <x v="3"/>
    <x v="189"/>
    <x v="197"/>
    <x v="0"/>
    <x v="5"/>
    <n v="-109.375"/>
    <n v="109.375"/>
    <n v="-161.875"/>
    <n v="-0.74"/>
    <x v="0"/>
    <n v="-271.25"/>
    <x v="4"/>
    <x v="2"/>
  </r>
  <r>
    <n v="203"/>
    <s v="CA-2014-133690"/>
    <x v="93"/>
    <x v="90"/>
    <x v="2"/>
    <n v="2"/>
    <s v="BS-11755"/>
    <s v="Bruce Stewart"/>
    <x v="0"/>
    <x v="60"/>
    <x v="22"/>
    <n v="80219"/>
    <x v="1"/>
    <s v="OFF-AP-10003622"/>
    <x v="1"/>
    <x v="9"/>
    <x v="190"/>
    <x v="198"/>
    <x v="7"/>
    <x v="2"/>
    <n v="-0.52"/>
    <n v="0.52"/>
    <n v="0.29249999999999998"/>
    <n v="0.11249999999999999"/>
    <x v="0"/>
    <n v="-1.7875000000000001"/>
    <x v="4"/>
    <x v="2"/>
  </r>
  <r>
    <n v="204"/>
    <s v="US-2017-116701"/>
    <x v="94"/>
    <x v="91"/>
    <x v="0"/>
    <n v="4"/>
    <s v="LC-17140"/>
    <s v="Logan Currie"/>
    <x v="0"/>
    <x v="61"/>
    <x v="5"/>
    <n v="75220"/>
    <x v="2"/>
    <s v="OFF-AP-10003217"/>
    <x v="1"/>
    <x v="9"/>
    <x v="191"/>
    <x v="199"/>
    <x v="0"/>
    <x v="3"/>
    <n v="-53.027200000000001"/>
    <n v="53.027200000000008"/>
    <n v="-178.96680000000001"/>
    <n v="-2.6999999999999997"/>
    <x v="0"/>
    <n v="-192.2236"/>
    <x v="1"/>
    <x v="3"/>
  </r>
  <r>
    <n v="205"/>
    <s v="CA-2017-126382"/>
    <x v="95"/>
    <x v="92"/>
    <x v="1"/>
    <n v="4"/>
    <s v="HK-14890"/>
    <s v="Heather Kirkland"/>
    <x v="1"/>
    <x v="47"/>
    <x v="18"/>
    <n v="37064"/>
    <x v="0"/>
    <s v="FUR-FU-10002960"/>
    <x v="0"/>
    <x v="5"/>
    <x v="192"/>
    <x v="200"/>
    <x v="3"/>
    <x v="2"/>
    <n v="-7.0335999999999999"/>
    <n v="7.0335999999999999"/>
    <n v="9.6712000000000007"/>
    <n v="0.27500000000000002"/>
    <x v="1"/>
    <n v="-18.463200000000001"/>
    <x v="1"/>
    <x v="3"/>
  </r>
  <r>
    <n v="206"/>
    <s v="CA-2017-108329"/>
    <x v="34"/>
    <x v="93"/>
    <x v="1"/>
    <n v="5"/>
    <s v="LE-16810"/>
    <s v="Laurel Elliston"/>
    <x v="0"/>
    <x v="62"/>
    <x v="1"/>
    <n v="90604"/>
    <x v="1"/>
    <s v="TEC-PH-10001918"/>
    <x v="2"/>
    <x v="7"/>
    <x v="193"/>
    <x v="201"/>
    <x v="4"/>
    <x v="2"/>
    <n v="-88.953599999999994"/>
    <n v="88.953599999999994"/>
    <n v="44.476799999999997"/>
    <n v="0.1"/>
    <x v="1"/>
    <n v="-311.33760000000001"/>
    <x v="3"/>
    <x v="3"/>
  </r>
  <r>
    <n v="207"/>
    <s v="CA-2017-135860"/>
    <x v="96"/>
    <x v="94"/>
    <x v="1"/>
    <n v="6"/>
    <s v="JH-15985"/>
    <s v="Joseph Holt"/>
    <x v="0"/>
    <x v="63"/>
    <x v="12"/>
    <n v="48601"/>
    <x v="2"/>
    <s v="OFF-ST-10000642"/>
    <x v="1"/>
    <x v="4"/>
    <x v="194"/>
    <x v="202"/>
    <x v="4"/>
    <x v="0"/>
    <n v="0"/>
    <n v="0"/>
    <n v="5.8743999999999996"/>
    <n v="6.9999999999999993E-2"/>
    <x v="1"/>
    <n v="-78.045599999999993"/>
    <x v="5"/>
    <x v="3"/>
  </r>
  <r>
    <n v="208"/>
    <s v="CA-2017-135860"/>
    <x v="96"/>
    <x v="94"/>
    <x v="1"/>
    <n v="6"/>
    <s v="JH-15985"/>
    <s v="Joseph Holt"/>
    <x v="0"/>
    <x v="63"/>
    <x v="12"/>
    <n v="48601"/>
    <x v="2"/>
    <s v="TEC-PH-10001700"/>
    <x v="2"/>
    <x v="7"/>
    <x v="195"/>
    <x v="203"/>
    <x v="0"/>
    <x v="0"/>
    <n v="0"/>
    <n v="0"/>
    <n v="35.634599999999999"/>
    <n v="0.27"/>
    <x v="0"/>
    <n v="-96.345399999999998"/>
    <x v="5"/>
    <x v="3"/>
  </r>
  <r>
    <n v="209"/>
    <s v="CA-2017-135860"/>
    <x v="96"/>
    <x v="94"/>
    <x v="1"/>
    <n v="6"/>
    <s v="JH-15985"/>
    <s v="Joseph Holt"/>
    <x v="0"/>
    <x v="63"/>
    <x v="12"/>
    <n v="48601"/>
    <x v="2"/>
    <s v="OFF-BI-10003274"/>
    <x v="1"/>
    <x v="8"/>
    <x v="122"/>
    <x v="204"/>
    <x v="4"/>
    <x v="0"/>
    <n v="0"/>
    <n v="0"/>
    <n v="7.4824000000000002"/>
    <n v="0.47000000000000003"/>
    <x v="1"/>
    <n v="-8.4375999999999998"/>
    <x v="5"/>
    <x v="3"/>
  </r>
  <r>
    <n v="210"/>
    <s v="CA-2017-135860"/>
    <x v="96"/>
    <x v="94"/>
    <x v="1"/>
    <n v="6"/>
    <s v="JH-15985"/>
    <s v="Joseph Holt"/>
    <x v="0"/>
    <x v="63"/>
    <x v="12"/>
    <n v="48601"/>
    <x v="2"/>
    <s v="OFF-FA-10000134"/>
    <x v="1"/>
    <x v="13"/>
    <x v="196"/>
    <x v="205"/>
    <x v="6"/>
    <x v="0"/>
    <n v="0"/>
    <n v="0"/>
    <n v="16.209900000000001"/>
    <n v="0.31000000000000005"/>
    <x v="1"/>
    <n v="-36.080100000000002"/>
    <x v="5"/>
    <x v="3"/>
  </r>
  <r>
    <n v="211"/>
    <s v="CA-2017-135860"/>
    <x v="96"/>
    <x v="94"/>
    <x v="1"/>
    <n v="6"/>
    <s v="JH-15985"/>
    <s v="Joseph Holt"/>
    <x v="0"/>
    <x v="63"/>
    <x v="12"/>
    <n v="48601"/>
    <x v="2"/>
    <s v="OFF-ST-10001522"/>
    <x v="1"/>
    <x v="4"/>
    <x v="197"/>
    <x v="206"/>
    <x v="7"/>
    <x v="0"/>
    <n v="0"/>
    <n v="0"/>
    <n v="3.6796000000000002"/>
    <n v="4.0000000000000008E-2"/>
    <x v="0"/>
    <n v="-88.310400000000001"/>
    <x v="5"/>
    <x v="3"/>
  </r>
  <r>
    <n v="212"/>
    <s v="CA-2015-101007"/>
    <x v="97"/>
    <x v="95"/>
    <x v="0"/>
    <n v="4"/>
    <s v="MS-17980"/>
    <s v="Michael Stewart"/>
    <x v="1"/>
    <x v="61"/>
    <x v="5"/>
    <n v="75220"/>
    <x v="2"/>
    <s v="TEC-AC-10001266"/>
    <x v="2"/>
    <x v="11"/>
    <x v="198"/>
    <x v="207"/>
    <x v="0"/>
    <x v="2"/>
    <n v="-4.16"/>
    <n v="4.16"/>
    <n v="6.5"/>
    <n v="0.3125"/>
    <x v="0"/>
    <n v="-10.14"/>
    <x v="1"/>
    <x v="1"/>
  </r>
  <r>
    <n v="213"/>
    <s v="CA-2015-146262"/>
    <x v="98"/>
    <x v="96"/>
    <x v="1"/>
    <n v="7"/>
    <s v="VW-21775"/>
    <s v="Victoria Wilson"/>
    <x v="1"/>
    <x v="64"/>
    <x v="24"/>
    <n v="44256"/>
    <x v="3"/>
    <s v="OFF-LA-10004544"/>
    <x v="1"/>
    <x v="2"/>
    <x v="199"/>
    <x v="208"/>
    <x v="0"/>
    <x v="2"/>
    <n v="-4.7359999999999998"/>
    <n v="4.7359999999999998"/>
    <n v="8.8800000000000008"/>
    <n v="0.37500000000000006"/>
    <x v="0"/>
    <n v="-10.064"/>
    <x v="2"/>
    <x v="1"/>
  </r>
  <r>
    <n v="214"/>
    <s v="CA-2015-146262"/>
    <x v="98"/>
    <x v="96"/>
    <x v="1"/>
    <n v="7"/>
    <s v="VW-21775"/>
    <s v="Victoria Wilson"/>
    <x v="1"/>
    <x v="64"/>
    <x v="24"/>
    <n v="44256"/>
    <x v="3"/>
    <s v="FUR-BO-10004695"/>
    <x v="0"/>
    <x v="0"/>
    <x v="200"/>
    <x v="209"/>
    <x v="2"/>
    <x v="5"/>
    <n v="-226.22499999999999"/>
    <n v="226.22499999999999"/>
    <n v="-244.32300000000001"/>
    <n v="-0.54"/>
    <x v="1"/>
    <n v="-470.548"/>
    <x v="2"/>
    <x v="1"/>
  </r>
  <r>
    <n v="215"/>
    <s v="CA-2015-146262"/>
    <x v="98"/>
    <x v="96"/>
    <x v="1"/>
    <n v="7"/>
    <s v="VW-21775"/>
    <s v="Victoria Wilson"/>
    <x v="1"/>
    <x v="64"/>
    <x v="24"/>
    <n v="44256"/>
    <x v="3"/>
    <s v="TEC-PH-10002844"/>
    <x v="2"/>
    <x v="7"/>
    <x v="104"/>
    <x v="210"/>
    <x v="1"/>
    <x v="10"/>
    <n v="-25.192799999999998"/>
    <n v="25.192800000000002"/>
    <n v="-14.6958"/>
    <n v="-0.23333333333333334"/>
    <x v="0"/>
    <n v="-52.484999999999999"/>
    <x v="2"/>
    <x v="1"/>
  </r>
  <r>
    <n v="216"/>
    <s v="CA-2015-146262"/>
    <x v="98"/>
    <x v="96"/>
    <x v="1"/>
    <n v="7"/>
    <s v="VW-21775"/>
    <s v="Victoria Wilson"/>
    <x v="1"/>
    <x v="64"/>
    <x v="24"/>
    <n v="44256"/>
    <x v="3"/>
    <s v="TEC-MA-10000864"/>
    <x v="2"/>
    <x v="15"/>
    <x v="201"/>
    <x v="211"/>
    <x v="6"/>
    <x v="6"/>
    <n v="-831.6"/>
    <n v="831.59999999999991"/>
    <n v="-950.4"/>
    <n v="-0.79999999999999993"/>
    <x v="1"/>
    <n v="-1306.8"/>
    <x v="2"/>
    <x v="1"/>
  </r>
  <r>
    <n v="217"/>
    <s v="CA-2015-146262"/>
    <x v="98"/>
    <x v="96"/>
    <x v="1"/>
    <n v="7"/>
    <s v="VW-21775"/>
    <s v="Victoria Wilson"/>
    <x v="1"/>
    <x v="64"/>
    <x v="24"/>
    <n v="44256"/>
    <x v="3"/>
    <s v="TEC-AC-10000109"/>
    <x v="2"/>
    <x v="11"/>
    <x v="202"/>
    <x v="212"/>
    <x v="0"/>
    <x v="2"/>
    <n v="-17.916799999999999"/>
    <n v="17.916800000000002"/>
    <n v="4.4791999999999996"/>
    <n v="4.9999999999999996E-2"/>
    <x v="0"/>
    <n v="-67.188000000000002"/>
    <x v="2"/>
    <x v="1"/>
  </r>
  <r>
    <n v="218"/>
    <s v="CA-2016-130162"/>
    <x v="99"/>
    <x v="97"/>
    <x v="1"/>
    <n v="4"/>
    <s v="JH-15910"/>
    <s v="Jonathan Howell"/>
    <x v="0"/>
    <x v="1"/>
    <x v="1"/>
    <n v="90032"/>
    <x v="1"/>
    <s v="OFF-ST-10001328"/>
    <x v="1"/>
    <x v="4"/>
    <x v="178"/>
    <x v="213"/>
    <x v="5"/>
    <x v="0"/>
    <n v="0"/>
    <n v="0"/>
    <n v="26.056799999999999"/>
    <n v="0.27999999999999997"/>
    <x v="1"/>
    <n v="-67.003200000000007"/>
    <x v="1"/>
    <x v="0"/>
  </r>
  <r>
    <n v="219"/>
    <s v="CA-2016-130162"/>
    <x v="99"/>
    <x v="97"/>
    <x v="1"/>
    <n v="4"/>
    <s v="JH-15910"/>
    <s v="Jonathan Howell"/>
    <x v="0"/>
    <x v="1"/>
    <x v="1"/>
    <n v="90032"/>
    <x v="1"/>
    <s v="TEC-PH-10002563"/>
    <x v="2"/>
    <x v="7"/>
    <x v="203"/>
    <x v="214"/>
    <x v="1"/>
    <x v="2"/>
    <n v="-60.475200000000001"/>
    <n v="60.475200000000001"/>
    <n v="22.6782"/>
    <n v="7.5000000000000011E-2"/>
    <x v="0"/>
    <n v="-219.2226"/>
    <x v="1"/>
    <x v="0"/>
  </r>
  <r>
    <n v="220"/>
    <s v="CA-2015-169397"/>
    <x v="100"/>
    <x v="98"/>
    <x v="2"/>
    <n v="3"/>
    <s v="JB-15925"/>
    <s v="Joni Blumstein"/>
    <x v="0"/>
    <x v="65"/>
    <x v="24"/>
    <n v="43017"/>
    <x v="3"/>
    <s v="OFF-FA-10000585"/>
    <x v="1"/>
    <x v="13"/>
    <x v="204"/>
    <x v="215"/>
    <x v="0"/>
    <x v="2"/>
    <n v="-1.1168"/>
    <n v="1.1168"/>
    <n v="1.8148"/>
    <n v="0.32500000000000001"/>
    <x v="0"/>
    <n v="-2.6524000000000001"/>
    <x v="0"/>
    <x v="1"/>
  </r>
  <r>
    <n v="221"/>
    <s v="CA-2015-169397"/>
    <x v="100"/>
    <x v="98"/>
    <x v="2"/>
    <n v="3"/>
    <s v="JB-15925"/>
    <s v="Joni Blumstein"/>
    <x v="0"/>
    <x v="65"/>
    <x v="24"/>
    <n v="43017"/>
    <x v="3"/>
    <s v="OFF-PA-10004000"/>
    <x v="1"/>
    <x v="10"/>
    <x v="205"/>
    <x v="216"/>
    <x v="5"/>
    <x v="2"/>
    <n v="-4.5407999999999999"/>
    <n v="4.5407999999999999"/>
    <n v="8.2302"/>
    <n v="0.36249999999999999"/>
    <x v="1"/>
    <n v="-9.9329999999999998"/>
    <x v="0"/>
    <x v="1"/>
  </r>
  <r>
    <n v="222"/>
    <s v="CA-2015-169397"/>
    <x v="100"/>
    <x v="98"/>
    <x v="2"/>
    <n v="3"/>
    <s v="JB-15925"/>
    <s v="Joni Blumstein"/>
    <x v="0"/>
    <x v="65"/>
    <x v="24"/>
    <n v="43017"/>
    <x v="3"/>
    <s v="OFF-BI-10002852"/>
    <x v="1"/>
    <x v="8"/>
    <x v="91"/>
    <x v="217"/>
    <x v="4"/>
    <x v="6"/>
    <n v="-13.8432"/>
    <n v="13.8432"/>
    <n v="-13.8432"/>
    <n v="-0.7"/>
    <x v="1"/>
    <n v="-19.776"/>
    <x v="0"/>
    <x v="1"/>
  </r>
  <r>
    <n v="223"/>
    <s v="CA-2015-169397"/>
    <x v="100"/>
    <x v="98"/>
    <x v="2"/>
    <n v="3"/>
    <s v="JB-15925"/>
    <s v="Joni Blumstein"/>
    <x v="0"/>
    <x v="65"/>
    <x v="24"/>
    <n v="43017"/>
    <x v="3"/>
    <s v="FUR-FU-10000087"/>
    <x v="0"/>
    <x v="5"/>
    <x v="206"/>
    <x v="218"/>
    <x v="4"/>
    <x v="2"/>
    <n v="-14.540800000000001"/>
    <n v="14.540799999999999"/>
    <n v="19.084800000000001"/>
    <n v="0.26250000000000007"/>
    <x v="1"/>
    <n v="-39.078400000000002"/>
    <x v="0"/>
    <x v="1"/>
  </r>
  <r>
    <n v="224"/>
    <s v="CA-2015-169397"/>
    <x v="100"/>
    <x v="98"/>
    <x v="2"/>
    <n v="3"/>
    <s v="JB-15925"/>
    <s v="Joni Blumstein"/>
    <x v="0"/>
    <x v="65"/>
    <x v="24"/>
    <n v="43017"/>
    <x v="3"/>
    <s v="TEC-MA-10001148"/>
    <x v="2"/>
    <x v="15"/>
    <x v="207"/>
    <x v="219"/>
    <x v="4"/>
    <x v="6"/>
    <n v="-335.99160000000001"/>
    <n v="335.99160000000001"/>
    <n v="-383.99040000000002"/>
    <n v="-0.8"/>
    <x v="1"/>
    <n v="-527.98680000000002"/>
    <x v="0"/>
    <x v="1"/>
  </r>
  <r>
    <n v="225"/>
    <s v="CA-2015-169397"/>
    <x v="100"/>
    <x v="98"/>
    <x v="2"/>
    <n v="3"/>
    <s v="JB-15925"/>
    <s v="Joni Blumstein"/>
    <x v="0"/>
    <x v="65"/>
    <x v="24"/>
    <n v="43017"/>
    <x v="3"/>
    <s v="OFF-AR-10001958"/>
    <x v="1"/>
    <x v="6"/>
    <x v="208"/>
    <x v="220"/>
    <x v="0"/>
    <x v="2"/>
    <n v="-5.4336000000000002"/>
    <n v="5.4336000000000002"/>
    <n v="2.7168000000000001"/>
    <n v="0.1"/>
    <x v="0"/>
    <n v="-19.017600000000002"/>
    <x v="0"/>
    <x v="1"/>
  </r>
  <r>
    <n v="226"/>
    <s v="CA-2015-163055"/>
    <x v="101"/>
    <x v="99"/>
    <x v="1"/>
    <n v="7"/>
    <s v="DS-13180"/>
    <s v="David Smith"/>
    <x v="1"/>
    <x v="66"/>
    <x v="12"/>
    <n v="48227"/>
    <x v="2"/>
    <s v="OFF-AR-10001026"/>
    <x v="1"/>
    <x v="6"/>
    <x v="209"/>
    <x v="221"/>
    <x v="7"/>
    <x v="0"/>
    <n v="0"/>
    <n v="0"/>
    <n v="0.96799999999999997"/>
    <n v="0.43999999999999995"/>
    <x v="0"/>
    <n v="-1.232"/>
    <x v="2"/>
    <x v="1"/>
  </r>
  <r>
    <n v="227"/>
    <s v="CA-2015-163055"/>
    <x v="101"/>
    <x v="99"/>
    <x v="1"/>
    <n v="7"/>
    <s v="DS-13180"/>
    <s v="David Smith"/>
    <x v="1"/>
    <x v="66"/>
    <x v="12"/>
    <n v="48227"/>
    <x v="2"/>
    <s v="FUR-TA-10003748"/>
    <x v="0"/>
    <x v="3"/>
    <x v="210"/>
    <x v="222"/>
    <x v="2"/>
    <x v="0"/>
    <n v="0"/>
    <n v="0"/>
    <n v="136.93899999999999"/>
    <n v="0.21999999999999997"/>
    <x v="1"/>
    <n v="-485.51100000000002"/>
    <x v="2"/>
    <x v="1"/>
  </r>
  <r>
    <n v="228"/>
    <s v="CA-2015-163055"/>
    <x v="101"/>
    <x v="99"/>
    <x v="1"/>
    <n v="7"/>
    <s v="DS-13180"/>
    <s v="David Smith"/>
    <x v="1"/>
    <x v="66"/>
    <x v="12"/>
    <n v="48227"/>
    <x v="2"/>
    <s v="OFF-ST-10002485"/>
    <x v="1"/>
    <x v="4"/>
    <x v="211"/>
    <x v="223"/>
    <x v="7"/>
    <x v="0"/>
    <n v="0"/>
    <n v="0"/>
    <n v="0.2198"/>
    <n v="0.01"/>
    <x v="0"/>
    <n v="-21.760200000000001"/>
    <x v="2"/>
    <x v="1"/>
  </r>
  <r>
    <n v="229"/>
    <s v="US-2015-145436"/>
    <x v="102"/>
    <x v="100"/>
    <x v="1"/>
    <n v="4"/>
    <s v="VD-21670"/>
    <s v="Valerie Dominguez"/>
    <x v="0"/>
    <x v="29"/>
    <x v="18"/>
    <n v="38401"/>
    <x v="0"/>
    <s v="FUR-CH-10004860"/>
    <x v="0"/>
    <x v="1"/>
    <x v="212"/>
    <x v="224"/>
    <x v="0"/>
    <x v="2"/>
    <n v="-32.313600000000001"/>
    <n v="32.313600000000001"/>
    <n v="-28.2744"/>
    <n v="-0.17499999999999999"/>
    <x v="0"/>
    <n v="-157.52879999999999"/>
    <x v="1"/>
    <x v="1"/>
  </r>
  <r>
    <n v="230"/>
    <s v="US-2015-145436"/>
    <x v="102"/>
    <x v="100"/>
    <x v="1"/>
    <n v="4"/>
    <s v="VD-21670"/>
    <s v="Valerie Dominguez"/>
    <x v="0"/>
    <x v="29"/>
    <x v="18"/>
    <n v="38401"/>
    <x v="0"/>
    <s v="FUR-CH-10004477"/>
    <x v="0"/>
    <x v="1"/>
    <x v="213"/>
    <x v="225"/>
    <x v="8"/>
    <x v="2"/>
    <n v="-77.9392"/>
    <n v="77.939200000000014"/>
    <n v="43.840800000000002"/>
    <n v="0.1125"/>
    <x v="1"/>
    <n v="-267.916"/>
    <x v="1"/>
    <x v="1"/>
  </r>
  <r>
    <n v="231"/>
    <s v="US-2014-156216"/>
    <x v="103"/>
    <x v="101"/>
    <x v="1"/>
    <n v="4"/>
    <s v="EA-14035"/>
    <s v="Erin Ashbrook"/>
    <x v="1"/>
    <x v="35"/>
    <x v="3"/>
    <n v="28205"/>
    <x v="0"/>
    <s v="OFF-BI-10001679"/>
    <x v="1"/>
    <x v="8"/>
    <x v="214"/>
    <x v="226"/>
    <x v="3"/>
    <x v="6"/>
    <n v="-13.053599999999999"/>
    <n v="13.053599999999999"/>
    <n v="-12.432"/>
    <n v="-0.66666666666666674"/>
    <x v="1"/>
    <n v="-18.026399999999999"/>
    <x v="1"/>
    <x v="2"/>
  </r>
  <r>
    <n v="232"/>
    <s v="US-2017-100930"/>
    <x v="104"/>
    <x v="102"/>
    <x v="1"/>
    <n v="5"/>
    <s v="CS-12400"/>
    <s v="Christopher Schild"/>
    <x v="2"/>
    <x v="67"/>
    <x v="2"/>
    <n v="33614"/>
    <x v="0"/>
    <s v="FUR-TA-10001705"/>
    <x v="0"/>
    <x v="3"/>
    <x v="215"/>
    <x v="227"/>
    <x v="0"/>
    <x v="1"/>
    <n v="-105.23699999999999"/>
    <n v="105.23700000000001"/>
    <n v="-102.048"/>
    <n v="-0.43636363636363634"/>
    <x v="0"/>
    <n v="-230.67099999999999"/>
    <x v="3"/>
    <x v="3"/>
  </r>
  <r>
    <n v="233"/>
    <s v="US-2017-100930"/>
    <x v="104"/>
    <x v="102"/>
    <x v="1"/>
    <n v="5"/>
    <s v="CS-12400"/>
    <s v="Christopher Schild"/>
    <x v="2"/>
    <x v="67"/>
    <x v="2"/>
    <n v="33614"/>
    <x v="0"/>
    <s v="FUR-TA-10003473"/>
    <x v="0"/>
    <x v="3"/>
    <x v="216"/>
    <x v="228"/>
    <x v="1"/>
    <x v="1"/>
    <n v="-279.27652499999999"/>
    <n v="279.27652499999999"/>
    <n v="-248.2458"/>
    <n v="-0.39999999999999997"/>
    <x v="0"/>
    <n v="-589.58377499999995"/>
    <x v="3"/>
    <x v="3"/>
  </r>
  <r>
    <n v="234"/>
    <s v="US-2017-100930"/>
    <x v="104"/>
    <x v="102"/>
    <x v="1"/>
    <n v="5"/>
    <s v="CS-12400"/>
    <s v="Christopher Schild"/>
    <x v="2"/>
    <x v="67"/>
    <x v="2"/>
    <n v="33614"/>
    <x v="0"/>
    <s v="OFF-BI-10001679"/>
    <x v="1"/>
    <x v="8"/>
    <x v="214"/>
    <x v="229"/>
    <x v="0"/>
    <x v="6"/>
    <n v="-3.7296"/>
    <n v="3.7296"/>
    <n v="-3.552"/>
    <n v="-0.66666666666666663"/>
    <x v="0"/>
    <n v="-5.1504000000000003"/>
    <x v="3"/>
    <x v="3"/>
  </r>
  <r>
    <n v="235"/>
    <s v="US-2017-100930"/>
    <x v="104"/>
    <x v="102"/>
    <x v="1"/>
    <n v="5"/>
    <s v="CS-12400"/>
    <s v="Christopher Schild"/>
    <x v="2"/>
    <x v="67"/>
    <x v="2"/>
    <n v="33614"/>
    <x v="0"/>
    <s v="FUR-FU-10004017"/>
    <x v="0"/>
    <x v="5"/>
    <x v="217"/>
    <x v="230"/>
    <x v="1"/>
    <x v="2"/>
    <n v="-51.614400000000003"/>
    <n v="51.614400000000003"/>
    <n v="0"/>
    <n v="0"/>
    <x v="0"/>
    <n v="-206.45760000000001"/>
    <x v="3"/>
    <x v="3"/>
  </r>
  <r>
    <n v="236"/>
    <s v="US-2017-100930"/>
    <x v="104"/>
    <x v="102"/>
    <x v="1"/>
    <n v="5"/>
    <s v="CS-12400"/>
    <s v="Christopher Schild"/>
    <x v="2"/>
    <x v="67"/>
    <x v="2"/>
    <n v="33614"/>
    <x v="0"/>
    <s v="TEC-AC-10003832"/>
    <x v="2"/>
    <x v="11"/>
    <x v="218"/>
    <x v="231"/>
    <x v="1"/>
    <x v="2"/>
    <n v="-123.59520000000001"/>
    <n v="123.59520000000001"/>
    <n v="-7.7247000000000003"/>
    <n v="-1.2500000000000001E-2"/>
    <x v="0"/>
    <n v="-502.10550000000001"/>
    <x v="3"/>
    <x v="3"/>
  </r>
  <r>
    <n v="237"/>
    <s v="CA-2017-160514"/>
    <x v="105"/>
    <x v="38"/>
    <x v="1"/>
    <n v="4"/>
    <s v="DB-13120"/>
    <s v="David Bremer"/>
    <x v="1"/>
    <x v="68"/>
    <x v="1"/>
    <n v="95051"/>
    <x v="1"/>
    <s v="OFF-PA-10002479"/>
    <x v="1"/>
    <x v="10"/>
    <x v="219"/>
    <x v="232"/>
    <x v="0"/>
    <x v="0"/>
    <n v="0"/>
    <n v="0"/>
    <n v="4.7519999999999998"/>
    <n v="0.44999999999999996"/>
    <x v="0"/>
    <n v="-5.8079999999999998"/>
    <x v="1"/>
    <x v="3"/>
  </r>
  <r>
    <n v="238"/>
    <s v="CA-2016-157749"/>
    <x v="30"/>
    <x v="103"/>
    <x v="0"/>
    <n v="5"/>
    <s v="KL-16645"/>
    <s v="Ken Lonsdale"/>
    <x v="0"/>
    <x v="22"/>
    <x v="10"/>
    <n v="60610"/>
    <x v="2"/>
    <s v="OFF-PA-10003349"/>
    <x v="1"/>
    <x v="10"/>
    <x v="220"/>
    <x v="233"/>
    <x v="2"/>
    <x v="2"/>
    <n v="-5.1840000000000002"/>
    <n v="5.1840000000000011"/>
    <n v="9.3960000000000008"/>
    <n v="0.36249999999999999"/>
    <x v="1"/>
    <n v="-11.34"/>
    <x v="3"/>
    <x v="0"/>
  </r>
  <r>
    <n v="239"/>
    <s v="CA-2016-157749"/>
    <x v="30"/>
    <x v="103"/>
    <x v="0"/>
    <n v="5"/>
    <s v="KL-16645"/>
    <s v="Ken Lonsdale"/>
    <x v="0"/>
    <x v="22"/>
    <x v="10"/>
    <n v="60610"/>
    <x v="2"/>
    <s v="FUR-FU-10000576"/>
    <x v="0"/>
    <x v="5"/>
    <x v="221"/>
    <x v="234"/>
    <x v="2"/>
    <x v="7"/>
    <n v="-251.80799999999999"/>
    <n v="251.80799999999999"/>
    <n v="-356.72800000000001"/>
    <n v="-0.85"/>
    <x v="1"/>
    <n v="-524.6"/>
    <x v="3"/>
    <x v="0"/>
  </r>
  <r>
    <n v="240"/>
    <s v="CA-2016-157749"/>
    <x v="30"/>
    <x v="103"/>
    <x v="0"/>
    <n v="5"/>
    <s v="KL-16645"/>
    <s v="Ken Lonsdale"/>
    <x v="0"/>
    <x v="22"/>
    <x v="10"/>
    <n v="60610"/>
    <x v="2"/>
    <s v="FUR-FU-10004351"/>
    <x v="0"/>
    <x v="5"/>
    <x v="222"/>
    <x v="235"/>
    <x v="1"/>
    <x v="7"/>
    <n v="-7.0128000000000004"/>
    <n v="7.0128000000000004"/>
    <n v="-4.6752000000000002"/>
    <n v="-0.4"/>
    <x v="0"/>
    <n v="-9.3504000000000005"/>
    <x v="3"/>
    <x v="0"/>
  </r>
  <r>
    <n v="241"/>
    <s v="CA-2016-157749"/>
    <x v="30"/>
    <x v="103"/>
    <x v="0"/>
    <n v="5"/>
    <s v="KL-16645"/>
    <s v="Ken Lonsdale"/>
    <x v="0"/>
    <x v="22"/>
    <x v="10"/>
    <n v="60610"/>
    <x v="2"/>
    <s v="TEC-PH-10000011"/>
    <x v="2"/>
    <x v="7"/>
    <x v="223"/>
    <x v="236"/>
    <x v="0"/>
    <x v="2"/>
    <n v="-6.3967999999999998"/>
    <n v="6.3968000000000007"/>
    <n v="11.1944"/>
    <n v="0.35"/>
    <x v="0"/>
    <n v="-14.392799999999999"/>
    <x v="3"/>
    <x v="0"/>
  </r>
  <r>
    <n v="242"/>
    <s v="CA-2016-157749"/>
    <x v="30"/>
    <x v="103"/>
    <x v="0"/>
    <n v="5"/>
    <s v="KL-16645"/>
    <s v="Ken Lonsdale"/>
    <x v="0"/>
    <x v="22"/>
    <x v="10"/>
    <n v="60610"/>
    <x v="2"/>
    <s v="FUR-TA-10002607"/>
    <x v="0"/>
    <x v="3"/>
    <x v="224"/>
    <x v="237"/>
    <x v="2"/>
    <x v="5"/>
    <n v="-88.612499999999997"/>
    <n v="88.612499999999997"/>
    <n v="-120.51300000000001"/>
    <n v="-0.68"/>
    <x v="1"/>
    <n v="-209.12549999999999"/>
    <x v="3"/>
    <x v="0"/>
  </r>
  <r>
    <n v="243"/>
    <s v="CA-2016-157749"/>
    <x v="30"/>
    <x v="103"/>
    <x v="0"/>
    <n v="5"/>
    <s v="KL-16645"/>
    <s v="Ken Lonsdale"/>
    <x v="0"/>
    <x v="22"/>
    <x v="10"/>
    <n v="60610"/>
    <x v="2"/>
    <s v="FUR-FU-10002505"/>
    <x v="0"/>
    <x v="5"/>
    <x v="225"/>
    <x v="238"/>
    <x v="1"/>
    <x v="7"/>
    <n v="-2.4264000000000001"/>
    <n v="2.4263999999999997"/>
    <n v="-2.8308"/>
    <n v="-0.70000000000000007"/>
    <x v="0"/>
    <n v="-4.4484000000000004"/>
    <x v="3"/>
    <x v="0"/>
  </r>
  <r>
    <n v="244"/>
    <s v="CA-2016-157749"/>
    <x v="30"/>
    <x v="103"/>
    <x v="0"/>
    <n v="5"/>
    <s v="KL-16645"/>
    <s v="Ken Lonsdale"/>
    <x v="0"/>
    <x v="22"/>
    <x v="10"/>
    <n v="60610"/>
    <x v="2"/>
    <s v="OFF-AR-10004685"/>
    <x v="1"/>
    <x v="6"/>
    <x v="183"/>
    <x v="191"/>
    <x v="0"/>
    <x v="2"/>
    <n v="-1.4816"/>
    <n v="1.4816000000000003"/>
    <n v="1.2038"/>
    <n v="0.16249999999999998"/>
    <x v="0"/>
    <n v="-4.7225999999999999"/>
    <x v="3"/>
    <x v="0"/>
  </r>
  <r>
    <n v="245"/>
    <s v="CA-2014-131926"/>
    <x v="106"/>
    <x v="104"/>
    <x v="0"/>
    <n v="5"/>
    <s v="DW-13480"/>
    <s v="Dianna Wilson"/>
    <x v="2"/>
    <x v="69"/>
    <x v="11"/>
    <n v="55044"/>
    <x v="2"/>
    <s v="FUR-CH-10004063"/>
    <x v="0"/>
    <x v="1"/>
    <x v="120"/>
    <x v="239"/>
    <x v="3"/>
    <x v="0"/>
    <n v="0"/>
    <n v="0"/>
    <n v="580.5394"/>
    <n v="0.29000000000000004"/>
    <x v="1"/>
    <n v="-1421.3206"/>
    <x v="3"/>
    <x v="2"/>
  </r>
  <r>
    <n v="246"/>
    <s v="CA-2014-131926"/>
    <x v="106"/>
    <x v="104"/>
    <x v="0"/>
    <n v="5"/>
    <s v="DW-13480"/>
    <s v="Dianna Wilson"/>
    <x v="2"/>
    <x v="69"/>
    <x v="11"/>
    <n v="55044"/>
    <x v="2"/>
    <s v="OFF-ST-10002276"/>
    <x v="1"/>
    <x v="4"/>
    <x v="226"/>
    <x v="240"/>
    <x v="0"/>
    <x v="0"/>
    <n v="0"/>
    <n v="0"/>
    <n v="41.68"/>
    <n v="0.25"/>
    <x v="0"/>
    <n v="-125.04"/>
    <x v="3"/>
    <x v="2"/>
  </r>
  <r>
    <n v="247"/>
    <s v="CA-2014-131926"/>
    <x v="106"/>
    <x v="104"/>
    <x v="0"/>
    <n v="5"/>
    <s v="DW-13480"/>
    <s v="Dianna Wilson"/>
    <x v="2"/>
    <x v="69"/>
    <x v="11"/>
    <n v="55044"/>
    <x v="2"/>
    <s v="OFF-PA-10004082"/>
    <x v="1"/>
    <x v="10"/>
    <x v="227"/>
    <x v="241"/>
    <x v="5"/>
    <x v="0"/>
    <n v="0"/>
    <n v="0"/>
    <n v="23.94"/>
    <n v="0.5"/>
    <x v="1"/>
    <n v="-23.94"/>
    <x v="3"/>
    <x v="2"/>
  </r>
  <r>
    <n v="248"/>
    <s v="CA-2014-131926"/>
    <x v="106"/>
    <x v="104"/>
    <x v="0"/>
    <n v="5"/>
    <s v="DW-13480"/>
    <s v="Dianna Wilson"/>
    <x v="2"/>
    <x v="69"/>
    <x v="11"/>
    <n v="55044"/>
    <x v="2"/>
    <s v="OFF-AP-10002945"/>
    <x v="1"/>
    <x v="9"/>
    <x v="228"/>
    <x v="242"/>
    <x v="2"/>
    <x v="0"/>
    <n v="0"/>
    <n v="0"/>
    <n v="496.07249999999999"/>
    <n v="0.33"/>
    <x v="1"/>
    <n v="-1007.1775"/>
    <x v="3"/>
    <x v="2"/>
  </r>
  <r>
    <n v="249"/>
    <s v="CA-2014-131926"/>
    <x v="106"/>
    <x v="104"/>
    <x v="0"/>
    <n v="5"/>
    <s v="DW-13480"/>
    <s v="Dianna Wilson"/>
    <x v="2"/>
    <x v="69"/>
    <x v="11"/>
    <n v="55044"/>
    <x v="2"/>
    <s v="OFF-PA-10000061"/>
    <x v="1"/>
    <x v="10"/>
    <x v="181"/>
    <x v="233"/>
    <x v="4"/>
    <x v="0"/>
    <n v="0"/>
    <n v="0"/>
    <n v="12.441599999999999"/>
    <n v="0.47999999999999993"/>
    <x v="1"/>
    <n v="-13.478400000000001"/>
    <x v="3"/>
    <x v="2"/>
  </r>
  <r>
    <n v="250"/>
    <s v="CA-2016-154739"/>
    <x v="107"/>
    <x v="105"/>
    <x v="0"/>
    <n v="5"/>
    <s v="LH-17155"/>
    <s v="Logan Haushalter"/>
    <x v="0"/>
    <x v="8"/>
    <x v="1"/>
    <n v="94109"/>
    <x v="1"/>
    <s v="FUR-CH-10002965"/>
    <x v="0"/>
    <x v="1"/>
    <x v="229"/>
    <x v="243"/>
    <x v="0"/>
    <x v="2"/>
    <n v="-64.313599999999994"/>
    <n v="64.313599999999994"/>
    <n v="28.1372"/>
    <n v="8.7500000000000008E-2"/>
    <x v="0"/>
    <n v="-229.1172"/>
    <x v="3"/>
    <x v="0"/>
  </r>
  <r>
    <n v="251"/>
    <s v="CA-2016-145625"/>
    <x v="108"/>
    <x v="106"/>
    <x v="1"/>
    <n v="6"/>
    <s v="KC-16540"/>
    <s v="Kelly Collister"/>
    <x v="0"/>
    <x v="70"/>
    <x v="1"/>
    <n v="92037"/>
    <x v="1"/>
    <s v="OFF-PA-10004569"/>
    <x v="1"/>
    <x v="10"/>
    <x v="230"/>
    <x v="244"/>
    <x v="7"/>
    <x v="0"/>
    <n v="0"/>
    <n v="0"/>
    <n v="3.5767000000000002"/>
    <n v="0.47000000000000003"/>
    <x v="0"/>
    <n v="-4.0332999999999997"/>
    <x v="5"/>
    <x v="0"/>
  </r>
  <r>
    <n v="252"/>
    <s v="CA-2016-145625"/>
    <x v="108"/>
    <x v="106"/>
    <x v="1"/>
    <n v="6"/>
    <s v="KC-16540"/>
    <s v="Kelly Collister"/>
    <x v="0"/>
    <x v="70"/>
    <x v="1"/>
    <n v="92037"/>
    <x v="1"/>
    <s v="TEC-AC-10003832"/>
    <x v="2"/>
    <x v="11"/>
    <x v="218"/>
    <x v="245"/>
    <x v="11"/>
    <x v="0"/>
    <n v="0"/>
    <n v="0"/>
    <n v="636.00030000000004"/>
    <n v="0.19000000000000003"/>
    <x v="2"/>
    <n v="-2711.3697000000002"/>
    <x v="5"/>
    <x v="0"/>
  </r>
  <r>
    <n v="253"/>
    <s v="CA-2016-146941"/>
    <x v="107"/>
    <x v="10"/>
    <x v="2"/>
    <n v="3"/>
    <s v="DL-13315"/>
    <s v="Delfina Latchford"/>
    <x v="0"/>
    <x v="20"/>
    <x v="15"/>
    <n v="10024"/>
    <x v="3"/>
    <s v="OFF-ST-10001228"/>
    <x v="1"/>
    <x v="4"/>
    <x v="231"/>
    <x v="246"/>
    <x v="5"/>
    <x v="0"/>
    <n v="0"/>
    <n v="0"/>
    <n v="22.5624"/>
    <n v="0.28000000000000003"/>
    <x v="1"/>
    <n v="-58.017600000000002"/>
    <x v="0"/>
    <x v="0"/>
  </r>
  <r>
    <n v="254"/>
    <s v="CA-2016-146941"/>
    <x v="107"/>
    <x v="10"/>
    <x v="2"/>
    <n v="3"/>
    <s v="DL-13315"/>
    <s v="Delfina Latchford"/>
    <x v="0"/>
    <x v="20"/>
    <x v="15"/>
    <n v="10024"/>
    <x v="3"/>
    <s v="OFF-EN-10003296"/>
    <x v="1"/>
    <x v="12"/>
    <x v="232"/>
    <x v="247"/>
    <x v="4"/>
    <x v="0"/>
    <n v="0"/>
    <n v="0"/>
    <n v="162.864"/>
    <n v="0.45"/>
    <x v="1"/>
    <n v="-199.05600000000001"/>
    <x v="0"/>
    <x v="0"/>
  </r>
  <r>
    <n v="255"/>
    <s v="US-2015-159982"/>
    <x v="109"/>
    <x v="107"/>
    <x v="1"/>
    <n v="6"/>
    <s v="DR-12880"/>
    <s v="Dan Reichenbach"/>
    <x v="1"/>
    <x v="22"/>
    <x v="10"/>
    <n v="60623"/>
    <x v="2"/>
    <s v="FUR-FU-10002505"/>
    <x v="0"/>
    <x v="5"/>
    <x v="225"/>
    <x v="248"/>
    <x v="6"/>
    <x v="7"/>
    <n v="-7.2792000000000003"/>
    <n v="7.2791999999999994"/>
    <n v="-8.4923999999999999"/>
    <n v="-0.70000000000000007"/>
    <x v="1"/>
    <n v="-13.3452"/>
    <x v="5"/>
    <x v="1"/>
  </r>
  <r>
    <n v="256"/>
    <s v="US-2015-159982"/>
    <x v="109"/>
    <x v="107"/>
    <x v="1"/>
    <n v="6"/>
    <s v="DR-12880"/>
    <s v="Dan Reichenbach"/>
    <x v="1"/>
    <x v="22"/>
    <x v="10"/>
    <n v="60623"/>
    <x v="2"/>
    <s v="OFF-ST-10004804"/>
    <x v="1"/>
    <x v="4"/>
    <x v="233"/>
    <x v="249"/>
    <x v="0"/>
    <x v="2"/>
    <n v="-16.473600000000001"/>
    <n v="16.473600000000001"/>
    <n v="-19.5624"/>
    <n v="-0.23750000000000002"/>
    <x v="0"/>
    <n v="-85.456800000000001"/>
    <x v="5"/>
    <x v="1"/>
  </r>
  <r>
    <n v="257"/>
    <s v="US-2015-159982"/>
    <x v="109"/>
    <x v="107"/>
    <x v="1"/>
    <n v="6"/>
    <s v="DR-12880"/>
    <s v="Dan Reichenbach"/>
    <x v="1"/>
    <x v="22"/>
    <x v="10"/>
    <n v="60623"/>
    <x v="2"/>
    <s v="OFF-ST-10001590"/>
    <x v="1"/>
    <x v="4"/>
    <x v="147"/>
    <x v="250"/>
    <x v="2"/>
    <x v="2"/>
    <n v="-10.784000000000001"/>
    <n v="10.784000000000001"/>
    <n v="4.0439999999999996"/>
    <n v="7.4999999999999983E-2"/>
    <x v="1"/>
    <n v="-39.091999999999999"/>
    <x v="5"/>
    <x v="1"/>
  </r>
  <r>
    <n v="258"/>
    <s v="US-2015-159982"/>
    <x v="109"/>
    <x v="107"/>
    <x v="1"/>
    <n v="6"/>
    <s v="DR-12880"/>
    <s v="Dan Reichenbach"/>
    <x v="1"/>
    <x v="22"/>
    <x v="10"/>
    <n v="60623"/>
    <x v="2"/>
    <s v="TEC-PH-10001580"/>
    <x v="2"/>
    <x v="7"/>
    <x v="234"/>
    <x v="251"/>
    <x v="5"/>
    <x v="2"/>
    <n v="-129.58080000000001"/>
    <n v="129.58080000000001"/>
    <n v="56.691600000000001"/>
    <n v="8.7500000000000008E-2"/>
    <x v="1"/>
    <n v="-461.63159999999999"/>
    <x v="5"/>
    <x v="1"/>
  </r>
  <r>
    <n v="259"/>
    <s v="CA-2017-163139"/>
    <x v="96"/>
    <x v="108"/>
    <x v="0"/>
    <n v="2"/>
    <s v="CC-12670"/>
    <s v="Craig Carreira"/>
    <x v="0"/>
    <x v="20"/>
    <x v="15"/>
    <n v="10009"/>
    <x v="3"/>
    <s v="TEC-AC-10000290"/>
    <x v="2"/>
    <x v="11"/>
    <x v="235"/>
    <x v="252"/>
    <x v="1"/>
    <x v="0"/>
    <n v="0"/>
    <n v="0"/>
    <n v="6.9257999999999997"/>
    <n v="0.33999999999999997"/>
    <x v="0"/>
    <n v="-13.4442"/>
    <x v="4"/>
    <x v="3"/>
  </r>
  <r>
    <n v="260"/>
    <s v="CA-2017-163139"/>
    <x v="96"/>
    <x v="108"/>
    <x v="0"/>
    <n v="2"/>
    <s v="CC-12670"/>
    <s v="Craig Carreira"/>
    <x v="0"/>
    <x v="20"/>
    <x v="15"/>
    <n v="10009"/>
    <x v="3"/>
    <s v="OFF-ST-10002790"/>
    <x v="1"/>
    <x v="4"/>
    <x v="236"/>
    <x v="253"/>
    <x v="1"/>
    <x v="0"/>
    <n v="0"/>
    <n v="0"/>
    <n v="6.6464999999999996"/>
    <n v="2.9999999999999995E-2"/>
    <x v="0"/>
    <n v="-214.90350000000001"/>
    <x v="4"/>
    <x v="3"/>
  </r>
  <r>
    <n v="261"/>
    <s v="CA-2017-163139"/>
    <x v="96"/>
    <x v="108"/>
    <x v="0"/>
    <n v="2"/>
    <s v="CC-12670"/>
    <s v="Craig Carreira"/>
    <x v="0"/>
    <x v="20"/>
    <x v="15"/>
    <n v="10009"/>
    <x v="3"/>
    <s v="OFF-BI-10003460"/>
    <x v="1"/>
    <x v="8"/>
    <x v="237"/>
    <x v="254"/>
    <x v="2"/>
    <x v="2"/>
    <n v="-3.504"/>
    <n v="3.504"/>
    <n v="6.1319999999999997"/>
    <n v="0.35"/>
    <x v="1"/>
    <n v="-7.8840000000000003"/>
    <x v="4"/>
    <x v="3"/>
  </r>
  <r>
    <n v="262"/>
    <s v="US-2017-155299"/>
    <x v="110"/>
    <x v="109"/>
    <x v="1"/>
    <n v="4"/>
    <s v="Dl-13600"/>
    <s v="Dorris liebe"/>
    <x v="1"/>
    <x v="45"/>
    <x v="5"/>
    <n v="77506"/>
    <x v="2"/>
    <s v="OFF-AP-10002203"/>
    <x v="1"/>
    <x v="9"/>
    <x v="238"/>
    <x v="255"/>
    <x v="0"/>
    <x v="3"/>
    <n v="-1.2991999999999999"/>
    <n v="1.2992000000000001"/>
    <n v="-4.4660000000000002"/>
    <n v="-2.75"/>
    <x v="0"/>
    <n v="-4.7907999999999999"/>
    <x v="1"/>
    <x v="3"/>
  </r>
  <r>
    <n v="263"/>
    <s v="US-2014-106992"/>
    <x v="111"/>
    <x v="110"/>
    <x v="0"/>
    <n v="2"/>
    <s v="SB-20290"/>
    <s v="Sean Braxton"/>
    <x v="1"/>
    <x v="12"/>
    <x v="5"/>
    <n v="77036"/>
    <x v="2"/>
    <s v="TEC-MA-10000822"/>
    <x v="2"/>
    <x v="15"/>
    <x v="156"/>
    <x v="256"/>
    <x v="1"/>
    <x v="10"/>
    <n v="-1223.9928"/>
    <n v="1223.9928"/>
    <n v="-509.99700000000001"/>
    <n v="-0.16666666666666669"/>
    <x v="0"/>
    <n v="-2345.9861999999998"/>
    <x v="4"/>
    <x v="2"/>
  </r>
  <r>
    <n v="264"/>
    <s v="US-2014-106992"/>
    <x v="111"/>
    <x v="110"/>
    <x v="0"/>
    <n v="2"/>
    <s v="SB-20290"/>
    <s v="Sean Braxton"/>
    <x v="1"/>
    <x v="12"/>
    <x v="5"/>
    <n v="77036"/>
    <x v="2"/>
    <s v="TEC-MA-10003353"/>
    <x v="2"/>
    <x v="15"/>
    <x v="239"/>
    <x v="257"/>
    <x v="3"/>
    <x v="10"/>
    <n v="-1007.9832"/>
    <n v="1007.9832000000001"/>
    <n v="-251.9958"/>
    <n v="-9.9999999999999992E-2"/>
    <x v="1"/>
    <n v="-1763.9706000000001"/>
    <x v="4"/>
    <x v="2"/>
  </r>
  <r>
    <n v="265"/>
    <s v="CA-2016-125318"/>
    <x v="112"/>
    <x v="111"/>
    <x v="1"/>
    <n v="7"/>
    <s v="RC-19825"/>
    <s v="Roy Collins"/>
    <x v="0"/>
    <x v="22"/>
    <x v="10"/>
    <n v="60610"/>
    <x v="2"/>
    <s v="TEC-PH-10001433"/>
    <x v="2"/>
    <x v="7"/>
    <x v="240"/>
    <x v="258"/>
    <x v="4"/>
    <x v="2"/>
    <n v="-65.644800000000004"/>
    <n v="65.644800000000004"/>
    <n v="28.7196"/>
    <n v="8.7500000000000008E-2"/>
    <x v="1"/>
    <n v="-233.8596"/>
    <x v="2"/>
    <x v="0"/>
  </r>
  <r>
    <n v="266"/>
    <s v="CA-2015-155040"/>
    <x v="113"/>
    <x v="112"/>
    <x v="1"/>
    <n v="5"/>
    <s v="AH-10210"/>
    <s v="Alan Hwang"/>
    <x v="0"/>
    <x v="71"/>
    <x v="1"/>
    <n v="94513"/>
    <x v="1"/>
    <s v="TEC-AC-10004469"/>
    <x v="2"/>
    <x v="11"/>
    <x v="241"/>
    <x v="259"/>
    <x v="0"/>
    <x v="0"/>
    <n v="0"/>
    <n v="0"/>
    <n v="35.155999999999999"/>
    <n v="0.43999999999999995"/>
    <x v="0"/>
    <n v="-44.744"/>
    <x v="3"/>
    <x v="1"/>
  </r>
  <r>
    <n v="267"/>
    <s v="CA-2017-136826"/>
    <x v="114"/>
    <x v="46"/>
    <x v="1"/>
    <n v="4"/>
    <s v="CB-12535"/>
    <s v="Claudia Bergmann"/>
    <x v="1"/>
    <x v="72"/>
    <x v="3"/>
    <n v="27514"/>
    <x v="0"/>
    <s v="OFF-AR-10003602"/>
    <x v="1"/>
    <x v="6"/>
    <x v="242"/>
    <x v="260"/>
    <x v="1"/>
    <x v="2"/>
    <n v="-2.8031999999999999"/>
    <n v="2.8032000000000004"/>
    <n v="4.7304000000000004"/>
    <n v="0.33750000000000002"/>
    <x v="0"/>
    <n v="-6.4824000000000002"/>
    <x v="1"/>
    <x v="3"/>
  </r>
  <r>
    <n v="268"/>
    <s v="CA-2016-111010"/>
    <x v="115"/>
    <x v="113"/>
    <x v="1"/>
    <n v="6"/>
    <s v="PG-18895"/>
    <s v="Paul Gonzalez"/>
    <x v="0"/>
    <x v="73"/>
    <x v="30"/>
    <n v="7960"/>
    <x v="3"/>
    <s v="OFF-FA-10003472"/>
    <x v="1"/>
    <x v="13"/>
    <x v="243"/>
    <x v="261"/>
    <x v="5"/>
    <x v="0"/>
    <n v="0"/>
    <n v="0"/>
    <n v="0.3024"/>
    <n v="0.04"/>
    <x v="1"/>
    <n v="-7.2576000000000001"/>
    <x v="5"/>
    <x v="0"/>
  </r>
  <r>
    <n v="269"/>
    <s v="US-2017-145366"/>
    <x v="34"/>
    <x v="114"/>
    <x v="1"/>
    <n v="4"/>
    <s v="CA-12310"/>
    <s v="Christine Abelman"/>
    <x v="1"/>
    <x v="74"/>
    <x v="24"/>
    <n v="45231"/>
    <x v="3"/>
    <s v="OFF-ST-10004180"/>
    <x v="1"/>
    <x v="4"/>
    <x v="244"/>
    <x v="262"/>
    <x v="7"/>
    <x v="2"/>
    <n v="-7.4416000000000002"/>
    <n v="7.4416000000000002"/>
    <n v="-7.4416000000000002"/>
    <n v="-0.2"/>
    <x v="0"/>
    <n v="-37.207999999999998"/>
    <x v="1"/>
    <x v="3"/>
  </r>
  <r>
    <n v="270"/>
    <s v="US-2017-145366"/>
    <x v="34"/>
    <x v="114"/>
    <x v="1"/>
    <n v="4"/>
    <s v="CA-12310"/>
    <s v="Christine Abelman"/>
    <x v="1"/>
    <x v="74"/>
    <x v="24"/>
    <n v="45231"/>
    <x v="3"/>
    <s v="OFF-EN-10004386"/>
    <x v="1"/>
    <x v="12"/>
    <x v="245"/>
    <x v="263"/>
    <x v="1"/>
    <x v="2"/>
    <n v="-11.5152"/>
    <n v="11.5152"/>
    <n v="21.591000000000001"/>
    <n v="0.375"/>
    <x v="0"/>
    <n v="-24.469799999999999"/>
    <x v="1"/>
    <x v="3"/>
  </r>
  <r>
    <n v="271"/>
    <s v="CA-2017-163979"/>
    <x v="116"/>
    <x v="115"/>
    <x v="0"/>
    <n v="5"/>
    <s v="KH-16690"/>
    <s v="Kristen Hastings"/>
    <x v="1"/>
    <x v="8"/>
    <x v="1"/>
    <n v="94110"/>
    <x v="1"/>
    <s v="OFF-ST-10003208"/>
    <x v="1"/>
    <x v="4"/>
    <x v="246"/>
    <x v="264"/>
    <x v="4"/>
    <x v="0"/>
    <n v="0"/>
    <n v="0"/>
    <n v="210.49359999999999"/>
    <n v="0.28999999999999998"/>
    <x v="1"/>
    <n v="-515.34640000000002"/>
    <x v="3"/>
    <x v="3"/>
  </r>
  <r>
    <n v="272"/>
    <s v="CA-2015-155334"/>
    <x v="117"/>
    <x v="116"/>
    <x v="2"/>
    <n v="1"/>
    <s v="HA-14920"/>
    <s v="Helen Andreada"/>
    <x v="0"/>
    <x v="8"/>
    <x v="1"/>
    <n v="94109"/>
    <x v="1"/>
    <s v="TEC-AC-10003628"/>
    <x v="2"/>
    <x v="11"/>
    <x v="247"/>
    <x v="265"/>
    <x v="3"/>
    <x v="0"/>
    <n v="0"/>
    <n v="0"/>
    <n v="92.369200000000006"/>
    <n v="0.44"/>
    <x v="1"/>
    <n v="-117.5608"/>
    <x v="6"/>
    <x v="1"/>
  </r>
  <r>
    <n v="273"/>
    <s v="CA-2015-155334"/>
    <x v="117"/>
    <x v="116"/>
    <x v="2"/>
    <n v="1"/>
    <s v="HA-14920"/>
    <s v="Helen Andreada"/>
    <x v="0"/>
    <x v="8"/>
    <x v="1"/>
    <n v="94109"/>
    <x v="1"/>
    <s v="FUR-FU-10003274"/>
    <x v="0"/>
    <x v="5"/>
    <x v="248"/>
    <x v="266"/>
    <x v="1"/>
    <x v="0"/>
    <n v="0"/>
    <n v="0"/>
    <n v="2.3231999999999999"/>
    <n v="0.43999999999999995"/>
    <x v="0"/>
    <n v="-2.9567999999999999"/>
    <x v="6"/>
    <x v="1"/>
  </r>
  <r>
    <n v="274"/>
    <s v="CA-2015-155334"/>
    <x v="117"/>
    <x v="116"/>
    <x v="2"/>
    <n v="1"/>
    <s v="HA-14920"/>
    <s v="Helen Andreada"/>
    <x v="0"/>
    <x v="8"/>
    <x v="1"/>
    <n v="94109"/>
    <x v="1"/>
    <s v="OFF-BI-10002557"/>
    <x v="1"/>
    <x v="8"/>
    <x v="249"/>
    <x v="267"/>
    <x v="1"/>
    <x v="2"/>
    <n v="-2.1840000000000002"/>
    <n v="2.1840000000000002"/>
    <n v="4.0949999999999998"/>
    <n v="0.375"/>
    <x v="0"/>
    <n v="-4.641"/>
    <x v="6"/>
    <x v="1"/>
  </r>
  <r>
    <n v="275"/>
    <s v="CA-2017-118136"/>
    <x v="118"/>
    <x v="31"/>
    <x v="2"/>
    <n v="1"/>
    <s v="BB-10990"/>
    <s v="Barry Blumstein"/>
    <x v="1"/>
    <x v="75"/>
    <x v="1"/>
    <n v="90301"/>
    <x v="1"/>
    <s v="OFF-PA-10002615"/>
    <x v="1"/>
    <x v="10"/>
    <x v="250"/>
    <x v="138"/>
    <x v="0"/>
    <x v="0"/>
    <n v="0"/>
    <n v="0"/>
    <n v="4.0571999999999999"/>
    <n v="0.45999999999999996"/>
    <x v="0"/>
    <n v="-4.7628000000000004"/>
    <x v="6"/>
    <x v="3"/>
  </r>
  <r>
    <n v="276"/>
    <s v="CA-2017-118136"/>
    <x v="118"/>
    <x v="31"/>
    <x v="2"/>
    <n v="1"/>
    <s v="BB-10990"/>
    <s v="Barry Blumstein"/>
    <x v="1"/>
    <x v="75"/>
    <x v="1"/>
    <n v="90301"/>
    <x v="1"/>
    <s v="OFF-AR-10001427"/>
    <x v="1"/>
    <x v="6"/>
    <x v="251"/>
    <x v="156"/>
    <x v="7"/>
    <x v="0"/>
    <n v="0"/>
    <n v="0"/>
    <n v="1.5548"/>
    <n v="0.25999999999999995"/>
    <x v="0"/>
    <n v="-4.4252000000000002"/>
    <x v="6"/>
    <x v="3"/>
  </r>
  <r>
    <n v="277"/>
    <s v="CA-2017-132976"/>
    <x v="119"/>
    <x v="117"/>
    <x v="1"/>
    <n v="4"/>
    <s v="AG-10495"/>
    <s v="Andrew Gjertsen"/>
    <x v="1"/>
    <x v="10"/>
    <x v="9"/>
    <n v="19140"/>
    <x v="3"/>
    <s v="OFF-PA-10000673"/>
    <x v="1"/>
    <x v="10"/>
    <x v="252"/>
    <x v="25"/>
    <x v="0"/>
    <x v="2"/>
    <n v="-2.3296000000000001"/>
    <n v="2.3296000000000001"/>
    <n v="4.0768000000000004"/>
    <n v="0.35000000000000003"/>
    <x v="0"/>
    <n v="-5.2416"/>
    <x v="1"/>
    <x v="3"/>
  </r>
  <r>
    <n v="278"/>
    <s v="CA-2017-132976"/>
    <x v="119"/>
    <x v="117"/>
    <x v="1"/>
    <n v="4"/>
    <s v="AG-10495"/>
    <s v="Andrew Gjertsen"/>
    <x v="1"/>
    <x v="10"/>
    <x v="9"/>
    <n v="19140"/>
    <x v="3"/>
    <s v="OFF-PA-10004470"/>
    <x v="1"/>
    <x v="10"/>
    <x v="253"/>
    <x v="268"/>
    <x v="4"/>
    <x v="2"/>
    <n v="-3.6352000000000002"/>
    <n v="3.6351999999999998"/>
    <n v="5.9071999999999996"/>
    <n v="0.32500000000000001"/>
    <x v="1"/>
    <n v="-8.6335999999999995"/>
    <x v="1"/>
    <x v="3"/>
  </r>
  <r>
    <n v="279"/>
    <s v="CA-2017-132976"/>
    <x v="119"/>
    <x v="117"/>
    <x v="1"/>
    <n v="4"/>
    <s v="AG-10495"/>
    <s v="Andrew Gjertsen"/>
    <x v="1"/>
    <x v="10"/>
    <x v="9"/>
    <n v="19140"/>
    <x v="3"/>
    <s v="OFF-ST-10000876"/>
    <x v="1"/>
    <x v="4"/>
    <x v="254"/>
    <x v="269"/>
    <x v="5"/>
    <x v="2"/>
    <n v="-11.942399999999999"/>
    <n v="11.942400000000001"/>
    <n v="5.9711999999999996"/>
    <n v="9.9999999999999992E-2"/>
    <x v="1"/>
    <n v="-41.798400000000001"/>
    <x v="1"/>
    <x v="3"/>
  </r>
  <r>
    <n v="280"/>
    <s v="CA-2017-132976"/>
    <x v="119"/>
    <x v="117"/>
    <x v="1"/>
    <n v="4"/>
    <s v="AG-10495"/>
    <s v="Andrew Gjertsen"/>
    <x v="1"/>
    <x v="10"/>
    <x v="9"/>
    <n v="19140"/>
    <x v="3"/>
    <s v="OFF-LA-10002043"/>
    <x v="1"/>
    <x v="2"/>
    <x v="255"/>
    <x v="270"/>
    <x v="1"/>
    <x v="2"/>
    <n v="-4.968"/>
    <n v="4.968"/>
    <n v="8.6940000000000008"/>
    <n v="0.35000000000000003"/>
    <x v="0"/>
    <n v="-11.178000000000001"/>
    <x v="1"/>
    <x v="3"/>
  </r>
  <r>
    <n v="281"/>
    <s v="US-2015-161991"/>
    <x v="120"/>
    <x v="118"/>
    <x v="0"/>
    <n v="2"/>
    <s v="SC-20725"/>
    <s v="Steven Cartwright"/>
    <x v="0"/>
    <x v="12"/>
    <x v="5"/>
    <n v="77070"/>
    <x v="2"/>
    <s v="OFF-BI-10004967"/>
    <x v="1"/>
    <x v="8"/>
    <x v="256"/>
    <x v="271"/>
    <x v="2"/>
    <x v="3"/>
    <n v="-1.6639999999999999"/>
    <n v="1.6640000000000001"/>
    <n v="-3.4319999999999999"/>
    <n v="-1.65"/>
    <x v="1"/>
    <n v="-3.8479999999999999"/>
    <x v="4"/>
    <x v="1"/>
  </r>
  <r>
    <n v="282"/>
    <s v="US-2015-161991"/>
    <x v="120"/>
    <x v="118"/>
    <x v="0"/>
    <n v="2"/>
    <s v="SC-20725"/>
    <s v="Steven Cartwright"/>
    <x v="0"/>
    <x v="12"/>
    <x v="5"/>
    <n v="77070"/>
    <x v="2"/>
    <s v="TEC-PH-10001760"/>
    <x v="2"/>
    <x v="7"/>
    <x v="257"/>
    <x v="272"/>
    <x v="3"/>
    <x v="2"/>
    <n v="-222.88"/>
    <n v="222.88000000000002"/>
    <n v="376.11"/>
    <n v="0.33749999999999997"/>
    <x v="1"/>
    <n v="-515.41"/>
    <x v="4"/>
    <x v="1"/>
  </r>
  <r>
    <n v="283"/>
    <s v="CA-2015-130890"/>
    <x v="121"/>
    <x v="85"/>
    <x v="1"/>
    <n v="4"/>
    <s v="JO-15280"/>
    <s v="Jas O'Carroll"/>
    <x v="0"/>
    <x v="1"/>
    <x v="1"/>
    <n v="90004"/>
    <x v="1"/>
    <s v="FUR-TA-10002903"/>
    <x v="0"/>
    <x v="3"/>
    <x v="258"/>
    <x v="273"/>
    <x v="2"/>
    <x v="2"/>
    <n v="-207.768"/>
    <n v="207.768"/>
    <n v="51.942"/>
    <n v="0.05"/>
    <x v="1"/>
    <n v="-779.13"/>
    <x v="1"/>
    <x v="1"/>
  </r>
  <r>
    <n v="284"/>
    <s v="CA-2015-130883"/>
    <x v="120"/>
    <x v="119"/>
    <x v="1"/>
    <n v="6"/>
    <s v="TB-21520"/>
    <s v="Tracy Blumstein"/>
    <x v="0"/>
    <x v="32"/>
    <x v="21"/>
    <n v="97206"/>
    <x v="1"/>
    <s v="OFF-PA-10000474"/>
    <x v="1"/>
    <x v="10"/>
    <x v="33"/>
    <x v="274"/>
    <x v="2"/>
    <x v="2"/>
    <n v="-28.352"/>
    <n v="28.352"/>
    <n v="47.844000000000001"/>
    <n v="0.33750000000000002"/>
    <x v="1"/>
    <n v="-65.563999999999993"/>
    <x v="5"/>
    <x v="1"/>
  </r>
  <r>
    <n v="285"/>
    <s v="CA-2015-130883"/>
    <x v="120"/>
    <x v="119"/>
    <x v="1"/>
    <n v="6"/>
    <s v="TB-21520"/>
    <s v="Tracy Blumstein"/>
    <x v="0"/>
    <x v="32"/>
    <x v="21"/>
    <n v="97206"/>
    <x v="1"/>
    <s v="TEC-AC-10001956"/>
    <x v="2"/>
    <x v="11"/>
    <x v="259"/>
    <x v="275"/>
    <x v="2"/>
    <x v="2"/>
    <n v="-47.96"/>
    <n v="47.960000000000008"/>
    <n v="47.96"/>
    <n v="0.19999999999999998"/>
    <x v="1"/>
    <n v="-143.88"/>
    <x v="5"/>
    <x v="1"/>
  </r>
  <r>
    <n v="286"/>
    <s v="CA-2015-130883"/>
    <x v="120"/>
    <x v="119"/>
    <x v="1"/>
    <n v="6"/>
    <s v="TB-21520"/>
    <s v="Tracy Blumstein"/>
    <x v="0"/>
    <x v="32"/>
    <x v="21"/>
    <n v="97206"/>
    <x v="1"/>
    <s v="OFF-PA-10004100"/>
    <x v="1"/>
    <x v="10"/>
    <x v="260"/>
    <x v="276"/>
    <x v="5"/>
    <x v="2"/>
    <n v="-6.2207999999999997"/>
    <n v="6.2208000000000006"/>
    <n v="10.8864"/>
    <n v="0.35000000000000003"/>
    <x v="1"/>
    <n v="-13.9968"/>
    <x v="5"/>
    <x v="1"/>
  </r>
  <r>
    <n v="287"/>
    <s v="CA-2016-112697"/>
    <x v="122"/>
    <x v="120"/>
    <x v="0"/>
    <n v="2"/>
    <s v="AH-10195"/>
    <s v="Alan Haines"/>
    <x v="1"/>
    <x v="76"/>
    <x v="2"/>
    <n v="33319"/>
    <x v="0"/>
    <s v="OFF-BI-10000778"/>
    <x v="1"/>
    <x v="8"/>
    <x v="261"/>
    <x v="277"/>
    <x v="3"/>
    <x v="6"/>
    <n v="-177.84059999999999"/>
    <n v="177.84059999999999"/>
    <n v="-169.37200000000001"/>
    <n v="-0.66666666666666674"/>
    <x v="1"/>
    <n v="-245.58940000000001"/>
    <x v="4"/>
    <x v="0"/>
  </r>
  <r>
    <n v="288"/>
    <s v="CA-2016-112697"/>
    <x v="122"/>
    <x v="120"/>
    <x v="0"/>
    <n v="2"/>
    <s v="AH-10195"/>
    <s v="Alan Haines"/>
    <x v="1"/>
    <x v="76"/>
    <x v="2"/>
    <n v="33319"/>
    <x v="0"/>
    <s v="OFF-AP-10002684"/>
    <x v="1"/>
    <x v="9"/>
    <x v="167"/>
    <x v="278"/>
    <x v="0"/>
    <x v="2"/>
    <n v="-38.9056"/>
    <n v="38.9056"/>
    <n v="24.315999999999999"/>
    <n v="0.125"/>
    <x v="0"/>
    <n v="-131.3064"/>
    <x v="4"/>
    <x v="0"/>
  </r>
  <r>
    <n v="289"/>
    <s v="CA-2016-112697"/>
    <x v="122"/>
    <x v="120"/>
    <x v="0"/>
    <n v="2"/>
    <s v="AH-10195"/>
    <s v="Alan Haines"/>
    <x v="1"/>
    <x v="76"/>
    <x v="2"/>
    <n v="33319"/>
    <x v="0"/>
    <s v="OFF-SU-10000646"/>
    <x v="1"/>
    <x v="14"/>
    <x v="262"/>
    <x v="279"/>
    <x v="2"/>
    <x v="2"/>
    <n v="-192.29599999999999"/>
    <n v="192.29600000000002"/>
    <n v="-204.31450000000001"/>
    <n v="-0.21249999999999999"/>
    <x v="1"/>
    <n v="-973.49850000000004"/>
    <x v="4"/>
    <x v="0"/>
  </r>
  <r>
    <n v="290"/>
    <s v="CA-2016-110772"/>
    <x v="73"/>
    <x v="71"/>
    <x v="0"/>
    <n v="4"/>
    <s v="NZ-18565"/>
    <s v="Nick Zandusky"/>
    <x v="2"/>
    <x v="38"/>
    <x v="24"/>
    <n v="43229"/>
    <x v="3"/>
    <s v="OFF-FA-10002983"/>
    <x v="1"/>
    <x v="13"/>
    <x v="263"/>
    <x v="280"/>
    <x v="3"/>
    <x v="2"/>
    <n v="-3.8191999999999999"/>
    <n v="3.8192000000000004"/>
    <n v="6.6836000000000002"/>
    <n v="0.35000000000000003"/>
    <x v="1"/>
    <n v="-8.5931999999999995"/>
    <x v="1"/>
    <x v="0"/>
  </r>
  <r>
    <n v="291"/>
    <s v="CA-2016-110772"/>
    <x v="73"/>
    <x v="71"/>
    <x v="0"/>
    <n v="4"/>
    <s v="NZ-18565"/>
    <s v="Nick Zandusky"/>
    <x v="2"/>
    <x v="38"/>
    <x v="24"/>
    <n v="43229"/>
    <x v="3"/>
    <s v="OFF-LA-10004689"/>
    <x v="1"/>
    <x v="2"/>
    <x v="264"/>
    <x v="281"/>
    <x v="8"/>
    <x v="2"/>
    <n v="-3.6991999999999998"/>
    <n v="3.6991999999999998"/>
    <n v="6.2423999999999999"/>
    <n v="0.33750000000000002"/>
    <x v="1"/>
    <n v="-8.5543999999999993"/>
    <x v="1"/>
    <x v="0"/>
  </r>
  <r>
    <n v="292"/>
    <s v="CA-2016-110772"/>
    <x v="73"/>
    <x v="71"/>
    <x v="0"/>
    <n v="4"/>
    <s v="NZ-18565"/>
    <s v="Nick Zandusky"/>
    <x v="2"/>
    <x v="38"/>
    <x v="24"/>
    <n v="43229"/>
    <x v="3"/>
    <s v="TEC-AC-10002001"/>
    <x v="2"/>
    <x v="11"/>
    <x v="265"/>
    <x v="282"/>
    <x v="0"/>
    <x v="2"/>
    <n v="-51.196800000000003"/>
    <n v="51.196800000000003"/>
    <n v="54.396599999999999"/>
    <n v="0.21249999999999999"/>
    <x v="0"/>
    <n v="-150.39060000000001"/>
    <x v="1"/>
    <x v="0"/>
  </r>
  <r>
    <n v="293"/>
    <s v="CA-2016-110772"/>
    <x v="73"/>
    <x v="71"/>
    <x v="0"/>
    <n v="4"/>
    <s v="NZ-18565"/>
    <s v="Nick Zandusky"/>
    <x v="2"/>
    <x v="38"/>
    <x v="24"/>
    <n v="43229"/>
    <x v="3"/>
    <s v="FUR-BO-10004709"/>
    <x v="0"/>
    <x v="0"/>
    <x v="266"/>
    <x v="283"/>
    <x v="1"/>
    <x v="5"/>
    <n v="-43.484999999999999"/>
    <n v="43.484999999999999"/>
    <n v="-48.703200000000002"/>
    <n v="-0.56000000000000005"/>
    <x v="0"/>
    <n v="-92.188199999999995"/>
    <x v="1"/>
    <x v="0"/>
  </r>
  <r>
    <n v="294"/>
    <s v="CA-2014-111451"/>
    <x v="58"/>
    <x v="58"/>
    <x v="2"/>
    <n v="2"/>
    <s v="KL-16555"/>
    <s v="Kelly Lampkin"/>
    <x v="1"/>
    <x v="77"/>
    <x v="22"/>
    <n v="80906"/>
    <x v="1"/>
    <s v="FUR-FU-10004091"/>
    <x v="0"/>
    <x v="5"/>
    <x v="267"/>
    <x v="284"/>
    <x v="8"/>
    <x v="2"/>
    <n v="-60.083199999999998"/>
    <n v="60.083200000000005"/>
    <n v="78.859200000000001"/>
    <n v="0.26250000000000001"/>
    <x v="1"/>
    <n v="-161.4736"/>
    <x v="4"/>
    <x v="2"/>
  </r>
  <r>
    <n v="295"/>
    <s v="CA-2014-111451"/>
    <x v="58"/>
    <x v="58"/>
    <x v="2"/>
    <n v="2"/>
    <s v="KL-16555"/>
    <s v="Kelly Lampkin"/>
    <x v="1"/>
    <x v="77"/>
    <x v="22"/>
    <n v="80906"/>
    <x v="1"/>
    <s v="FUR-CH-10001891"/>
    <x v="0"/>
    <x v="1"/>
    <x v="268"/>
    <x v="285"/>
    <x v="1"/>
    <x v="2"/>
    <n v="-46.070399999999999"/>
    <n v="46.070400000000006"/>
    <n v="20.155799999999999"/>
    <n v="8.7499999999999994E-2"/>
    <x v="0"/>
    <n v="-164.1258"/>
    <x v="4"/>
    <x v="2"/>
  </r>
  <r>
    <n v="296"/>
    <s v="CA-2014-111451"/>
    <x v="58"/>
    <x v="58"/>
    <x v="2"/>
    <n v="2"/>
    <s v="KL-16555"/>
    <s v="Kelly Lampkin"/>
    <x v="1"/>
    <x v="77"/>
    <x v="22"/>
    <n v="80906"/>
    <x v="1"/>
    <s v="FUR-FU-10002918"/>
    <x v="0"/>
    <x v="5"/>
    <x v="269"/>
    <x v="286"/>
    <x v="1"/>
    <x v="2"/>
    <n v="-43.670400000000001"/>
    <n v="43.670400000000001"/>
    <n v="-24.564599999999999"/>
    <n v="-0.11249999999999999"/>
    <x v="0"/>
    <n v="-199.24619999999999"/>
    <x v="4"/>
    <x v="2"/>
  </r>
  <r>
    <n v="297"/>
    <s v="CA-2014-111451"/>
    <x v="58"/>
    <x v="58"/>
    <x v="2"/>
    <n v="2"/>
    <s v="KL-16555"/>
    <s v="Kelly Lampkin"/>
    <x v="1"/>
    <x v="77"/>
    <x v="22"/>
    <n v="80906"/>
    <x v="1"/>
    <s v="OFF-BI-10004593"/>
    <x v="1"/>
    <x v="8"/>
    <x v="270"/>
    <x v="287"/>
    <x v="2"/>
    <x v="6"/>
    <n v="-55.02"/>
    <n v="55.019999999999996"/>
    <n v="-62.88"/>
    <n v="-0.8"/>
    <x v="1"/>
    <n v="-86.46"/>
    <x v="4"/>
    <x v="2"/>
  </r>
  <r>
    <n v="298"/>
    <s v="CA-2014-111451"/>
    <x v="58"/>
    <x v="58"/>
    <x v="2"/>
    <n v="2"/>
    <s v="KL-16555"/>
    <s v="Kelly Lampkin"/>
    <x v="1"/>
    <x v="77"/>
    <x v="22"/>
    <n v="80906"/>
    <x v="1"/>
    <s v="OFF-FA-10004854"/>
    <x v="1"/>
    <x v="13"/>
    <x v="271"/>
    <x v="288"/>
    <x v="1"/>
    <x v="2"/>
    <n v="-5.5103999999999997"/>
    <n v="5.5104000000000006"/>
    <n v="9.2988"/>
    <n v="0.33750000000000002"/>
    <x v="0"/>
    <n v="-12.742800000000001"/>
    <x v="4"/>
    <x v="2"/>
  </r>
  <r>
    <n v="299"/>
    <s v="CA-2016-142545"/>
    <x v="99"/>
    <x v="121"/>
    <x v="1"/>
    <n v="6"/>
    <s v="JD-15895"/>
    <s v="Jonathan Doherty"/>
    <x v="1"/>
    <x v="78"/>
    <x v="30"/>
    <n v="7109"/>
    <x v="3"/>
    <s v="OFF-PA-10002105"/>
    <x v="1"/>
    <x v="10"/>
    <x v="272"/>
    <x v="56"/>
    <x v="2"/>
    <x v="0"/>
    <n v="0"/>
    <n v="0"/>
    <n v="15.552"/>
    <n v="0.48"/>
    <x v="1"/>
    <n v="-16.847999999999999"/>
    <x v="5"/>
    <x v="0"/>
  </r>
  <r>
    <n v="300"/>
    <s v="CA-2016-142545"/>
    <x v="99"/>
    <x v="121"/>
    <x v="1"/>
    <n v="6"/>
    <s v="JD-15895"/>
    <s v="Jonathan Doherty"/>
    <x v="1"/>
    <x v="78"/>
    <x v="30"/>
    <n v="7109"/>
    <x v="3"/>
    <s v="OFF-ST-10002756"/>
    <x v="1"/>
    <x v="4"/>
    <x v="273"/>
    <x v="289"/>
    <x v="8"/>
    <x v="0"/>
    <n v="0"/>
    <n v="0"/>
    <n v="10.8248"/>
    <n v="0.01"/>
    <x v="1"/>
    <n v="-1071.6551999999999"/>
    <x v="5"/>
    <x v="0"/>
  </r>
  <r>
    <n v="301"/>
    <s v="CA-2016-142545"/>
    <x v="99"/>
    <x v="121"/>
    <x v="1"/>
    <n v="6"/>
    <s v="JD-15895"/>
    <s v="Jonathan Doherty"/>
    <x v="1"/>
    <x v="78"/>
    <x v="30"/>
    <n v="7109"/>
    <x v="3"/>
    <s v="OFF-PA-10004243"/>
    <x v="1"/>
    <x v="10"/>
    <x v="274"/>
    <x v="290"/>
    <x v="1"/>
    <x v="0"/>
    <n v="0"/>
    <n v="0"/>
    <n v="27.316800000000001"/>
    <n v="0.48000000000000004"/>
    <x v="0"/>
    <n v="-29.5932"/>
    <x v="5"/>
    <x v="0"/>
  </r>
  <r>
    <n v="302"/>
    <s v="CA-2016-142545"/>
    <x v="99"/>
    <x v="121"/>
    <x v="1"/>
    <n v="6"/>
    <s v="JD-15895"/>
    <s v="Jonathan Doherty"/>
    <x v="1"/>
    <x v="78"/>
    <x v="30"/>
    <n v="7109"/>
    <x v="3"/>
    <s v="FUR-FU-10001861"/>
    <x v="0"/>
    <x v="5"/>
    <x v="275"/>
    <x v="291"/>
    <x v="4"/>
    <x v="0"/>
    <n v="0"/>
    <n v="0"/>
    <n v="38.024000000000001"/>
    <n v="0.49000000000000005"/>
    <x v="1"/>
    <n v="-39.576000000000001"/>
    <x v="5"/>
    <x v="0"/>
  </r>
  <r>
    <n v="303"/>
    <s v="CA-2016-142545"/>
    <x v="99"/>
    <x v="121"/>
    <x v="1"/>
    <n v="6"/>
    <s v="JD-15895"/>
    <s v="Jonathan Doherty"/>
    <x v="1"/>
    <x v="78"/>
    <x v="30"/>
    <n v="7109"/>
    <x v="3"/>
    <s v="OFF-BI-10002706"/>
    <x v="1"/>
    <x v="8"/>
    <x v="276"/>
    <x v="190"/>
    <x v="7"/>
    <x v="0"/>
    <n v="0"/>
    <n v="0"/>
    <n v="6.5688000000000004"/>
    <n v="0.46000000000000008"/>
    <x v="0"/>
    <n v="-7.7111999999999998"/>
    <x v="5"/>
    <x v="0"/>
  </r>
  <r>
    <n v="304"/>
    <s v="US-2017-152380"/>
    <x v="123"/>
    <x v="122"/>
    <x v="1"/>
    <n v="4"/>
    <s v="JH-15910"/>
    <s v="Jonathan Howell"/>
    <x v="0"/>
    <x v="22"/>
    <x v="10"/>
    <n v="60623"/>
    <x v="2"/>
    <s v="FUR-TA-10002533"/>
    <x v="0"/>
    <x v="3"/>
    <x v="277"/>
    <x v="292"/>
    <x v="1"/>
    <x v="5"/>
    <n v="-109.53749999999999"/>
    <n v="109.53749999999999"/>
    <n v="-131.44499999999999"/>
    <n v="-0.6"/>
    <x v="0"/>
    <n v="-240.98249999999999"/>
    <x v="1"/>
    <x v="3"/>
  </r>
  <r>
    <n v="305"/>
    <s v="CA-2015-144253"/>
    <x v="124"/>
    <x v="123"/>
    <x v="0"/>
    <n v="5"/>
    <s v="AS-10225"/>
    <s v="Alan Schoenberger"/>
    <x v="1"/>
    <x v="20"/>
    <x v="15"/>
    <n v="10024"/>
    <x v="3"/>
    <s v="FUR-FU-10002671"/>
    <x v="0"/>
    <x v="5"/>
    <x v="278"/>
    <x v="293"/>
    <x v="0"/>
    <x v="0"/>
    <n v="0"/>
    <n v="0"/>
    <n v="12.864000000000001"/>
    <n v="0.48000000000000004"/>
    <x v="0"/>
    <n v="-13.936"/>
    <x v="3"/>
    <x v="1"/>
  </r>
  <r>
    <n v="306"/>
    <s v="CA-2014-130960"/>
    <x v="125"/>
    <x v="124"/>
    <x v="1"/>
    <n v="5"/>
    <s v="KB-16600"/>
    <s v="Ken Brennan"/>
    <x v="1"/>
    <x v="79"/>
    <x v="12"/>
    <n v="48180"/>
    <x v="2"/>
    <s v="OFF-AR-10003651"/>
    <x v="1"/>
    <x v="6"/>
    <x v="279"/>
    <x v="294"/>
    <x v="1"/>
    <x v="0"/>
    <n v="0"/>
    <n v="0"/>
    <n v="2.8536000000000001"/>
    <n v="0.29000000000000004"/>
    <x v="0"/>
    <n v="-6.9863999999999997"/>
    <x v="3"/>
    <x v="2"/>
  </r>
  <r>
    <n v="307"/>
    <s v="CA-2014-111003"/>
    <x v="106"/>
    <x v="104"/>
    <x v="1"/>
    <n v="5"/>
    <s v="CR-12625"/>
    <s v="Corey Roper"/>
    <x v="2"/>
    <x v="80"/>
    <x v="30"/>
    <n v="8701"/>
    <x v="3"/>
    <s v="OFF-BI-10001072"/>
    <x v="1"/>
    <x v="8"/>
    <x v="280"/>
    <x v="295"/>
    <x v="1"/>
    <x v="0"/>
    <n v="0"/>
    <n v="0"/>
    <n v="20.9208"/>
    <n v="0.46"/>
    <x v="0"/>
    <n v="-24.559200000000001"/>
    <x v="3"/>
    <x v="2"/>
  </r>
  <r>
    <n v="308"/>
    <s v="CA-2014-111003"/>
    <x v="106"/>
    <x v="104"/>
    <x v="1"/>
    <n v="5"/>
    <s v="CR-12625"/>
    <s v="Corey Roper"/>
    <x v="2"/>
    <x v="80"/>
    <x v="30"/>
    <n v="8701"/>
    <x v="3"/>
    <s v="OFF-AR-10002135"/>
    <x v="1"/>
    <x v="6"/>
    <x v="281"/>
    <x v="296"/>
    <x v="5"/>
    <x v="0"/>
    <n v="0"/>
    <n v="0"/>
    <n v="83.867999999999995"/>
    <n v="0.28999999999999998"/>
    <x v="1"/>
    <n v="-205.33199999999999"/>
    <x v="3"/>
    <x v="2"/>
  </r>
  <r>
    <n v="309"/>
    <s v="CA-2017-126774"/>
    <x v="4"/>
    <x v="125"/>
    <x v="2"/>
    <n v="2"/>
    <s v="SH-20395"/>
    <s v="Shahid Hopkins"/>
    <x v="0"/>
    <x v="81"/>
    <x v="17"/>
    <n v="22204"/>
    <x v="0"/>
    <s v="OFF-AR-10002804"/>
    <x v="1"/>
    <x v="6"/>
    <x v="282"/>
    <x v="297"/>
    <x v="7"/>
    <x v="0"/>
    <n v="0"/>
    <n v="0"/>
    <n v="2.0049000000000001"/>
    <n v="0.41000000000000003"/>
    <x v="0"/>
    <n v="-2.8851"/>
    <x v="4"/>
    <x v="3"/>
  </r>
  <r>
    <n v="310"/>
    <s v="CA-2016-142902"/>
    <x v="126"/>
    <x v="126"/>
    <x v="0"/>
    <n v="2"/>
    <s v="BP-11185"/>
    <s v="Ben Peterman"/>
    <x v="1"/>
    <x v="82"/>
    <x v="22"/>
    <n v="80004"/>
    <x v="1"/>
    <s v="FUR-FU-10001918"/>
    <x v="0"/>
    <x v="5"/>
    <x v="283"/>
    <x v="298"/>
    <x v="4"/>
    <x v="2"/>
    <n v="-3.0272000000000001"/>
    <n v="3.0272000000000001"/>
    <n v="3.5948000000000002"/>
    <n v="0.23750000000000002"/>
    <x v="1"/>
    <n v="-8.5139999999999993"/>
    <x v="4"/>
    <x v="0"/>
  </r>
  <r>
    <n v="311"/>
    <s v="CA-2016-142902"/>
    <x v="126"/>
    <x v="126"/>
    <x v="0"/>
    <n v="2"/>
    <s v="BP-11185"/>
    <s v="Ben Peterman"/>
    <x v="1"/>
    <x v="82"/>
    <x v="22"/>
    <n v="80004"/>
    <x v="1"/>
    <s v="FUR-CH-10004086"/>
    <x v="0"/>
    <x v="1"/>
    <x v="284"/>
    <x v="299"/>
    <x v="0"/>
    <x v="2"/>
    <n v="-93.3536"/>
    <n v="93.3536"/>
    <n v="52.511400000000002"/>
    <n v="0.11250000000000002"/>
    <x v="0"/>
    <n v="-320.90300000000002"/>
    <x v="4"/>
    <x v="0"/>
  </r>
  <r>
    <n v="312"/>
    <s v="CA-2016-142902"/>
    <x v="126"/>
    <x v="126"/>
    <x v="0"/>
    <n v="2"/>
    <s v="BP-11185"/>
    <s v="Ben Peterman"/>
    <x v="1"/>
    <x v="82"/>
    <x v="22"/>
    <n v="80004"/>
    <x v="1"/>
    <s v="FUR-FU-10001756"/>
    <x v="0"/>
    <x v="5"/>
    <x v="285"/>
    <x v="300"/>
    <x v="7"/>
    <x v="2"/>
    <n v="-3.0464000000000002"/>
    <n v="3.0464000000000002"/>
    <n v="1.7136"/>
    <n v="0.1125"/>
    <x v="0"/>
    <n v="-10.472"/>
    <x v="4"/>
    <x v="0"/>
  </r>
  <r>
    <n v="313"/>
    <s v="CA-2016-142902"/>
    <x v="126"/>
    <x v="126"/>
    <x v="0"/>
    <n v="2"/>
    <s v="BP-11185"/>
    <s v="Ben Peterman"/>
    <x v="1"/>
    <x v="82"/>
    <x v="22"/>
    <n v="80004"/>
    <x v="1"/>
    <s v="OFF-LA-10000634"/>
    <x v="1"/>
    <x v="2"/>
    <x v="286"/>
    <x v="301"/>
    <x v="1"/>
    <x v="2"/>
    <n v="-1.2527999999999999"/>
    <n v="1.2528000000000001"/>
    <n v="2.0358000000000001"/>
    <n v="0.32500000000000001"/>
    <x v="0"/>
    <n v="-2.9754"/>
    <x v="4"/>
    <x v="0"/>
  </r>
  <r>
    <n v="314"/>
    <s v="CA-2014-120887"/>
    <x v="127"/>
    <x v="127"/>
    <x v="1"/>
    <n v="6"/>
    <s v="TS-21205"/>
    <s v="Thomas Seio"/>
    <x v="1"/>
    <x v="83"/>
    <x v="30"/>
    <n v="7601"/>
    <x v="3"/>
    <s v="FUR-FU-10001588"/>
    <x v="0"/>
    <x v="5"/>
    <x v="287"/>
    <x v="302"/>
    <x v="1"/>
    <x v="0"/>
    <n v="0"/>
    <n v="0"/>
    <n v="37.642200000000003"/>
    <n v="0.43"/>
    <x v="0"/>
    <n v="-49.897799999999997"/>
    <x v="5"/>
    <x v="2"/>
  </r>
  <r>
    <n v="315"/>
    <s v="CA-2014-167850"/>
    <x v="128"/>
    <x v="128"/>
    <x v="1"/>
    <n v="7"/>
    <s v="AG-10525"/>
    <s v="Andy Gerbode"/>
    <x v="1"/>
    <x v="84"/>
    <x v="2"/>
    <n v="33710"/>
    <x v="0"/>
    <s v="TEC-PH-10002398"/>
    <x v="2"/>
    <x v="7"/>
    <x v="288"/>
    <x v="303"/>
    <x v="0"/>
    <x v="2"/>
    <n v="-35.6768"/>
    <n v="35.6768"/>
    <n v="22.297999999999998"/>
    <n v="0.125"/>
    <x v="0"/>
    <n v="-120.4092"/>
    <x v="2"/>
    <x v="2"/>
  </r>
  <r>
    <n v="316"/>
    <s v="CA-2014-167850"/>
    <x v="128"/>
    <x v="128"/>
    <x v="1"/>
    <n v="7"/>
    <s v="AG-10525"/>
    <s v="Andy Gerbode"/>
    <x v="1"/>
    <x v="84"/>
    <x v="2"/>
    <n v="33710"/>
    <x v="0"/>
    <s v="OFF-PA-10001937"/>
    <x v="1"/>
    <x v="10"/>
    <x v="289"/>
    <x v="12"/>
    <x v="1"/>
    <x v="2"/>
    <n v="-3.1103999999999998"/>
    <n v="3.1104000000000003"/>
    <n v="5.4432"/>
    <n v="0.35000000000000003"/>
    <x v="0"/>
    <n v="-6.9984000000000002"/>
    <x v="2"/>
    <x v="2"/>
  </r>
  <r>
    <n v="317"/>
    <s v="CA-2014-164259"/>
    <x v="129"/>
    <x v="129"/>
    <x v="2"/>
    <n v="2"/>
    <s v="SP-20860"/>
    <s v="Sung Pak"/>
    <x v="1"/>
    <x v="10"/>
    <x v="9"/>
    <n v="19143"/>
    <x v="3"/>
    <s v="OFF-AR-10003373"/>
    <x v="1"/>
    <x v="6"/>
    <x v="290"/>
    <x v="304"/>
    <x v="4"/>
    <x v="2"/>
    <n v="-19.827200000000001"/>
    <n v="19.827200000000001"/>
    <n v="8.6744000000000003"/>
    <n v="8.7500000000000008E-2"/>
    <x v="1"/>
    <n v="-70.634399999999999"/>
    <x v="4"/>
    <x v="2"/>
  </r>
  <r>
    <n v="318"/>
    <s v="CA-2014-164973"/>
    <x v="130"/>
    <x v="130"/>
    <x v="1"/>
    <n v="5"/>
    <s v="NM-18445"/>
    <s v="Nathan Mautz"/>
    <x v="2"/>
    <x v="20"/>
    <x v="15"/>
    <n v="10024"/>
    <x v="3"/>
    <s v="FUR-CH-10002602"/>
    <x v="0"/>
    <x v="1"/>
    <x v="291"/>
    <x v="305"/>
    <x v="7"/>
    <x v="9"/>
    <n v="-13.588200000000001"/>
    <n v="13.588200000000001"/>
    <n v="24.1568"/>
    <n v="0.17777777777777778"/>
    <x v="0"/>
    <n v="-98.137"/>
    <x v="3"/>
    <x v="2"/>
  </r>
  <r>
    <n v="319"/>
    <s v="CA-2014-164973"/>
    <x v="130"/>
    <x v="130"/>
    <x v="1"/>
    <n v="5"/>
    <s v="NM-18445"/>
    <s v="Nathan Mautz"/>
    <x v="2"/>
    <x v="20"/>
    <x v="15"/>
    <n v="10024"/>
    <x v="3"/>
    <s v="TEC-MA-10002927"/>
    <x v="2"/>
    <x v="15"/>
    <x v="292"/>
    <x v="306"/>
    <x v="0"/>
    <x v="0"/>
    <n v="0"/>
    <n v="0"/>
    <n v="1995.99"/>
    <n v="0.5"/>
    <x v="0"/>
    <n v="-1995.99"/>
    <x v="3"/>
    <x v="2"/>
  </r>
  <r>
    <n v="320"/>
    <s v="CA-2014-164973"/>
    <x v="130"/>
    <x v="130"/>
    <x v="1"/>
    <n v="5"/>
    <s v="NM-18445"/>
    <s v="Nathan Mautz"/>
    <x v="2"/>
    <x v="20"/>
    <x v="15"/>
    <n v="10024"/>
    <x v="3"/>
    <s v="TEC-PH-10004093"/>
    <x v="2"/>
    <x v="7"/>
    <x v="40"/>
    <x v="307"/>
    <x v="5"/>
    <x v="0"/>
    <n v="0"/>
    <n v="0"/>
    <n v="80.022599999999997"/>
    <n v="0.28999999999999998"/>
    <x v="1"/>
    <n v="-195.91739999999999"/>
    <x v="3"/>
    <x v="2"/>
  </r>
  <r>
    <n v="321"/>
    <s v="CA-2014-164973"/>
    <x v="130"/>
    <x v="130"/>
    <x v="1"/>
    <n v="5"/>
    <s v="NM-18445"/>
    <s v="Nathan Mautz"/>
    <x v="2"/>
    <x v="20"/>
    <x v="15"/>
    <n v="10024"/>
    <x v="3"/>
    <s v="TEC-AC-10000892"/>
    <x v="2"/>
    <x v="11"/>
    <x v="293"/>
    <x v="308"/>
    <x v="4"/>
    <x v="0"/>
    <n v="0"/>
    <n v="0"/>
    <n v="129.6"/>
    <n v="0.36"/>
    <x v="1"/>
    <n v="-230.4"/>
    <x v="3"/>
    <x v="2"/>
  </r>
  <r>
    <n v="322"/>
    <s v="CA-2014-164973"/>
    <x v="130"/>
    <x v="130"/>
    <x v="1"/>
    <n v="5"/>
    <s v="NM-18445"/>
    <s v="Nathan Mautz"/>
    <x v="2"/>
    <x v="20"/>
    <x v="15"/>
    <n v="10024"/>
    <x v="3"/>
    <s v="OFF-ST-10002974"/>
    <x v="1"/>
    <x v="4"/>
    <x v="123"/>
    <x v="309"/>
    <x v="7"/>
    <x v="0"/>
    <n v="0"/>
    <n v="0"/>
    <n v="13.071"/>
    <n v="0.3"/>
    <x v="0"/>
    <n v="-30.498999999999999"/>
    <x v="3"/>
    <x v="2"/>
  </r>
  <r>
    <n v="323"/>
    <s v="CA-2014-156601"/>
    <x v="111"/>
    <x v="131"/>
    <x v="1"/>
    <n v="5"/>
    <s v="FA-14230"/>
    <s v="Frank Atkinson"/>
    <x v="1"/>
    <x v="85"/>
    <x v="1"/>
    <n v="90805"/>
    <x v="1"/>
    <s v="OFF-FA-10000624"/>
    <x v="1"/>
    <x v="13"/>
    <x v="294"/>
    <x v="181"/>
    <x v="0"/>
    <x v="0"/>
    <n v="0"/>
    <n v="0"/>
    <n v="3.58"/>
    <n v="0.5"/>
    <x v="0"/>
    <n v="-3.58"/>
    <x v="3"/>
    <x v="2"/>
  </r>
  <r>
    <n v="324"/>
    <s v="CA-2016-162138"/>
    <x v="131"/>
    <x v="132"/>
    <x v="1"/>
    <n v="4"/>
    <s v="GK-14620"/>
    <s v="Grace Kelly"/>
    <x v="1"/>
    <x v="86"/>
    <x v="1"/>
    <n v="92345"/>
    <x v="1"/>
    <s v="OFF-BI-10004593"/>
    <x v="1"/>
    <x v="8"/>
    <x v="270"/>
    <x v="310"/>
    <x v="5"/>
    <x v="2"/>
    <n v="-50.304000000000002"/>
    <n v="50.304000000000002"/>
    <n v="81.744"/>
    <n v="0.32500000000000001"/>
    <x v="1"/>
    <n v="-119.47199999999999"/>
    <x v="1"/>
    <x v="0"/>
  </r>
  <r>
    <n v="325"/>
    <s v="CA-2016-162138"/>
    <x v="131"/>
    <x v="132"/>
    <x v="1"/>
    <n v="4"/>
    <s v="GK-14620"/>
    <s v="Grace Kelly"/>
    <x v="1"/>
    <x v="86"/>
    <x v="1"/>
    <n v="92345"/>
    <x v="1"/>
    <s v="TEC-AC-10001908"/>
    <x v="2"/>
    <x v="11"/>
    <x v="295"/>
    <x v="311"/>
    <x v="7"/>
    <x v="0"/>
    <n v="0"/>
    <n v="0"/>
    <n v="34.996499999999997"/>
    <n v="0.35"/>
    <x v="0"/>
    <n v="-64.993499999999997"/>
    <x v="1"/>
    <x v="0"/>
  </r>
  <r>
    <n v="326"/>
    <s v="CA-2017-153339"/>
    <x v="132"/>
    <x v="133"/>
    <x v="0"/>
    <n v="2"/>
    <s v="DJ-13510"/>
    <s v="Don Jones"/>
    <x v="1"/>
    <x v="87"/>
    <x v="18"/>
    <n v="37130"/>
    <x v="0"/>
    <s v="FUR-FU-10001967"/>
    <x v="0"/>
    <x v="5"/>
    <x v="296"/>
    <x v="312"/>
    <x v="7"/>
    <x v="2"/>
    <n v="-3.1983999999999999"/>
    <n v="3.1984000000000004"/>
    <n v="0.99950000000000006"/>
    <n v="6.25E-2"/>
    <x v="0"/>
    <n v="-11.7941"/>
    <x v="4"/>
    <x v="3"/>
  </r>
  <r>
    <n v="327"/>
    <s v="US-2016-141544"/>
    <x v="133"/>
    <x v="134"/>
    <x v="2"/>
    <n v="2"/>
    <s v="PO-18850"/>
    <s v="Patrick O'Brill"/>
    <x v="0"/>
    <x v="10"/>
    <x v="9"/>
    <n v="19143"/>
    <x v="3"/>
    <s v="TEC-PH-10003645"/>
    <x v="2"/>
    <x v="7"/>
    <x v="297"/>
    <x v="313"/>
    <x v="1"/>
    <x v="10"/>
    <n v="-116.3592"/>
    <n v="116.35920000000002"/>
    <n v="-67.876199999999997"/>
    <n v="-0.23333333333333331"/>
    <x v="0"/>
    <n v="-242.41499999999999"/>
    <x v="4"/>
    <x v="0"/>
  </r>
  <r>
    <n v="328"/>
    <s v="US-2016-141544"/>
    <x v="133"/>
    <x v="134"/>
    <x v="2"/>
    <n v="2"/>
    <s v="PO-18850"/>
    <s v="Patrick O'Brill"/>
    <x v="0"/>
    <x v="10"/>
    <x v="9"/>
    <n v="19143"/>
    <x v="3"/>
    <s v="OFF-ST-10000675"/>
    <x v="1"/>
    <x v="4"/>
    <x v="298"/>
    <x v="314"/>
    <x v="0"/>
    <x v="2"/>
    <n v="-10.844799999999999"/>
    <n v="10.844799999999999"/>
    <n v="3.3889999999999998"/>
    <n v="6.25E-2"/>
    <x v="0"/>
    <n v="-39.990200000000002"/>
    <x v="4"/>
    <x v="0"/>
  </r>
  <r>
    <n v="329"/>
    <s v="US-2016-141544"/>
    <x v="133"/>
    <x v="134"/>
    <x v="2"/>
    <n v="2"/>
    <s v="PO-18850"/>
    <s v="Patrick O'Brill"/>
    <x v="0"/>
    <x v="10"/>
    <x v="9"/>
    <n v="19143"/>
    <x v="3"/>
    <s v="FUR-CH-10003312"/>
    <x v="0"/>
    <x v="1"/>
    <x v="299"/>
    <x v="315"/>
    <x v="4"/>
    <x v="4"/>
    <n v="-236.0232"/>
    <n v="236.0232"/>
    <n v="-258.5016"/>
    <n v="-0.32857142857142857"/>
    <x v="1"/>
    <n v="-809.22239999999999"/>
    <x v="4"/>
    <x v="0"/>
  </r>
  <r>
    <n v="330"/>
    <s v="US-2016-141544"/>
    <x v="133"/>
    <x v="134"/>
    <x v="2"/>
    <n v="2"/>
    <s v="PO-18850"/>
    <s v="Patrick O'Brill"/>
    <x v="0"/>
    <x v="10"/>
    <x v="9"/>
    <n v="19143"/>
    <x v="3"/>
    <s v="OFF-LA-10001074"/>
    <x v="1"/>
    <x v="2"/>
    <x v="300"/>
    <x v="316"/>
    <x v="12"/>
    <x v="2"/>
    <n v="-20.047999999999998"/>
    <n v="20.048000000000002"/>
    <n v="33.831000000000003"/>
    <n v="0.33750000000000002"/>
    <x v="2"/>
    <n v="-46.360999999999997"/>
    <x v="4"/>
    <x v="0"/>
  </r>
  <r>
    <n v="331"/>
    <s v="US-2016-141544"/>
    <x v="133"/>
    <x v="134"/>
    <x v="2"/>
    <n v="2"/>
    <s v="PO-18850"/>
    <s v="Patrick O'Brill"/>
    <x v="0"/>
    <x v="10"/>
    <x v="9"/>
    <n v="19143"/>
    <x v="3"/>
    <s v="OFF-BI-10001524"/>
    <x v="1"/>
    <x v="8"/>
    <x v="301"/>
    <x v="317"/>
    <x v="5"/>
    <x v="6"/>
    <n v="-26.434799999999999"/>
    <n v="26.434799999999999"/>
    <n v="-27.6936"/>
    <n v="-0.73333333333333328"/>
    <x v="1"/>
    <n v="-39.022799999999997"/>
    <x v="4"/>
    <x v="0"/>
  </r>
  <r>
    <n v="332"/>
    <s v="US-2016-150147"/>
    <x v="134"/>
    <x v="135"/>
    <x v="0"/>
    <n v="4"/>
    <s v="JL-15850"/>
    <s v="John Lucas"/>
    <x v="0"/>
    <x v="10"/>
    <x v="9"/>
    <n v="19134"/>
    <x v="3"/>
    <s v="TEC-PH-10004614"/>
    <x v="2"/>
    <x v="7"/>
    <x v="302"/>
    <x v="137"/>
    <x v="0"/>
    <x v="10"/>
    <n v="-33.119999999999997"/>
    <n v="33.119999999999997"/>
    <n v="-20.7"/>
    <n v="-0.25"/>
    <x v="0"/>
    <n v="-70.38"/>
    <x v="1"/>
    <x v="0"/>
  </r>
  <r>
    <n v="333"/>
    <s v="US-2016-150147"/>
    <x v="134"/>
    <x v="135"/>
    <x v="0"/>
    <n v="4"/>
    <s v="JL-15850"/>
    <s v="John Lucas"/>
    <x v="0"/>
    <x v="10"/>
    <x v="9"/>
    <n v="19134"/>
    <x v="3"/>
    <s v="OFF-BI-10001153"/>
    <x v="1"/>
    <x v="8"/>
    <x v="303"/>
    <x v="318"/>
    <x v="0"/>
    <x v="6"/>
    <n v="-14.5068"/>
    <n v="14.506799999999998"/>
    <n v="-13.816000000000001"/>
    <n v="-0.66666666666666674"/>
    <x v="0"/>
    <n v="-20.033200000000001"/>
    <x v="1"/>
    <x v="0"/>
  </r>
  <r>
    <n v="334"/>
    <s v="US-2016-150147"/>
    <x v="134"/>
    <x v="135"/>
    <x v="0"/>
    <n v="4"/>
    <s v="JL-15850"/>
    <s v="John Lucas"/>
    <x v="0"/>
    <x v="10"/>
    <x v="9"/>
    <n v="19134"/>
    <x v="3"/>
    <s v="OFF-BI-10001982"/>
    <x v="1"/>
    <x v="8"/>
    <x v="304"/>
    <x v="319"/>
    <x v="1"/>
    <x v="6"/>
    <n v="-3.4272"/>
    <n v="3.4271999999999996"/>
    <n v="-3.4272"/>
    <n v="-0.70000000000000007"/>
    <x v="0"/>
    <n v="-4.8959999999999999"/>
    <x v="1"/>
    <x v="0"/>
  </r>
  <r>
    <n v="335"/>
    <s v="CA-2015-137946"/>
    <x v="135"/>
    <x v="136"/>
    <x v="0"/>
    <n v="3"/>
    <s v="DB-13615"/>
    <s v="Doug Bickford"/>
    <x v="0"/>
    <x v="1"/>
    <x v="1"/>
    <n v="90045"/>
    <x v="1"/>
    <s v="OFF-BI-10001922"/>
    <x v="1"/>
    <x v="8"/>
    <x v="305"/>
    <x v="320"/>
    <x v="7"/>
    <x v="2"/>
    <n v="-0.95040000000000002"/>
    <n v="0.95040000000000002"/>
    <n v="1.6037999999999999"/>
    <n v="0.33749999999999997"/>
    <x v="0"/>
    <n v="-2.1978"/>
    <x v="0"/>
    <x v="1"/>
  </r>
  <r>
    <n v="336"/>
    <s v="CA-2015-137946"/>
    <x v="135"/>
    <x v="136"/>
    <x v="0"/>
    <n v="3"/>
    <s v="DB-13615"/>
    <s v="Doug Bickford"/>
    <x v="0"/>
    <x v="1"/>
    <x v="1"/>
    <n v="90045"/>
    <x v="1"/>
    <s v="TEC-CO-10001449"/>
    <x v="2"/>
    <x v="16"/>
    <x v="306"/>
    <x v="321"/>
    <x v="0"/>
    <x v="2"/>
    <n v="-191.99680000000001"/>
    <n v="191.99680000000001"/>
    <n v="335.99439999999998"/>
    <n v="0.35"/>
    <x v="0"/>
    <n v="-431.99279999999999"/>
    <x v="0"/>
    <x v="1"/>
  </r>
  <r>
    <n v="337"/>
    <s v="CA-2015-137946"/>
    <x v="135"/>
    <x v="136"/>
    <x v="0"/>
    <n v="3"/>
    <s v="DB-13615"/>
    <s v="Doug Bickford"/>
    <x v="0"/>
    <x v="1"/>
    <x v="1"/>
    <n v="90045"/>
    <x v="1"/>
    <s v="OFF-BI-10004140"/>
    <x v="1"/>
    <x v="8"/>
    <x v="307"/>
    <x v="322"/>
    <x v="4"/>
    <x v="2"/>
    <n v="-2.8736000000000002"/>
    <n v="2.8736000000000002"/>
    <n v="4.49"/>
    <n v="0.3125"/>
    <x v="1"/>
    <n v="-7.0044000000000004"/>
    <x v="0"/>
    <x v="1"/>
  </r>
  <r>
    <n v="338"/>
    <s v="CA-2014-129924"/>
    <x v="136"/>
    <x v="137"/>
    <x v="1"/>
    <n v="5"/>
    <s v="AC-10420"/>
    <s v="Alyssa Crouse"/>
    <x v="1"/>
    <x v="8"/>
    <x v="1"/>
    <n v="94122"/>
    <x v="1"/>
    <s v="OFF-BI-10003314"/>
    <x v="1"/>
    <x v="8"/>
    <x v="308"/>
    <x v="323"/>
    <x v="0"/>
    <x v="2"/>
    <n v="-1.5424"/>
    <n v="1.5424"/>
    <n v="2.7955999999999999"/>
    <n v="0.36249999999999999"/>
    <x v="0"/>
    <n v="-3.3740000000000001"/>
    <x v="3"/>
    <x v="2"/>
  </r>
  <r>
    <n v="339"/>
    <s v="CA-2014-129924"/>
    <x v="136"/>
    <x v="137"/>
    <x v="1"/>
    <n v="5"/>
    <s v="AC-10420"/>
    <s v="Alyssa Crouse"/>
    <x v="1"/>
    <x v="8"/>
    <x v="1"/>
    <n v="94122"/>
    <x v="1"/>
    <s v="FUR-TA-10004575"/>
    <x v="0"/>
    <x v="3"/>
    <x v="309"/>
    <x v="324"/>
    <x v="1"/>
    <x v="2"/>
    <n v="-139.6704"/>
    <n v="139.6704"/>
    <n v="-17.4588"/>
    <n v="-2.5000000000000001E-2"/>
    <x v="0"/>
    <n v="-576.1404"/>
    <x v="3"/>
    <x v="2"/>
  </r>
  <r>
    <n v="340"/>
    <s v="CA-2015-128167"/>
    <x v="137"/>
    <x v="138"/>
    <x v="0"/>
    <n v="4"/>
    <s v="KL-16645"/>
    <s v="Ken Lonsdale"/>
    <x v="0"/>
    <x v="88"/>
    <x v="7"/>
    <n v="84041"/>
    <x v="1"/>
    <s v="OFF-FA-10000490"/>
    <x v="1"/>
    <x v="13"/>
    <x v="310"/>
    <x v="325"/>
    <x v="4"/>
    <x v="0"/>
    <n v="0"/>
    <n v="0"/>
    <n v="2.3311999999999999"/>
    <n v="0.47"/>
    <x v="1"/>
    <n v="-2.6288"/>
    <x v="1"/>
    <x v="1"/>
  </r>
  <r>
    <n v="341"/>
    <s v="CA-2014-122336"/>
    <x v="138"/>
    <x v="139"/>
    <x v="0"/>
    <n v="4"/>
    <s v="JD-15895"/>
    <s v="Jonathan Doherty"/>
    <x v="1"/>
    <x v="10"/>
    <x v="9"/>
    <n v="19140"/>
    <x v="3"/>
    <s v="OFF-AR-10000122"/>
    <x v="1"/>
    <x v="6"/>
    <x v="311"/>
    <x v="326"/>
    <x v="4"/>
    <x v="2"/>
    <n v="-3.5712000000000002"/>
    <n v="3.5712000000000006"/>
    <n v="1.1160000000000001"/>
    <n v="6.25E-2"/>
    <x v="1"/>
    <n v="-13.168799999999999"/>
    <x v="1"/>
    <x v="2"/>
  </r>
  <r>
    <n v="342"/>
    <s v="CA-2014-122336"/>
    <x v="138"/>
    <x v="139"/>
    <x v="0"/>
    <n v="4"/>
    <s v="JD-15895"/>
    <s v="Jonathan Doherty"/>
    <x v="1"/>
    <x v="10"/>
    <x v="9"/>
    <n v="19140"/>
    <x v="3"/>
    <s v="OFF-BI-10003656"/>
    <x v="1"/>
    <x v="8"/>
    <x v="13"/>
    <x v="327"/>
    <x v="12"/>
    <x v="6"/>
    <n v="-356.97899999999998"/>
    <n v="356.97899999999998"/>
    <n v="-407.976"/>
    <n v="-0.79999999999999993"/>
    <x v="2"/>
    <n v="-560.96699999999998"/>
    <x v="1"/>
    <x v="2"/>
  </r>
  <r>
    <n v="343"/>
    <s v="CA-2014-122336"/>
    <x v="138"/>
    <x v="139"/>
    <x v="0"/>
    <n v="4"/>
    <s v="JD-15895"/>
    <s v="Jonathan Doherty"/>
    <x v="1"/>
    <x v="10"/>
    <x v="9"/>
    <n v="19140"/>
    <x v="3"/>
    <s v="OFF-FA-10002780"/>
    <x v="1"/>
    <x v="13"/>
    <x v="128"/>
    <x v="328"/>
    <x v="11"/>
    <x v="2"/>
    <n v="-6.1984000000000004"/>
    <n v="6.1984000000000004"/>
    <n v="10.0724"/>
    <n v="0.32500000000000001"/>
    <x v="2"/>
    <n v="-14.7212"/>
    <x v="1"/>
    <x v="2"/>
  </r>
  <r>
    <n v="344"/>
    <s v="CA-2014-122336"/>
    <x v="138"/>
    <x v="139"/>
    <x v="0"/>
    <n v="4"/>
    <s v="JD-15895"/>
    <s v="Jonathan Doherty"/>
    <x v="1"/>
    <x v="10"/>
    <x v="9"/>
    <n v="19140"/>
    <x v="3"/>
    <s v="TEC-PH-10000702"/>
    <x v="2"/>
    <x v="7"/>
    <x v="312"/>
    <x v="329"/>
    <x v="13"/>
    <x v="10"/>
    <n v="-28.7712"/>
    <n v="28.7712"/>
    <n v="8.3916000000000004"/>
    <n v="0.11666666666666668"/>
    <x v="2"/>
    <n v="-34.7652"/>
    <x v="1"/>
    <x v="2"/>
  </r>
  <r>
    <n v="345"/>
    <s v="US-2015-120712"/>
    <x v="139"/>
    <x v="140"/>
    <x v="1"/>
    <n v="4"/>
    <s v="CS-12130"/>
    <s v="Chad Sievert"/>
    <x v="0"/>
    <x v="89"/>
    <x v="5"/>
    <n v="78745"/>
    <x v="2"/>
    <s v="OFF-ST-10000107"/>
    <x v="1"/>
    <x v="4"/>
    <x v="17"/>
    <x v="330"/>
    <x v="4"/>
    <x v="2"/>
    <n v="-17.760000000000002"/>
    <n v="17.760000000000002"/>
    <n v="-2.2200000000000002"/>
    <n v="-2.5000000000000001E-2"/>
    <x v="1"/>
    <n v="-73.260000000000005"/>
    <x v="1"/>
    <x v="1"/>
  </r>
  <r>
    <n v="346"/>
    <s v="CA-2017-169901"/>
    <x v="140"/>
    <x v="141"/>
    <x v="1"/>
    <n v="4"/>
    <s v="CC-12550"/>
    <s v="Clay Cheatham"/>
    <x v="0"/>
    <x v="8"/>
    <x v="1"/>
    <n v="94122"/>
    <x v="1"/>
    <s v="TEC-PH-10002293"/>
    <x v="2"/>
    <x v="7"/>
    <x v="126"/>
    <x v="331"/>
    <x v="1"/>
    <x v="2"/>
    <n v="-9.5952000000000002"/>
    <n v="9.5952000000000002"/>
    <n v="4.7976000000000001"/>
    <n v="0.1"/>
    <x v="0"/>
    <n v="-33.583199999999998"/>
    <x v="1"/>
    <x v="3"/>
  </r>
  <r>
    <n v="347"/>
    <s v="CA-2017-134306"/>
    <x v="141"/>
    <x v="142"/>
    <x v="1"/>
    <n v="4"/>
    <s v="TD-20995"/>
    <s v="Tamara Dahlen"/>
    <x v="0"/>
    <x v="90"/>
    <x v="31"/>
    <n v="1852"/>
    <x v="3"/>
    <s v="OFF-AR-10004027"/>
    <x v="1"/>
    <x v="6"/>
    <x v="184"/>
    <x v="261"/>
    <x v="1"/>
    <x v="0"/>
    <n v="0"/>
    <n v="0"/>
    <n v="3.0996000000000001"/>
    <n v="0.41000000000000003"/>
    <x v="0"/>
    <n v="-4.4603999999999999"/>
    <x v="1"/>
    <x v="3"/>
  </r>
  <r>
    <n v="348"/>
    <s v="CA-2017-134306"/>
    <x v="141"/>
    <x v="142"/>
    <x v="1"/>
    <n v="4"/>
    <s v="TD-20995"/>
    <s v="Tamara Dahlen"/>
    <x v="0"/>
    <x v="90"/>
    <x v="31"/>
    <n v="1852"/>
    <x v="3"/>
    <s v="OFF-PA-10000249"/>
    <x v="1"/>
    <x v="10"/>
    <x v="33"/>
    <x v="332"/>
    <x v="0"/>
    <x v="0"/>
    <n v="0"/>
    <n v="0"/>
    <n v="11.543200000000001"/>
    <n v="0.47000000000000003"/>
    <x v="0"/>
    <n v="-13.0168"/>
    <x v="1"/>
    <x v="3"/>
  </r>
  <r>
    <n v="349"/>
    <s v="CA-2017-134306"/>
    <x v="141"/>
    <x v="142"/>
    <x v="1"/>
    <n v="4"/>
    <s v="TD-20995"/>
    <s v="Tamara Dahlen"/>
    <x v="0"/>
    <x v="90"/>
    <x v="31"/>
    <n v="1852"/>
    <x v="3"/>
    <s v="OFF-AR-10001374"/>
    <x v="1"/>
    <x v="6"/>
    <x v="313"/>
    <x v="91"/>
    <x v="0"/>
    <x v="0"/>
    <n v="0"/>
    <n v="0"/>
    <n v="4.1471999999999998"/>
    <n v="0.31999999999999995"/>
    <x v="0"/>
    <n v="-8.8127999999999993"/>
    <x v="1"/>
    <x v="3"/>
  </r>
  <r>
    <n v="350"/>
    <s v="CA-2016-129714"/>
    <x v="142"/>
    <x v="143"/>
    <x v="2"/>
    <n v="2"/>
    <s v="AB-10060"/>
    <s v="Adam Bellavance"/>
    <x v="2"/>
    <x v="20"/>
    <x v="15"/>
    <n v="10009"/>
    <x v="3"/>
    <s v="TEC-AC-10000290"/>
    <x v="2"/>
    <x v="11"/>
    <x v="235"/>
    <x v="333"/>
    <x v="7"/>
    <x v="0"/>
    <n v="0"/>
    <n v="0"/>
    <n v="2.3086000000000002"/>
    <n v="0.34"/>
    <x v="0"/>
    <n v="-4.4813999999999998"/>
    <x v="4"/>
    <x v="0"/>
  </r>
  <r>
    <n v="351"/>
    <s v="CA-2016-129714"/>
    <x v="142"/>
    <x v="143"/>
    <x v="2"/>
    <n v="2"/>
    <s v="AB-10060"/>
    <s v="Adam Bellavance"/>
    <x v="2"/>
    <x v="20"/>
    <x v="15"/>
    <n v="10009"/>
    <x v="3"/>
    <s v="OFF-PA-10001970"/>
    <x v="1"/>
    <x v="10"/>
    <x v="314"/>
    <x v="332"/>
    <x v="0"/>
    <x v="0"/>
    <n v="0"/>
    <n v="0"/>
    <n v="11.543200000000001"/>
    <n v="0.47000000000000003"/>
    <x v="0"/>
    <n v="-13.0168"/>
    <x v="4"/>
    <x v="0"/>
  </r>
  <r>
    <n v="352"/>
    <s v="CA-2016-129714"/>
    <x v="142"/>
    <x v="143"/>
    <x v="2"/>
    <n v="2"/>
    <s v="AB-10060"/>
    <s v="Adam Bellavance"/>
    <x v="2"/>
    <x v="20"/>
    <x v="15"/>
    <n v="10009"/>
    <x v="3"/>
    <s v="OFF-BI-10002160"/>
    <x v="1"/>
    <x v="8"/>
    <x v="315"/>
    <x v="334"/>
    <x v="7"/>
    <x v="2"/>
    <n v="-0.60960000000000003"/>
    <n v="0.60960000000000003"/>
    <n v="1.0668"/>
    <n v="0.35"/>
    <x v="0"/>
    <n v="-1.3715999999999999"/>
    <x v="4"/>
    <x v="0"/>
  </r>
  <r>
    <n v="353"/>
    <s v="CA-2016-129714"/>
    <x v="142"/>
    <x v="143"/>
    <x v="2"/>
    <n v="2"/>
    <s v="AB-10060"/>
    <s v="Adam Bellavance"/>
    <x v="2"/>
    <x v="20"/>
    <x v="15"/>
    <n v="10009"/>
    <x v="3"/>
    <s v="OFF-PA-10001970"/>
    <x v="1"/>
    <x v="10"/>
    <x v="314"/>
    <x v="335"/>
    <x v="4"/>
    <x v="0"/>
    <n v="0"/>
    <n v="0"/>
    <n v="23.086400000000001"/>
    <n v="0.47000000000000003"/>
    <x v="1"/>
    <n v="-26.0336"/>
    <x v="4"/>
    <x v="0"/>
  </r>
  <r>
    <n v="354"/>
    <s v="CA-2016-129714"/>
    <x v="142"/>
    <x v="143"/>
    <x v="2"/>
    <n v="2"/>
    <s v="AB-10060"/>
    <s v="Adam Bellavance"/>
    <x v="2"/>
    <x v="20"/>
    <x v="15"/>
    <n v="10009"/>
    <x v="3"/>
    <s v="OFF-BI-10004995"/>
    <x v="1"/>
    <x v="8"/>
    <x v="316"/>
    <x v="336"/>
    <x v="4"/>
    <x v="2"/>
    <n v="-871.03359999999998"/>
    <n v="871.03359999999998"/>
    <n v="1415.4295999999999"/>
    <n v="0.32500000000000001"/>
    <x v="1"/>
    <n v="-2068.7048"/>
    <x v="4"/>
    <x v="0"/>
  </r>
  <r>
    <n v="355"/>
    <s v="CA-2016-138520"/>
    <x v="143"/>
    <x v="144"/>
    <x v="1"/>
    <n v="5"/>
    <s v="JL-15505"/>
    <s v="Jeremy Lonsdale"/>
    <x v="0"/>
    <x v="20"/>
    <x v="15"/>
    <n v="10035"/>
    <x v="3"/>
    <s v="FUR-BO-10002268"/>
    <x v="0"/>
    <x v="0"/>
    <x v="317"/>
    <x v="337"/>
    <x v="5"/>
    <x v="2"/>
    <n v="-77.740799999999993"/>
    <n v="77.740800000000007"/>
    <n v="-4.8587999999999996"/>
    <n v="-1.2499999999999999E-2"/>
    <x v="1"/>
    <n v="-315.822"/>
    <x v="3"/>
    <x v="0"/>
  </r>
  <r>
    <n v="356"/>
    <s v="CA-2016-138520"/>
    <x v="143"/>
    <x v="144"/>
    <x v="1"/>
    <n v="5"/>
    <s v="JL-15505"/>
    <s v="Jeremy Lonsdale"/>
    <x v="0"/>
    <x v="20"/>
    <x v="15"/>
    <n v="10035"/>
    <x v="3"/>
    <s v="OFF-EN-10001137"/>
    <x v="1"/>
    <x v="12"/>
    <x v="318"/>
    <x v="338"/>
    <x v="0"/>
    <x v="0"/>
    <n v="0"/>
    <n v="0"/>
    <n v="3.7995999999999999"/>
    <n v="0.46"/>
    <x v="0"/>
    <n v="-4.4603999999999999"/>
    <x v="3"/>
    <x v="0"/>
  </r>
  <r>
    <n v="357"/>
    <s v="CA-2016-138520"/>
    <x v="143"/>
    <x v="144"/>
    <x v="1"/>
    <n v="5"/>
    <s v="JL-15505"/>
    <s v="Jeremy Lonsdale"/>
    <x v="0"/>
    <x v="20"/>
    <x v="15"/>
    <n v="10035"/>
    <x v="3"/>
    <s v="OFF-AR-10002399"/>
    <x v="1"/>
    <x v="6"/>
    <x v="319"/>
    <x v="339"/>
    <x v="4"/>
    <x v="0"/>
    <n v="0"/>
    <n v="0"/>
    <n v="6.9863999999999997"/>
    <n v="0.41000000000000003"/>
    <x v="1"/>
    <n v="-10.053599999999999"/>
    <x v="3"/>
    <x v="0"/>
  </r>
  <r>
    <n v="358"/>
    <s v="CA-2016-138520"/>
    <x v="143"/>
    <x v="144"/>
    <x v="1"/>
    <n v="5"/>
    <s v="JL-15505"/>
    <s v="Jeremy Lonsdale"/>
    <x v="0"/>
    <x v="20"/>
    <x v="15"/>
    <n v="10035"/>
    <x v="3"/>
    <s v="OFF-PA-10002713"/>
    <x v="1"/>
    <x v="10"/>
    <x v="320"/>
    <x v="340"/>
    <x v="2"/>
    <x v="0"/>
    <n v="0"/>
    <n v="0"/>
    <n v="15.824"/>
    <n v="0.46"/>
    <x v="1"/>
    <n v="-18.576000000000001"/>
    <x v="3"/>
    <x v="0"/>
  </r>
  <r>
    <n v="359"/>
    <s v="CA-2016-130001"/>
    <x v="131"/>
    <x v="145"/>
    <x v="1"/>
    <n v="5"/>
    <s v="HK-14890"/>
    <s v="Heather Kirkland"/>
    <x v="1"/>
    <x v="35"/>
    <x v="3"/>
    <n v="28205"/>
    <x v="0"/>
    <s v="OFF-PA-10002666"/>
    <x v="1"/>
    <x v="10"/>
    <x v="188"/>
    <x v="341"/>
    <x v="2"/>
    <x v="2"/>
    <n v="-7.2480000000000002"/>
    <n v="7.2480000000000011"/>
    <n v="11.324999999999999"/>
    <n v="0.31249999999999994"/>
    <x v="1"/>
    <n v="-17.667000000000002"/>
    <x v="3"/>
    <x v="0"/>
  </r>
  <r>
    <n v="360"/>
    <s v="CA-2017-155698"/>
    <x v="144"/>
    <x v="146"/>
    <x v="2"/>
    <n v="3"/>
    <s v="VB-21745"/>
    <s v="Victoria Brennan"/>
    <x v="1"/>
    <x v="38"/>
    <x v="32"/>
    <n v="31907"/>
    <x v="0"/>
    <s v="OFF-AP-10001124"/>
    <x v="1"/>
    <x v="9"/>
    <x v="321"/>
    <x v="342"/>
    <x v="8"/>
    <x v="0"/>
    <n v="0"/>
    <n v="0"/>
    <n v="168.4384"/>
    <n v="0.26"/>
    <x v="1"/>
    <n v="-479.40159999999997"/>
    <x v="0"/>
    <x v="3"/>
  </r>
  <r>
    <n v="361"/>
    <s v="CA-2017-155698"/>
    <x v="144"/>
    <x v="146"/>
    <x v="2"/>
    <n v="3"/>
    <s v="VB-21745"/>
    <s v="Victoria Brennan"/>
    <x v="1"/>
    <x v="38"/>
    <x v="32"/>
    <n v="31907"/>
    <x v="0"/>
    <s v="OFF-LA-10001158"/>
    <x v="1"/>
    <x v="2"/>
    <x v="322"/>
    <x v="343"/>
    <x v="0"/>
    <x v="0"/>
    <n v="0"/>
    <n v="0"/>
    <n v="9.9359999999999999"/>
    <n v="0.48000000000000004"/>
    <x v="0"/>
    <n v="-10.763999999999999"/>
    <x v="0"/>
    <x v="3"/>
  </r>
  <r>
    <n v="362"/>
    <s v="CA-2017-144904"/>
    <x v="145"/>
    <x v="147"/>
    <x v="1"/>
    <n v="6"/>
    <s v="KW-16435"/>
    <s v="Katrina Willman"/>
    <x v="0"/>
    <x v="20"/>
    <x v="15"/>
    <n v="10009"/>
    <x v="3"/>
    <s v="OFF-LA-10001158"/>
    <x v="1"/>
    <x v="2"/>
    <x v="322"/>
    <x v="343"/>
    <x v="0"/>
    <x v="0"/>
    <n v="0"/>
    <n v="0"/>
    <n v="9.9359999999999999"/>
    <n v="0.48000000000000004"/>
    <x v="0"/>
    <n v="-10.763999999999999"/>
    <x v="5"/>
    <x v="3"/>
  </r>
  <r>
    <n v="363"/>
    <s v="CA-2017-144904"/>
    <x v="145"/>
    <x v="147"/>
    <x v="1"/>
    <n v="6"/>
    <s v="KW-16435"/>
    <s v="Katrina Willman"/>
    <x v="0"/>
    <x v="20"/>
    <x v="15"/>
    <n v="10009"/>
    <x v="3"/>
    <s v="FUR-CH-10000785"/>
    <x v="0"/>
    <x v="1"/>
    <x v="323"/>
    <x v="344"/>
    <x v="1"/>
    <x v="9"/>
    <n v="-48.864600000000003"/>
    <n v="48.864600000000003"/>
    <n v="86.870400000000004"/>
    <n v="0.17777777777777778"/>
    <x v="0"/>
    <n v="-352.911"/>
    <x v="5"/>
    <x v="3"/>
  </r>
  <r>
    <n v="364"/>
    <s v="CA-2017-144904"/>
    <x v="145"/>
    <x v="147"/>
    <x v="1"/>
    <n v="6"/>
    <s v="KW-16435"/>
    <s v="Katrina Willman"/>
    <x v="0"/>
    <x v="20"/>
    <x v="15"/>
    <n v="10009"/>
    <x v="3"/>
    <s v="OFF-AR-10003732"/>
    <x v="1"/>
    <x v="6"/>
    <x v="324"/>
    <x v="345"/>
    <x v="0"/>
    <x v="0"/>
    <n v="0"/>
    <n v="0"/>
    <n v="1.4456"/>
    <n v="0.26"/>
    <x v="0"/>
    <n v="-4.1143999999999998"/>
    <x v="5"/>
    <x v="3"/>
  </r>
  <r>
    <n v="365"/>
    <s v="CA-2017-144904"/>
    <x v="145"/>
    <x v="147"/>
    <x v="1"/>
    <n v="6"/>
    <s v="KW-16435"/>
    <s v="Katrina Willman"/>
    <x v="0"/>
    <x v="20"/>
    <x v="15"/>
    <n v="10009"/>
    <x v="3"/>
    <s v="FUR-FU-10000023"/>
    <x v="0"/>
    <x v="5"/>
    <x v="325"/>
    <x v="346"/>
    <x v="8"/>
    <x v="0"/>
    <n v="0"/>
    <n v="0"/>
    <n v="20.732800000000001"/>
    <n v="0.44000000000000006"/>
    <x v="1"/>
    <n v="-26.3872"/>
    <x v="5"/>
    <x v="3"/>
  </r>
  <r>
    <n v="366"/>
    <s v="CA-2014-123344"/>
    <x v="146"/>
    <x v="148"/>
    <x v="1"/>
    <n v="5"/>
    <s v="JD-16060"/>
    <s v="Julia Dunbar"/>
    <x v="0"/>
    <x v="8"/>
    <x v="1"/>
    <n v="94109"/>
    <x v="1"/>
    <s v="OFF-ST-10001713"/>
    <x v="1"/>
    <x v="4"/>
    <x v="45"/>
    <x v="46"/>
    <x v="4"/>
    <x v="0"/>
    <n v="0"/>
    <n v="0"/>
    <n v="8.4784000000000006"/>
    <n v="0.04"/>
    <x v="1"/>
    <n v="-203.48159999999999"/>
    <x v="3"/>
    <x v="2"/>
  </r>
  <r>
    <n v="367"/>
    <s v="CA-2016-155516"/>
    <x v="147"/>
    <x v="149"/>
    <x v="3"/>
    <n v="0"/>
    <s v="MK-17905"/>
    <s v="Michael Kennedy"/>
    <x v="1"/>
    <x v="91"/>
    <x v="29"/>
    <n v="6040"/>
    <x v="3"/>
    <s v="OFF-BI-10002412"/>
    <x v="1"/>
    <x v="8"/>
    <x v="326"/>
    <x v="347"/>
    <x v="4"/>
    <x v="0"/>
    <n v="0"/>
    <n v="0"/>
    <n v="10.44"/>
    <n v="0.45"/>
    <x v="1"/>
    <n v="-12.76"/>
    <x v="7"/>
    <x v="0"/>
  </r>
  <r>
    <n v="368"/>
    <s v="CA-2016-155516"/>
    <x v="147"/>
    <x v="149"/>
    <x v="3"/>
    <n v="0"/>
    <s v="MK-17905"/>
    <s v="Michael Kennedy"/>
    <x v="1"/>
    <x v="91"/>
    <x v="29"/>
    <n v="6040"/>
    <x v="3"/>
    <s v="OFF-SU-10001225"/>
    <x v="1"/>
    <x v="14"/>
    <x v="327"/>
    <x v="348"/>
    <x v="0"/>
    <x v="0"/>
    <n v="0"/>
    <n v="0"/>
    <n v="0.1472"/>
    <n v="0.02"/>
    <x v="0"/>
    <n v="-7.2127999999999997"/>
    <x v="7"/>
    <x v="0"/>
  </r>
  <r>
    <n v="369"/>
    <s v="CA-2016-155516"/>
    <x v="147"/>
    <x v="149"/>
    <x v="3"/>
    <n v="0"/>
    <s v="MK-17905"/>
    <s v="Michael Kennedy"/>
    <x v="1"/>
    <x v="91"/>
    <x v="29"/>
    <n v="6040"/>
    <x v="3"/>
    <s v="OFF-ST-10002406"/>
    <x v="1"/>
    <x v="4"/>
    <x v="328"/>
    <x v="349"/>
    <x v="3"/>
    <x v="0"/>
    <n v="0"/>
    <n v="0"/>
    <n v="29.341200000000001"/>
    <n v="0.27999999999999997"/>
    <x v="1"/>
    <n v="-75.448800000000006"/>
    <x v="7"/>
    <x v="0"/>
  </r>
  <r>
    <n v="370"/>
    <s v="CA-2016-155516"/>
    <x v="147"/>
    <x v="149"/>
    <x v="3"/>
    <n v="0"/>
    <s v="MK-17905"/>
    <s v="Michael Kennedy"/>
    <x v="1"/>
    <x v="91"/>
    <x v="29"/>
    <n v="6040"/>
    <x v="3"/>
    <s v="FUR-BO-10002545"/>
    <x v="0"/>
    <x v="0"/>
    <x v="37"/>
    <x v="350"/>
    <x v="4"/>
    <x v="0"/>
    <n v="0"/>
    <n v="0"/>
    <n v="271.41919999999999"/>
    <n v="0.25999999999999995"/>
    <x v="1"/>
    <n v="-772.50080000000003"/>
    <x v="7"/>
    <x v="0"/>
  </r>
  <r>
    <n v="371"/>
    <s v="CA-2017-104745"/>
    <x v="148"/>
    <x v="150"/>
    <x v="1"/>
    <n v="6"/>
    <s v="GT-14755"/>
    <s v="Guy Thornton"/>
    <x v="0"/>
    <x v="92"/>
    <x v="5"/>
    <n v="78550"/>
    <x v="2"/>
    <s v="OFF-PA-10002036"/>
    <x v="1"/>
    <x v="10"/>
    <x v="329"/>
    <x v="233"/>
    <x v="2"/>
    <x v="2"/>
    <n v="-5.1840000000000002"/>
    <n v="5.1840000000000011"/>
    <n v="9.3960000000000008"/>
    <n v="0.36249999999999999"/>
    <x v="1"/>
    <n v="-11.34"/>
    <x v="5"/>
    <x v="3"/>
  </r>
  <r>
    <n v="372"/>
    <s v="CA-2017-104745"/>
    <x v="148"/>
    <x v="150"/>
    <x v="1"/>
    <n v="6"/>
    <s v="GT-14755"/>
    <s v="Guy Thornton"/>
    <x v="0"/>
    <x v="92"/>
    <x v="5"/>
    <n v="78550"/>
    <x v="2"/>
    <s v="OFF-ST-10002205"/>
    <x v="1"/>
    <x v="4"/>
    <x v="330"/>
    <x v="351"/>
    <x v="1"/>
    <x v="2"/>
    <n v="-10.684799999999999"/>
    <n v="10.684800000000001"/>
    <n v="4.6745999999999999"/>
    <n v="8.7499999999999994E-2"/>
    <x v="0"/>
    <n v="-38.064599999999999"/>
    <x v="5"/>
    <x v="3"/>
  </r>
  <r>
    <n v="373"/>
    <s v="US-2014-119137"/>
    <x v="149"/>
    <x v="151"/>
    <x v="1"/>
    <n v="4"/>
    <s v="AG-10900"/>
    <s v="Arthur Gainer"/>
    <x v="0"/>
    <x v="93"/>
    <x v="16"/>
    <n v="85705"/>
    <x v="1"/>
    <s v="OFF-BI-10001982"/>
    <x v="1"/>
    <x v="8"/>
    <x v="304"/>
    <x v="352"/>
    <x v="2"/>
    <x v="6"/>
    <n v="-5.7119999999999997"/>
    <n v="5.7119999999999997"/>
    <n v="-5.7119999999999997"/>
    <n v="-0.7"/>
    <x v="1"/>
    <n v="-8.16"/>
    <x v="1"/>
    <x v="2"/>
  </r>
  <r>
    <n v="374"/>
    <s v="US-2014-119137"/>
    <x v="149"/>
    <x v="151"/>
    <x v="1"/>
    <n v="4"/>
    <s v="AG-10900"/>
    <s v="Arthur Gainer"/>
    <x v="0"/>
    <x v="93"/>
    <x v="16"/>
    <n v="85705"/>
    <x v="1"/>
    <s v="TEC-AC-10003911"/>
    <x v="2"/>
    <x v="11"/>
    <x v="331"/>
    <x v="353"/>
    <x v="8"/>
    <x v="2"/>
    <n v="-204.78720000000001"/>
    <n v="204.78720000000001"/>
    <n v="179.18879999999999"/>
    <n v="0.17499999999999999"/>
    <x v="1"/>
    <n v="-639.96"/>
    <x v="1"/>
    <x v="2"/>
  </r>
  <r>
    <n v="375"/>
    <s v="US-2014-119137"/>
    <x v="149"/>
    <x v="151"/>
    <x v="1"/>
    <n v="4"/>
    <s v="AG-10900"/>
    <s v="Arthur Gainer"/>
    <x v="0"/>
    <x v="93"/>
    <x v="16"/>
    <n v="85705"/>
    <x v="1"/>
    <s v="OFF-AR-10000658"/>
    <x v="1"/>
    <x v="6"/>
    <x v="332"/>
    <x v="354"/>
    <x v="7"/>
    <x v="2"/>
    <n v="-1.8480000000000001"/>
    <n v="1.8480000000000001"/>
    <n v="0.92400000000000004"/>
    <n v="0.1"/>
    <x v="0"/>
    <n v="-6.468"/>
    <x v="1"/>
    <x v="2"/>
  </r>
  <r>
    <n v="376"/>
    <s v="US-2014-119137"/>
    <x v="149"/>
    <x v="151"/>
    <x v="1"/>
    <n v="4"/>
    <s v="AG-10900"/>
    <s v="Arthur Gainer"/>
    <x v="0"/>
    <x v="93"/>
    <x v="16"/>
    <n v="85705"/>
    <x v="1"/>
    <s v="TEC-AC-10002076"/>
    <x v="2"/>
    <x v="11"/>
    <x v="333"/>
    <x v="355"/>
    <x v="12"/>
    <x v="2"/>
    <n v="-95.808000000000007"/>
    <n v="95.808000000000007"/>
    <n v="-29.94"/>
    <n v="-6.25E-2"/>
    <x v="2"/>
    <n v="-413.17200000000003"/>
    <x v="1"/>
    <x v="2"/>
  </r>
  <r>
    <n v="377"/>
    <s v="US-2016-134656"/>
    <x v="150"/>
    <x v="152"/>
    <x v="2"/>
    <n v="3"/>
    <s v="MM-18280"/>
    <s v="Muhammed MacIntyre"/>
    <x v="1"/>
    <x v="94"/>
    <x v="10"/>
    <n v="62301"/>
    <x v="2"/>
    <s v="OFF-PA-10003039"/>
    <x v="1"/>
    <x v="10"/>
    <x v="334"/>
    <x v="304"/>
    <x v="4"/>
    <x v="2"/>
    <n v="-19.827200000000001"/>
    <n v="19.827200000000001"/>
    <n v="30.98"/>
    <n v="0.3125"/>
    <x v="1"/>
    <n v="-48.328800000000001"/>
    <x v="0"/>
    <x v="0"/>
  </r>
  <r>
    <n v="378"/>
    <s v="US-2017-134481"/>
    <x v="151"/>
    <x v="153"/>
    <x v="1"/>
    <n v="5"/>
    <s v="AR-10405"/>
    <s v="Allen Rosenblatt"/>
    <x v="1"/>
    <x v="47"/>
    <x v="31"/>
    <n v="2038"/>
    <x v="3"/>
    <s v="FUR-TA-10004915"/>
    <x v="0"/>
    <x v="3"/>
    <x v="335"/>
    <x v="356"/>
    <x v="3"/>
    <x v="4"/>
    <n v="-446.52719999999999"/>
    <n v="446.52719999999999"/>
    <n v="-297.6848"/>
    <n v="-0.2"/>
    <x v="1"/>
    <n v="-1339.5816"/>
    <x v="3"/>
    <x v="3"/>
  </r>
  <r>
    <n v="379"/>
    <s v="CA-2015-130792"/>
    <x v="152"/>
    <x v="27"/>
    <x v="1"/>
    <n v="7"/>
    <s v="RA-19915"/>
    <s v="Russell Applegate"/>
    <x v="0"/>
    <x v="12"/>
    <x v="5"/>
    <n v="77095"/>
    <x v="2"/>
    <s v="OFF-AP-10000696"/>
    <x v="1"/>
    <x v="9"/>
    <x v="336"/>
    <x v="357"/>
    <x v="1"/>
    <x v="3"/>
    <n v="-6.9215999999999998"/>
    <n v="6.9215999999999998"/>
    <n v="-20.3322"/>
    <n v="-2.35"/>
    <x v="0"/>
    <n v="-22.0626"/>
    <x v="2"/>
    <x v="1"/>
  </r>
  <r>
    <n v="380"/>
    <s v="CA-2015-130792"/>
    <x v="152"/>
    <x v="27"/>
    <x v="1"/>
    <n v="7"/>
    <s v="RA-19915"/>
    <s v="Russell Applegate"/>
    <x v="0"/>
    <x v="12"/>
    <x v="5"/>
    <n v="77095"/>
    <x v="2"/>
    <s v="OFF-ST-10003327"/>
    <x v="1"/>
    <x v="4"/>
    <x v="337"/>
    <x v="358"/>
    <x v="1"/>
    <x v="2"/>
    <n v="-4.7664"/>
    <n v="4.7664"/>
    <n v="2.6810999999999998"/>
    <n v="0.11249999999999999"/>
    <x v="0"/>
    <n v="-16.384499999999999"/>
    <x v="2"/>
    <x v="1"/>
  </r>
  <r>
    <n v="381"/>
    <s v="CA-2015-130792"/>
    <x v="152"/>
    <x v="27"/>
    <x v="1"/>
    <n v="7"/>
    <s v="RA-19915"/>
    <s v="Russell Applegate"/>
    <x v="0"/>
    <x v="12"/>
    <x v="5"/>
    <n v="77095"/>
    <x v="2"/>
    <s v="OFF-BI-10000309"/>
    <x v="1"/>
    <x v="8"/>
    <x v="338"/>
    <x v="359"/>
    <x v="4"/>
    <x v="3"/>
    <n v="-9.7408000000000001"/>
    <n v="9.7408000000000001"/>
    <n v="-18.872800000000002"/>
    <n v="-1.55"/>
    <x v="1"/>
    <n v="-21.308"/>
    <x v="2"/>
    <x v="1"/>
  </r>
  <r>
    <n v="382"/>
    <s v="CA-2016-134775"/>
    <x v="99"/>
    <x v="154"/>
    <x v="2"/>
    <n v="1"/>
    <s v="AS-10285"/>
    <s v="Alejandro Savely"/>
    <x v="1"/>
    <x v="8"/>
    <x v="1"/>
    <n v="94109"/>
    <x v="1"/>
    <s v="OFF-PA-10004734"/>
    <x v="1"/>
    <x v="10"/>
    <x v="339"/>
    <x v="360"/>
    <x v="3"/>
    <x v="0"/>
    <n v="0"/>
    <n v="0"/>
    <n v="25.48"/>
    <n v="0.5"/>
    <x v="1"/>
    <n v="-25.48"/>
    <x v="6"/>
    <x v="0"/>
  </r>
  <r>
    <n v="383"/>
    <s v="CA-2016-134775"/>
    <x v="99"/>
    <x v="154"/>
    <x v="2"/>
    <n v="1"/>
    <s v="AS-10285"/>
    <s v="Alejandro Savely"/>
    <x v="1"/>
    <x v="8"/>
    <x v="1"/>
    <n v="94109"/>
    <x v="1"/>
    <s v="OFF-BI-10002225"/>
    <x v="1"/>
    <x v="8"/>
    <x v="340"/>
    <x v="361"/>
    <x v="1"/>
    <x v="2"/>
    <n v="-9.9071999999999996"/>
    <n v="9.9072000000000013"/>
    <n v="17.337599999999998"/>
    <n v="0.35"/>
    <x v="0"/>
    <n v="-22.2912"/>
    <x v="6"/>
    <x v="0"/>
  </r>
  <r>
    <n v="384"/>
    <s v="CA-2015-125395"/>
    <x v="153"/>
    <x v="155"/>
    <x v="0"/>
    <n v="3"/>
    <s v="LA-16780"/>
    <s v="Laura Armstrong"/>
    <x v="1"/>
    <x v="79"/>
    <x v="12"/>
    <n v="48180"/>
    <x v="2"/>
    <s v="TEC-AC-10004708"/>
    <x v="2"/>
    <x v="11"/>
    <x v="341"/>
    <x v="362"/>
    <x v="0"/>
    <x v="0"/>
    <n v="0"/>
    <n v="0"/>
    <n v="8.7989999999999995"/>
    <n v="0.21"/>
    <x v="0"/>
    <n v="-33.100999999999999"/>
    <x v="0"/>
    <x v="1"/>
  </r>
  <r>
    <n v="385"/>
    <s v="US-2015-168935"/>
    <x v="154"/>
    <x v="156"/>
    <x v="1"/>
    <n v="5"/>
    <s v="DO-13435"/>
    <s v="Denny Ordway"/>
    <x v="0"/>
    <x v="95"/>
    <x v="2"/>
    <n v="33024"/>
    <x v="0"/>
    <s v="FUR-TA-10000617"/>
    <x v="0"/>
    <x v="3"/>
    <x v="342"/>
    <x v="363"/>
    <x v="1"/>
    <x v="1"/>
    <n v="-168.95587499999999"/>
    <n v="168.95587499999999"/>
    <n v="-157.0095"/>
    <n v="-0.41818181818181821"/>
    <x v="0"/>
    <n v="-363.51112499999999"/>
    <x v="3"/>
    <x v="1"/>
  </r>
  <r>
    <n v="386"/>
    <s v="US-2015-168935"/>
    <x v="154"/>
    <x v="156"/>
    <x v="1"/>
    <n v="5"/>
    <s v="DO-13435"/>
    <s v="Denny Ordway"/>
    <x v="0"/>
    <x v="95"/>
    <x v="2"/>
    <n v="33024"/>
    <x v="0"/>
    <s v="TEC-AC-10002335"/>
    <x v="2"/>
    <x v="11"/>
    <x v="343"/>
    <x v="364"/>
    <x v="1"/>
    <x v="2"/>
    <n v="-16.795200000000001"/>
    <n v="16.795200000000001"/>
    <n v="-1.0497000000000001"/>
    <n v="-1.2500000000000001E-2"/>
    <x v="0"/>
    <n v="-68.230500000000006"/>
    <x v="3"/>
    <x v="1"/>
  </r>
  <r>
    <n v="387"/>
    <s v="CA-2015-122756"/>
    <x v="155"/>
    <x v="157"/>
    <x v="1"/>
    <n v="4"/>
    <s v="DK-13225"/>
    <s v="Dean Katz"/>
    <x v="1"/>
    <x v="10"/>
    <x v="9"/>
    <n v="19140"/>
    <x v="3"/>
    <s v="TEC-MA-10001681"/>
    <x v="2"/>
    <x v="15"/>
    <x v="344"/>
    <x v="365"/>
    <x v="4"/>
    <x v="6"/>
    <n v="-337.63799999999998"/>
    <n v="337.63799999999998"/>
    <n v="-337.63799999999998"/>
    <n v="-0.7"/>
    <x v="1"/>
    <n v="-482.34"/>
    <x v="1"/>
    <x v="1"/>
  </r>
  <r>
    <n v="388"/>
    <s v="CA-2015-122756"/>
    <x v="155"/>
    <x v="157"/>
    <x v="1"/>
    <n v="4"/>
    <s v="DK-13225"/>
    <s v="Dean Katz"/>
    <x v="1"/>
    <x v="10"/>
    <x v="9"/>
    <n v="19140"/>
    <x v="3"/>
    <s v="FUR-FU-10001935"/>
    <x v="0"/>
    <x v="5"/>
    <x v="345"/>
    <x v="366"/>
    <x v="7"/>
    <x v="2"/>
    <n v="-0.59199999999999997"/>
    <n v="0.59199999999999997"/>
    <n v="0.77700000000000002"/>
    <n v="0.26250000000000001"/>
    <x v="0"/>
    <n v="-1.591"/>
    <x v="1"/>
    <x v="1"/>
  </r>
  <r>
    <n v="389"/>
    <s v="CA-2014-115973"/>
    <x v="156"/>
    <x v="158"/>
    <x v="2"/>
    <n v="2"/>
    <s v="NG-18430"/>
    <s v="Nathan Gelder"/>
    <x v="0"/>
    <x v="74"/>
    <x v="24"/>
    <n v="45231"/>
    <x v="3"/>
    <s v="OFF-AR-10004757"/>
    <x v="1"/>
    <x v="6"/>
    <x v="346"/>
    <x v="367"/>
    <x v="7"/>
    <x v="2"/>
    <n v="-0.52480000000000004"/>
    <n v="0.52480000000000004"/>
    <n v="0.4264"/>
    <n v="0.16250000000000001"/>
    <x v="0"/>
    <n v="-1.6728000000000001"/>
    <x v="4"/>
    <x v="2"/>
  </r>
  <r>
    <n v="390"/>
    <s v="CA-2017-101798"/>
    <x v="157"/>
    <x v="159"/>
    <x v="1"/>
    <n v="4"/>
    <s v="MV-18190"/>
    <s v="Mike Vittorini"/>
    <x v="0"/>
    <x v="20"/>
    <x v="15"/>
    <n v="10009"/>
    <x v="3"/>
    <s v="OFF-BI-10000050"/>
    <x v="1"/>
    <x v="8"/>
    <x v="347"/>
    <x v="368"/>
    <x v="4"/>
    <x v="2"/>
    <n v="-4.6719999999999997"/>
    <n v="4.6719999999999997"/>
    <n v="7.8840000000000003"/>
    <n v="0.33750000000000002"/>
    <x v="1"/>
    <n v="-10.804"/>
    <x v="1"/>
    <x v="3"/>
  </r>
  <r>
    <n v="391"/>
    <s v="CA-2017-101798"/>
    <x v="157"/>
    <x v="159"/>
    <x v="1"/>
    <n v="4"/>
    <s v="MV-18190"/>
    <s v="Mike Vittorini"/>
    <x v="0"/>
    <x v="20"/>
    <x v="15"/>
    <n v="10009"/>
    <x v="3"/>
    <s v="TEC-AC-10001998"/>
    <x v="2"/>
    <x v="11"/>
    <x v="84"/>
    <x v="369"/>
    <x v="0"/>
    <x v="0"/>
    <n v="0"/>
    <n v="0"/>
    <n v="13.5932"/>
    <n v="0.34"/>
    <x v="0"/>
    <n v="-26.386800000000001"/>
    <x v="1"/>
    <x v="3"/>
  </r>
  <r>
    <n v="392"/>
    <s v="US-2014-135972"/>
    <x v="158"/>
    <x v="160"/>
    <x v="0"/>
    <n v="2"/>
    <s v="JG-15115"/>
    <s v="Jack Garza"/>
    <x v="0"/>
    <x v="96"/>
    <x v="4"/>
    <n v="98198"/>
    <x v="1"/>
    <s v="TEC-PH-10003012"/>
    <x v="2"/>
    <x v="7"/>
    <x v="348"/>
    <x v="370"/>
    <x v="0"/>
    <x v="2"/>
    <n v="-49.276800000000001"/>
    <n v="49.276800000000001"/>
    <n v="27.7182"/>
    <n v="0.1125"/>
    <x v="0"/>
    <n v="-169.38900000000001"/>
    <x v="4"/>
    <x v="2"/>
  </r>
  <r>
    <n v="393"/>
    <s v="US-2014-135972"/>
    <x v="158"/>
    <x v="160"/>
    <x v="0"/>
    <n v="2"/>
    <s v="JG-15115"/>
    <s v="Jack Garza"/>
    <x v="0"/>
    <x v="96"/>
    <x v="4"/>
    <n v="98198"/>
    <x v="1"/>
    <s v="TEC-CO-10002313"/>
    <x v="2"/>
    <x v="16"/>
    <x v="349"/>
    <x v="371"/>
    <x v="1"/>
    <x v="0"/>
    <n v="0"/>
    <n v="0"/>
    <n v="701.98829999999998"/>
    <n v="0.38999999999999996"/>
    <x v="0"/>
    <n v="-1097.9817"/>
    <x v="4"/>
    <x v="2"/>
  </r>
  <r>
    <n v="394"/>
    <s v="US-2014-134971"/>
    <x v="159"/>
    <x v="161"/>
    <x v="0"/>
    <n v="3"/>
    <s v="BP-11095"/>
    <s v="Bart Pistole"/>
    <x v="1"/>
    <x v="97"/>
    <x v="10"/>
    <n v="61604"/>
    <x v="2"/>
    <s v="OFF-BI-10003982"/>
    <x v="1"/>
    <x v="8"/>
    <x v="350"/>
    <x v="372"/>
    <x v="1"/>
    <x v="3"/>
    <n v="-9.9695999999999998"/>
    <n v="9.9695999999999998"/>
    <n v="-20.5623"/>
    <n v="-1.6500000000000001"/>
    <x v="0"/>
    <n v="-23.0547"/>
    <x v="0"/>
    <x v="2"/>
  </r>
  <r>
    <n v="395"/>
    <s v="CA-2017-102946"/>
    <x v="160"/>
    <x v="162"/>
    <x v="1"/>
    <n v="5"/>
    <s v="VP-21730"/>
    <s v="Victor Preis"/>
    <x v="2"/>
    <x v="98"/>
    <x v="33"/>
    <n v="89115"/>
    <x v="1"/>
    <s v="OFF-BI-10004492"/>
    <x v="1"/>
    <x v="8"/>
    <x v="351"/>
    <x v="373"/>
    <x v="1"/>
    <x v="2"/>
    <n v="-15.1584"/>
    <n v="15.1584"/>
    <n v="25.579799999999999"/>
    <n v="0.33749999999999997"/>
    <x v="0"/>
    <n v="-35.053800000000003"/>
    <x v="3"/>
    <x v="3"/>
  </r>
  <r>
    <n v="396"/>
    <s v="CA-2017-165603"/>
    <x v="161"/>
    <x v="163"/>
    <x v="0"/>
    <n v="2"/>
    <s v="SS-20140"/>
    <s v="Saphhira Shifley"/>
    <x v="1"/>
    <x v="99"/>
    <x v="34"/>
    <n v="2886"/>
    <x v="3"/>
    <s v="OFF-ST-10000798"/>
    <x v="1"/>
    <x v="4"/>
    <x v="352"/>
    <x v="374"/>
    <x v="0"/>
    <x v="0"/>
    <n v="0"/>
    <n v="0"/>
    <n v="9.4923999999999999"/>
    <n v="0.19"/>
    <x v="0"/>
    <n v="-40.467599999999997"/>
    <x v="4"/>
    <x v="3"/>
  </r>
  <r>
    <n v="397"/>
    <s v="CA-2017-165603"/>
    <x v="161"/>
    <x v="163"/>
    <x v="0"/>
    <n v="2"/>
    <s v="SS-20140"/>
    <s v="Saphhira Shifley"/>
    <x v="1"/>
    <x v="99"/>
    <x v="34"/>
    <n v="2886"/>
    <x v="3"/>
    <s v="OFF-PA-10002552"/>
    <x v="1"/>
    <x v="10"/>
    <x v="353"/>
    <x v="91"/>
    <x v="0"/>
    <x v="0"/>
    <n v="0"/>
    <n v="0"/>
    <n v="6.2207999999999997"/>
    <n v="0.47999999999999993"/>
    <x v="0"/>
    <n v="-6.7392000000000003"/>
    <x v="4"/>
    <x v="3"/>
  </r>
  <r>
    <n v="398"/>
    <s v="CA-2015-122259"/>
    <x v="89"/>
    <x v="164"/>
    <x v="1"/>
    <n v="4"/>
    <s v="HP-14815"/>
    <s v="Harold Pawlan"/>
    <x v="2"/>
    <x v="25"/>
    <x v="12"/>
    <n v="49201"/>
    <x v="2"/>
    <s v="OFF-SU-10002573"/>
    <x v="1"/>
    <x v="14"/>
    <x v="354"/>
    <x v="375"/>
    <x v="4"/>
    <x v="0"/>
    <n v="0"/>
    <n v="0"/>
    <n v="21.036000000000001"/>
    <n v="0.3"/>
    <x v="1"/>
    <n v="-49.084000000000003"/>
    <x v="1"/>
    <x v="1"/>
  </r>
  <r>
    <n v="399"/>
    <s v="CA-2016-108987"/>
    <x v="162"/>
    <x v="165"/>
    <x v="0"/>
    <n v="2"/>
    <s v="AG-10675"/>
    <s v="Anna Gayman"/>
    <x v="0"/>
    <x v="12"/>
    <x v="5"/>
    <n v="77036"/>
    <x v="2"/>
    <s v="OFF-ST-10001580"/>
    <x v="1"/>
    <x v="4"/>
    <x v="355"/>
    <x v="376"/>
    <x v="1"/>
    <x v="2"/>
    <n v="-7.1904000000000003"/>
    <n v="7.1904000000000003"/>
    <n v="3.5952000000000002"/>
    <n v="0.1"/>
    <x v="0"/>
    <n v="-25.166399999999999"/>
    <x v="4"/>
    <x v="0"/>
  </r>
  <r>
    <n v="400"/>
    <s v="CA-2016-108987"/>
    <x v="162"/>
    <x v="165"/>
    <x v="0"/>
    <n v="2"/>
    <s v="AG-10675"/>
    <s v="Anna Gayman"/>
    <x v="0"/>
    <x v="12"/>
    <x v="5"/>
    <n v="77036"/>
    <x v="2"/>
    <s v="FUR-BO-10004834"/>
    <x v="0"/>
    <x v="0"/>
    <x v="26"/>
    <x v="377"/>
    <x v="4"/>
    <x v="8"/>
    <n v="-766.80499199999997"/>
    <n v="766.80499200000008"/>
    <n v="-317.15280000000001"/>
    <n v="-0.13235294117647059"/>
    <x v="1"/>
    <n v="-1946.6134079999999"/>
    <x v="4"/>
    <x v="0"/>
  </r>
  <r>
    <n v="401"/>
    <s v="CA-2016-108987"/>
    <x v="162"/>
    <x v="165"/>
    <x v="0"/>
    <n v="2"/>
    <s v="AG-10675"/>
    <s v="Anna Gayman"/>
    <x v="0"/>
    <x v="12"/>
    <x v="5"/>
    <n v="77036"/>
    <x v="2"/>
    <s v="OFF-ST-10000934"/>
    <x v="1"/>
    <x v="4"/>
    <x v="356"/>
    <x v="378"/>
    <x v="4"/>
    <x v="2"/>
    <n v="-26.2272"/>
    <n v="26.2272"/>
    <n v="-32.783999999999999"/>
    <n v="-0.25"/>
    <x v="1"/>
    <n v="-137.69280000000001"/>
    <x v="4"/>
    <x v="0"/>
  </r>
  <r>
    <n v="402"/>
    <s v="CA-2016-108987"/>
    <x v="162"/>
    <x v="165"/>
    <x v="0"/>
    <n v="2"/>
    <s v="AG-10675"/>
    <s v="Anna Gayman"/>
    <x v="0"/>
    <x v="12"/>
    <x v="5"/>
    <n v="77036"/>
    <x v="2"/>
    <s v="TEC-AC-10000158"/>
    <x v="2"/>
    <x v="11"/>
    <x v="357"/>
    <x v="379"/>
    <x v="0"/>
    <x v="2"/>
    <n v="-11.5168"/>
    <n v="11.516800000000002"/>
    <n v="0.7198"/>
    <n v="1.2499999999999999E-2"/>
    <x v="0"/>
    <n v="-45.3474"/>
    <x v="4"/>
    <x v="0"/>
  </r>
  <r>
    <n v="403"/>
    <s v="CA-2014-113166"/>
    <x v="163"/>
    <x v="166"/>
    <x v="2"/>
    <n v="2"/>
    <s v="LF-17185"/>
    <s v="Luke Foster"/>
    <x v="0"/>
    <x v="100"/>
    <x v="2"/>
    <n v="33180"/>
    <x v="0"/>
    <s v="OFF-PA-10001947"/>
    <x v="1"/>
    <x v="10"/>
    <x v="358"/>
    <x v="380"/>
    <x v="0"/>
    <x v="2"/>
    <n v="-1.9136"/>
    <n v="1.9136"/>
    <n v="3.4683999999999999"/>
    <n v="0.36249999999999999"/>
    <x v="0"/>
    <n v="-4.1859999999999999"/>
    <x v="4"/>
    <x v="2"/>
  </r>
  <r>
    <n v="404"/>
    <s v="CA-2014-155208"/>
    <x v="164"/>
    <x v="167"/>
    <x v="1"/>
    <n v="4"/>
    <s v="SP-20650"/>
    <s v="Stephanie Phelps"/>
    <x v="1"/>
    <x v="40"/>
    <x v="3"/>
    <n v="28403"/>
    <x v="0"/>
    <s v="OFF-AR-10003478"/>
    <x v="1"/>
    <x v="6"/>
    <x v="359"/>
    <x v="381"/>
    <x v="5"/>
    <x v="2"/>
    <n v="-7.8144"/>
    <n v="7.8144000000000009"/>
    <n v="9.7680000000000007"/>
    <n v="0.25"/>
    <x v="1"/>
    <n v="-21.489599999999999"/>
    <x v="1"/>
    <x v="2"/>
  </r>
  <r>
    <n v="405"/>
    <s v="CA-2017-117933"/>
    <x v="165"/>
    <x v="168"/>
    <x v="1"/>
    <n v="5"/>
    <s v="RF-19840"/>
    <s v="Roy Französisch"/>
    <x v="0"/>
    <x v="20"/>
    <x v="15"/>
    <n v="10024"/>
    <x v="3"/>
    <s v="OFF-AP-10004249"/>
    <x v="1"/>
    <x v="9"/>
    <x v="360"/>
    <x v="382"/>
    <x v="1"/>
    <x v="0"/>
    <n v="0"/>
    <n v="0"/>
    <n v="9.6957000000000004"/>
    <n v="0.27"/>
    <x v="0"/>
    <n v="-26.214300000000001"/>
    <x v="3"/>
    <x v="3"/>
  </r>
  <r>
    <n v="406"/>
    <s v="CA-2017-117457"/>
    <x v="166"/>
    <x v="169"/>
    <x v="1"/>
    <n v="4"/>
    <s v="KH-16510"/>
    <s v="Keith Herrera"/>
    <x v="0"/>
    <x v="8"/>
    <x v="1"/>
    <n v="94110"/>
    <x v="1"/>
    <s v="TEC-AC-10000158"/>
    <x v="2"/>
    <x v="11"/>
    <x v="357"/>
    <x v="383"/>
    <x v="2"/>
    <x v="0"/>
    <n v="0"/>
    <n v="0"/>
    <n v="37.789499999999997"/>
    <n v="0.21"/>
    <x v="1"/>
    <n v="-142.16050000000001"/>
    <x v="1"/>
    <x v="3"/>
  </r>
  <r>
    <n v="407"/>
    <s v="CA-2017-117457"/>
    <x v="166"/>
    <x v="169"/>
    <x v="1"/>
    <n v="4"/>
    <s v="KH-16510"/>
    <s v="Keith Herrera"/>
    <x v="0"/>
    <x v="8"/>
    <x v="1"/>
    <n v="94110"/>
    <x v="1"/>
    <s v="TEC-CO-10004115"/>
    <x v="2"/>
    <x v="16"/>
    <x v="361"/>
    <x v="384"/>
    <x v="1"/>
    <x v="2"/>
    <n v="-239.99520000000001"/>
    <n v="239.99520000000004"/>
    <n v="434.99130000000002"/>
    <n v="0.36249999999999999"/>
    <x v="0"/>
    <n v="-524.98950000000002"/>
    <x v="1"/>
    <x v="3"/>
  </r>
  <r>
    <n v="408"/>
    <s v="CA-2017-117457"/>
    <x v="166"/>
    <x v="169"/>
    <x v="1"/>
    <n v="4"/>
    <s v="KH-16510"/>
    <s v="Keith Herrera"/>
    <x v="0"/>
    <x v="8"/>
    <x v="1"/>
    <n v="94110"/>
    <x v="1"/>
    <s v="OFF-PA-10003724"/>
    <x v="1"/>
    <x v="10"/>
    <x v="362"/>
    <x v="385"/>
    <x v="2"/>
    <x v="0"/>
    <n v="0"/>
    <n v="0"/>
    <n v="13.3035"/>
    <n v="0.49"/>
    <x v="1"/>
    <n v="-13.846500000000001"/>
    <x v="1"/>
    <x v="3"/>
  </r>
  <r>
    <n v="409"/>
    <s v="CA-2017-117457"/>
    <x v="166"/>
    <x v="169"/>
    <x v="1"/>
    <n v="4"/>
    <s v="KH-16510"/>
    <s v="Keith Herrera"/>
    <x v="0"/>
    <x v="8"/>
    <x v="1"/>
    <n v="94110"/>
    <x v="1"/>
    <s v="FUR-TA-10002041"/>
    <x v="0"/>
    <x v="3"/>
    <x v="363"/>
    <x v="386"/>
    <x v="3"/>
    <x v="2"/>
    <n v="-200.8048"/>
    <n v="200.8048"/>
    <n v="-112.95269999999999"/>
    <n v="-0.11249999999999999"/>
    <x v="1"/>
    <n v="-916.17190000000005"/>
    <x v="1"/>
    <x v="3"/>
  </r>
  <r>
    <n v="410"/>
    <s v="CA-2017-117457"/>
    <x v="166"/>
    <x v="169"/>
    <x v="1"/>
    <n v="4"/>
    <s v="KH-16510"/>
    <s v="Keith Herrera"/>
    <x v="0"/>
    <x v="8"/>
    <x v="1"/>
    <n v="94110"/>
    <x v="1"/>
    <s v="OFF-PA-10002893"/>
    <x v="1"/>
    <x v="10"/>
    <x v="364"/>
    <x v="387"/>
    <x v="7"/>
    <x v="0"/>
    <n v="0"/>
    <n v="0"/>
    <n v="4.6463999999999999"/>
    <n v="0.48"/>
    <x v="0"/>
    <n v="-5.0335999999999999"/>
    <x v="1"/>
    <x v="3"/>
  </r>
  <r>
    <n v="411"/>
    <s v="CA-2017-117457"/>
    <x v="166"/>
    <x v="169"/>
    <x v="1"/>
    <n v="4"/>
    <s v="KH-16510"/>
    <s v="Keith Herrera"/>
    <x v="0"/>
    <x v="8"/>
    <x v="1"/>
    <n v="94110"/>
    <x v="1"/>
    <s v="OFF-LA-10003766"/>
    <x v="1"/>
    <x v="2"/>
    <x v="365"/>
    <x v="388"/>
    <x v="6"/>
    <x v="0"/>
    <n v="0"/>
    <n v="0"/>
    <n v="13.608000000000001"/>
    <n v="0.48"/>
    <x v="1"/>
    <n v="-14.742000000000001"/>
    <x v="1"/>
    <x v="3"/>
  </r>
  <r>
    <n v="412"/>
    <s v="CA-2017-117457"/>
    <x v="166"/>
    <x v="169"/>
    <x v="1"/>
    <n v="4"/>
    <s v="KH-16510"/>
    <s v="Keith Herrera"/>
    <x v="0"/>
    <x v="8"/>
    <x v="1"/>
    <n v="94110"/>
    <x v="1"/>
    <s v="OFF-PA-10001970"/>
    <x v="1"/>
    <x v="10"/>
    <x v="366"/>
    <x v="389"/>
    <x v="7"/>
    <x v="0"/>
    <n v="0"/>
    <n v="0"/>
    <n v="27.430199999999999"/>
    <n v="0.49"/>
    <x v="0"/>
    <n v="-28.549800000000001"/>
    <x v="1"/>
    <x v="3"/>
  </r>
  <r>
    <n v="413"/>
    <s v="CA-2017-117457"/>
    <x v="166"/>
    <x v="169"/>
    <x v="1"/>
    <n v="4"/>
    <s v="KH-16510"/>
    <s v="Keith Herrera"/>
    <x v="0"/>
    <x v="8"/>
    <x v="1"/>
    <n v="94110"/>
    <x v="1"/>
    <s v="FUR-BO-10001972"/>
    <x v="0"/>
    <x v="0"/>
    <x v="367"/>
    <x v="390"/>
    <x v="11"/>
    <x v="11"/>
    <n v="-200.52435"/>
    <n v="200.52435"/>
    <n v="31.454799999999999"/>
    <n v="2.3529411764705882E-2"/>
    <x v="2"/>
    <n v="-1104.8498500000001"/>
    <x v="1"/>
    <x v="3"/>
  </r>
  <r>
    <n v="414"/>
    <s v="CA-2017-117457"/>
    <x v="166"/>
    <x v="169"/>
    <x v="1"/>
    <n v="4"/>
    <s v="KH-16510"/>
    <s v="Keith Herrera"/>
    <x v="0"/>
    <x v="8"/>
    <x v="1"/>
    <n v="94110"/>
    <x v="1"/>
    <s v="FUR-CH-10003956"/>
    <x v="0"/>
    <x v="1"/>
    <x v="368"/>
    <x v="391"/>
    <x v="0"/>
    <x v="2"/>
    <n v="-22.7136"/>
    <n v="22.7136"/>
    <n v="-18.454799999999999"/>
    <n v="-0.16250000000000001"/>
    <x v="0"/>
    <n v="-109.3092"/>
    <x v="1"/>
    <x v="3"/>
  </r>
  <r>
    <n v="415"/>
    <s v="CA-2017-142636"/>
    <x v="132"/>
    <x v="170"/>
    <x v="1"/>
    <n v="4"/>
    <s v="KC-16675"/>
    <s v="Kimberly Carter"/>
    <x v="1"/>
    <x v="4"/>
    <x v="4"/>
    <n v="98105"/>
    <x v="1"/>
    <s v="OFF-PA-10000157"/>
    <x v="1"/>
    <x v="10"/>
    <x v="369"/>
    <x v="392"/>
    <x v="3"/>
    <x v="0"/>
    <n v="0"/>
    <n v="0"/>
    <n v="65.734200000000001"/>
    <n v="0.47"/>
    <x v="1"/>
    <n v="-74.125799999999998"/>
    <x v="1"/>
    <x v="3"/>
  </r>
  <r>
    <n v="416"/>
    <s v="CA-2017-142636"/>
    <x v="132"/>
    <x v="170"/>
    <x v="1"/>
    <n v="4"/>
    <s v="KC-16675"/>
    <s v="Kimberly Carter"/>
    <x v="1"/>
    <x v="4"/>
    <x v="4"/>
    <n v="98105"/>
    <x v="1"/>
    <s v="FUR-CH-10001891"/>
    <x v="0"/>
    <x v="1"/>
    <x v="268"/>
    <x v="393"/>
    <x v="4"/>
    <x v="2"/>
    <n v="-61.427199999999999"/>
    <n v="61.427200000000006"/>
    <n v="26.874400000000001"/>
    <n v="8.7499999999999994E-2"/>
    <x v="1"/>
    <n v="-218.83439999999999"/>
    <x v="1"/>
    <x v="3"/>
  </r>
  <r>
    <n v="417"/>
    <s v="CA-2017-122105"/>
    <x v="92"/>
    <x v="171"/>
    <x v="1"/>
    <n v="4"/>
    <s v="CJ-12010"/>
    <s v="Caroline Jumper"/>
    <x v="0"/>
    <x v="101"/>
    <x v="1"/>
    <n v="92646"/>
    <x v="1"/>
    <s v="OFF-AR-10004344"/>
    <x v="1"/>
    <x v="6"/>
    <x v="370"/>
    <x v="394"/>
    <x v="8"/>
    <x v="0"/>
    <n v="0"/>
    <n v="0"/>
    <n v="25.898399999999999"/>
    <n v="0.26999999999999996"/>
    <x v="1"/>
    <n v="-70.021600000000007"/>
    <x v="1"/>
    <x v="3"/>
  </r>
  <r>
    <n v="418"/>
    <s v="CA-2016-148796"/>
    <x v="167"/>
    <x v="172"/>
    <x v="1"/>
    <n v="4"/>
    <s v="PB-19150"/>
    <s v="Philip Brown"/>
    <x v="0"/>
    <x v="1"/>
    <x v="1"/>
    <n v="90004"/>
    <x v="1"/>
    <s v="FUR-CH-10004886"/>
    <x v="0"/>
    <x v="1"/>
    <x v="371"/>
    <x v="395"/>
    <x v="2"/>
    <x v="2"/>
    <n v="-76.760000000000005"/>
    <n v="76.760000000000005"/>
    <n v="38.380000000000003"/>
    <n v="0.1"/>
    <x v="1"/>
    <n v="-268.66000000000003"/>
    <x v="1"/>
    <x v="0"/>
  </r>
  <r>
    <n v="419"/>
    <s v="CA-2017-154816"/>
    <x v="44"/>
    <x v="173"/>
    <x v="1"/>
    <n v="4"/>
    <s v="VB-21745"/>
    <s v="Victoria Brennan"/>
    <x v="1"/>
    <x v="102"/>
    <x v="0"/>
    <n v="40475"/>
    <x v="0"/>
    <s v="OFF-PA-10003845"/>
    <x v="1"/>
    <x v="10"/>
    <x v="372"/>
    <x v="396"/>
    <x v="7"/>
    <x v="0"/>
    <n v="0"/>
    <n v="0"/>
    <n v="2.8321999999999998"/>
    <n v="0.48999999999999994"/>
    <x v="0"/>
    <n v="-2.9478"/>
    <x v="1"/>
    <x v="3"/>
  </r>
  <r>
    <n v="420"/>
    <s v="CA-2017-110478"/>
    <x v="168"/>
    <x v="174"/>
    <x v="1"/>
    <n v="5"/>
    <s v="SP-20860"/>
    <s v="Sung Pak"/>
    <x v="1"/>
    <x v="1"/>
    <x v="1"/>
    <n v="90045"/>
    <x v="1"/>
    <s v="OFF-AR-10001573"/>
    <x v="1"/>
    <x v="6"/>
    <x v="373"/>
    <x v="397"/>
    <x v="4"/>
    <x v="0"/>
    <n v="0"/>
    <n v="0"/>
    <n v="2.7027999999999999"/>
    <n v="0.28999999999999998"/>
    <x v="1"/>
    <n v="-6.6172000000000004"/>
    <x v="3"/>
    <x v="3"/>
  </r>
  <r>
    <n v="421"/>
    <s v="CA-2017-110478"/>
    <x v="168"/>
    <x v="174"/>
    <x v="1"/>
    <n v="5"/>
    <s v="SP-20860"/>
    <s v="Sung Pak"/>
    <x v="1"/>
    <x v="1"/>
    <x v="1"/>
    <n v="90045"/>
    <x v="1"/>
    <s v="OFF-EN-10000483"/>
    <x v="1"/>
    <x v="12"/>
    <x v="374"/>
    <x v="398"/>
    <x v="7"/>
    <x v="0"/>
    <n v="0"/>
    <n v="0"/>
    <n v="7.0149999999999997"/>
    <n v="0.45999999999999996"/>
    <x v="0"/>
    <n v="-8.2349999999999994"/>
    <x v="3"/>
    <x v="3"/>
  </r>
  <r>
    <n v="422"/>
    <s v="CA-2014-142048"/>
    <x v="169"/>
    <x v="175"/>
    <x v="2"/>
    <n v="3"/>
    <s v="JE-15745"/>
    <s v="Joel Eaton"/>
    <x v="0"/>
    <x v="103"/>
    <x v="22"/>
    <n v="80027"/>
    <x v="1"/>
    <s v="TEC-AC-10004114"/>
    <x v="2"/>
    <x v="11"/>
    <x v="375"/>
    <x v="399"/>
    <x v="5"/>
    <x v="2"/>
    <n v="-39.3504"/>
    <n v="39.350400000000008"/>
    <n v="56.566200000000002"/>
    <n v="0.28749999999999998"/>
    <x v="1"/>
    <n v="-100.83540000000001"/>
    <x v="0"/>
    <x v="2"/>
  </r>
  <r>
    <n v="423"/>
    <s v="CA-2017-125388"/>
    <x v="15"/>
    <x v="15"/>
    <x v="1"/>
    <n v="4"/>
    <s v="MP-17965"/>
    <s v="Michael Paige"/>
    <x v="1"/>
    <x v="104"/>
    <x v="31"/>
    <n v="1841"/>
    <x v="3"/>
    <s v="FUR-FU-10004712"/>
    <x v="0"/>
    <x v="5"/>
    <x v="376"/>
    <x v="400"/>
    <x v="4"/>
    <x v="0"/>
    <n v="0"/>
    <n v="0"/>
    <n v="14.7056"/>
    <n v="0.26"/>
    <x v="1"/>
    <n v="-41.854399999999998"/>
    <x v="1"/>
    <x v="3"/>
  </r>
  <r>
    <n v="424"/>
    <s v="CA-2017-125388"/>
    <x v="15"/>
    <x v="15"/>
    <x v="1"/>
    <n v="4"/>
    <s v="MP-17965"/>
    <s v="Michael Paige"/>
    <x v="1"/>
    <x v="104"/>
    <x v="31"/>
    <n v="1841"/>
    <x v="3"/>
    <s v="OFF-ST-10000918"/>
    <x v="1"/>
    <x v="4"/>
    <x v="377"/>
    <x v="401"/>
    <x v="1"/>
    <x v="0"/>
    <n v="0"/>
    <n v="0"/>
    <n v="8.5020000000000007"/>
    <n v="0.26"/>
    <x v="0"/>
    <n v="-24.198"/>
    <x v="1"/>
    <x v="3"/>
  </r>
  <r>
    <n v="425"/>
    <s v="CA-2017-155705"/>
    <x v="170"/>
    <x v="176"/>
    <x v="0"/>
    <n v="2"/>
    <s v="NF-18385"/>
    <s v="Natalie Fritzler"/>
    <x v="0"/>
    <x v="25"/>
    <x v="35"/>
    <n v="39212"/>
    <x v="0"/>
    <s v="FUR-CH-10000015"/>
    <x v="0"/>
    <x v="1"/>
    <x v="378"/>
    <x v="402"/>
    <x v="4"/>
    <x v="0"/>
    <n v="0"/>
    <n v="0"/>
    <n v="225.26400000000001"/>
    <n v="0.26"/>
    <x v="1"/>
    <n v="-641.13599999999997"/>
    <x v="4"/>
    <x v="3"/>
  </r>
  <r>
    <n v="426"/>
    <s v="CA-2017-149160"/>
    <x v="51"/>
    <x v="177"/>
    <x v="0"/>
    <n v="3"/>
    <s v="JM-15265"/>
    <s v="Janet Molinari"/>
    <x v="1"/>
    <x v="105"/>
    <x v="12"/>
    <n v="48187"/>
    <x v="2"/>
    <s v="FUR-FU-10003347"/>
    <x v="0"/>
    <x v="5"/>
    <x v="379"/>
    <x v="158"/>
    <x v="0"/>
    <x v="0"/>
    <n v="0"/>
    <n v="0"/>
    <n v="11.076000000000001"/>
    <n v="0.39"/>
    <x v="0"/>
    <n v="-17.324000000000002"/>
    <x v="0"/>
    <x v="3"/>
  </r>
  <r>
    <n v="427"/>
    <s v="CA-2017-149160"/>
    <x v="51"/>
    <x v="177"/>
    <x v="0"/>
    <n v="3"/>
    <s v="JM-15265"/>
    <s v="Janet Molinari"/>
    <x v="1"/>
    <x v="105"/>
    <x v="12"/>
    <n v="48187"/>
    <x v="2"/>
    <s v="OFF-BI-10001543"/>
    <x v="1"/>
    <x v="8"/>
    <x v="380"/>
    <x v="403"/>
    <x v="8"/>
    <x v="0"/>
    <n v="0"/>
    <n v="0"/>
    <n v="138.20160000000001"/>
    <n v="0.48000000000000004"/>
    <x v="1"/>
    <n v="-149.7184"/>
    <x v="0"/>
    <x v="3"/>
  </r>
  <r>
    <n v="428"/>
    <s v="CA-2014-101476"/>
    <x v="171"/>
    <x v="178"/>
    <x v="2"/>
    <n v="1"/>
    <s v="SD-20485"/>
    <s v="Shirley Daniels"/>
    <x v="2"/>
    <x v="106"/>
    <x v="15"/>
    <n v="10801"/>
    <x v="3"/>
    <s v="TEC-MA-10000029"/>
    <x v="2"/>
    <x v="15"/>
    <x v="381"/>
    <x v="404"/>
    <x v="7"/>
    <x v="0"/>
    <n v="0"/>
    <n v="0"/>
    <n v="30.095700000000001"/>
    <n v="0.43000000000000005"/>
    <x v="0"/>
    <n v="-39.894300000000001"/>
    <x v="6"/>
    <x v="2"/>
  </r>
  <r>
    <n v="429"/>
    <s v="CA-2017-152275"/>
    <x v="172"/>
    <x v="179"/>
    <x v="1"/>
    <n v="7"/>
    <s v="KH-16630"/>
    <s v="Ken Heidel"/>
    <x v="1"/>
    <x v="52"/>
    <x v="5"/>
    <n v="78207"/>
    <x v="2"/>
    <s v="OFF-AR-10000369"/>
    <x v="1"/>
    <x v="6"/>
    <x v="382"/>
    <x v="405"/>
    <x v="5"/>
    <x v="2"/>
    <n v="-1.3344"/>
    <n v="1.3344"/>
    <n v="0.50039999999999996"/>
    <n v="7.4999999999999997E-2"/>
    <x v="1"/>
    <n v="-4.8372000000000002"/>
    <x v="2"/>
    <x v="3"/>
  </r>
  <r>
    <n v="430"/>
    <s v="US-2016-123750"/>
    <x v="173"/>
    <x v="180"/>
    <x v="1"/>
    <n v="6"/>
    <s v="RB-19795"/>
    <s v="Ross Baird"/>
    <x v="2"/>
    <x v="107"/>
    <x v="3"/>
    <n v="28052"/>
    <x v="0"/>
    <s v="OFF-BI-10004584"/>
    <x v="1"/>
    <x v="8"/>
    <x v="383"/>
    <x v="406"/>
    <x v="0"/>
    <x v="6"/>
    <n v="-132.7116"/>
    <n v="132.71159999999998"/>
    <n v="-145.35079999999999"/>
    <n v="-0.76666666666666661"/>
    <x v="0"/>
    <n v="-202.22720000000001"/>
    <x v="5"/>
    <x v="0"/>
  </r>
  <r>
    <n v="431"/>
    <s v="US-2016-123750"/>
    <x v="173"/>
    <x v="180"/>
    <x v="1"/>
    <n v="6"/>
    <s v="RB-19795"/>
    <s v="Ross Baird"/>
    <x v="2"/>
    <x v="107"/>
    <x v="3"/>
    <n v="28052"/>
    <x v="0"/>
    <s v="TEC-AC-10004659"/>
    <x v="2"/>
    <x v="11"/>
    <x v="172"/>
    <x v="177"/>
    <x v="3"/>
    <x v="2"/>
    <n v="-81.748800000000003"/>
    <n v="81.748800000000017"/>
    <n v="76.639499999999998"/>
    <n v="0.18749999999999997"/>
    <x v="1"/>
    <n v="-250.35570000000001"/>
    <x v="5"/>
    <x v="0"/>
  </r>
  <r>
    <n v="432"/>
    <s v="US-2016-123750"/>
    <x v="173"/>
    <x v="180"/>
    <x v="1"/>
    <n v="6"/>
    <s v="RB-19795"/>
    <s v="Ross Baird"/>
    <x v="2"/>
    <x v="107"/>
    <x v="3"/>
    <n v="28052"/>
    <x v="0"/>
    <s v="TEC-AC-10004659"/>
    <x v="2"/>
    <x v="11"/>
    <x v="172"/>
    <x v="407"/>
    <x v="2"/>
    <x v="2"/>
    <n v="-58.392000000000003"/>
    <n v="58.391999999999996"/>
    <n v="54.7425"/>
    <n v="0.1875"/>
    <x v="1"/>
    <n v="-178.82550000000001"/>
    <x v="5"/>
    <x v="0"/>
  </r>
  <r>
    <n v="433"/>
    <s v="US-2016-123750"/>
    <x v="173"/>
    <x v="180"/>
    <x v="1"/>
    <n v="6"/>
    <s v="RB-19795"/>
    <s v="Ross Baird"/>
    <x v="2"/>
    <x v="107"/>
    <x v="3"/>
    <n v="28052"/>
    <x v="0"/>
    <s v="OFF-ST-10000617"/>
    <x v="1"/>
    <x v="4"/>
    <x v="384"/>
    <x v="408"/>
    <x v="0"/>
    <x v="2"/>
    <n v="-0.9536"/>
    <n v="0.9536"/>
    <n v="-0.77480000000000004"/>
    <n v="-0.16250000000000001"/>
    <x v="0"/>
    <n v="-4.5891999999999999"/>
    <x v="5"/>
    <x v="0"/>
  </r>
  <r>
    <n v="434"/>
    <s v="CA-2016-127369"/>
    <x v="112"/>
    <x v="181"/>
    <x v="2"/>
    <n v="1"/>
    <s v="DB-13060"/>
    <s v="Dave Brooks"/>
    <x v="0"/>
    <x v="90"/>
    <x v="31"/>
    <n v="1852"/>
    <x v="3"/>
    <s v="OFF-ST-10003306"/>
    <x v="1"/>
    <x v="4"/>
    <x v="385"/>
    <x v="409"/>
    <x v="2"/>
    <x v="0"/>
    <n v="0"/>
    <n v="0"/>
    <n v="207.14699999999999"/>
    <n v="0.28999999999999998"/>
    <x v="1"/>
    <n v="-507.15300000000002"/>
    <x v="6"/>
    <x v="0"/>
  </r>
  <r>
    <n v="435"/>
    <s v="US-2014-150574"/>
    <x v="174"/>
    <x v="182"/>
    <x v="1"/>
    <n v="6"/>
    <s v="MK-18160"/>
    <s v="Mike Kennedy"/>
    <x v="0"/>
    <x v="108"/>
    <x v="2"/>
    <n v="32216"/>
    <x v="0"/>
    <s v="OFF-BI-10000773"/>
    <x v="1"/>
    <x v="8"/>
    <x v="386"/>
    <x v="410"/>
    <x v="0"/>
    <x v="6"/>
    <n v="-3.3683999999999998"/>
    <n v="3.3683999999999998"/>
    <n v="-3.6892"/>
    <n v="-0.76666666666666661"/>
    <x v="0"/>
    <n v="-5.1327999999999996"/>
    <x v="5"/>
    <x v="2"/>
  </r>
  <r>
    <n v="436"/>
    <s v="US-2014-150574"/>
    <x v="174"/>
    <x v="182"/>
    <x v="1"/>
    <n v="6"/>
    <s v="MK-18160"/>
    <s v="Mike Kennedy"/>
    <x v="0"/>
    <x v="108"/>
    <x v="2"/>
    <n v="32216"/>
    <x v="0"/>
    <s v="TEC-AC-10002600"/>
    <x v="2"/>
    <x v="11"/>
    <x v="387"/>
    <x v="411"/>
    <x v="2"/>
    <x v="2"/>
    <n v="-49.56"/>
    <n v="49.56"/>
    <n v="-18.585000000000001"/>
    <n v="-7.4999999999999997E-2"/>
    <x v="1"/>
    <n v="-216.82499999999999"/>
    <x v="5"/>
    <x v="2"/>
  </r>
  <r>
    <n v="437"/>
    <s v="CA-2016-147375"/>
    <x v="1"/>
    <x v="183"/>
    <x v="0"/>
    <n v="2"/>
    <s v="PO-19180"/>
    <s v="Philisse Overcash"/>
    <x v="2"/>
    <x v="22"/>
    <x v="10"/>
    <n v="60623"/>
    <x v="2"/>
    <s v="TEC-MA-10002937"/>
    <x v="2"/>
    <x v="15"/>
    <x v="388"/>
    <x v="412"/>
    <x v="1"/>
    <x v="4"/>
    <n v="-302.39370000000002"/>
    <n v="302.39370000000002"/>
    <n v="43.199100000000001"/>
    <n v="4.2857142857142858E-2"/>
    <x v="0"/>
    <n v="-662.38620000000003"/>
    <x v="4"/>
    <x v="0"/>
  </r>
  <r>
    <n v="438"/>
    <s v="CA-2016-147375"/>
    <x v="1"/>
    <x v="183"/>
    <x v="0"/>
    <n v="2"/>
    <s v="PO-19180"/>
    <s v="Philisse Overcash"/>
    <x v="2"/>
    <x v="22"/>
    <x v="10"/>
    <n v="60623"/>
    <x v="2"/>
    <s v="OFF-PA-10001970"/>
    <x v="1"/>
    <x v="10"/>
    <x v="366"/>
    <x v="413"/>
    <x v="3"/>
    <x v="2"/>
    <n v="-62.697600000000001"/>
    <n v="62.697600000000001"/>
    <n v="113.63939999999999"/>
    <n v="0.36249999999999999"/>
    <x v="1"/>
    <n v="-137.15100000000001"/>
    <x v="4"/>
    <x v="0"/>
  </r>
  <r>
    <n v="439"/>
    <s v="CA-2017-130043"/>
    <x v="175"/>
    <x v="184"/>
    <x v="1"/>
    <n v="4"/>
    <s v="BB-11545"/>
    <s v="Brenda Bowman"/>
    <x v="1"/>
    <x v="12"/>
    <x v="5"/>
    <n v="77070"/>
    <x v="2"/>
    <s v="OFF-PA-10002230"/>
    <x v="1"/>
    <x v="10"/>
    <x v="389"/>
    <x v="414"/>
    <x v="8"/>
    <x v="2"/>
    <n v="-6.3743999999999996"/>
    <n v="6.3744000000000005"/>
    <n v="11.553599999999999"/>
    <n v="0.36249999999999999"/>
    <x v="1"/>
    <n v="-13.944000000000001"/>
    <x v="1"/>
    <x v="3"/>
  </r>
  <r>
    <n v="440"/>
    <s v="CA-2017-157252"/>
    <x v="176"/>
    <x v="185"/>
    <x v="0"/>
    <n v="3"/>
    <s v="CV-12805"/>
    <s v="Cynthia Voltz"/>
    <x v="1"/>
    <x v="20"/>
    <x v="15"/>
    <n v="10024"/>
    <x v="3"/>
    <s v="FUR-CH-10003396"/>
    <x v="0"/>
    <x v="1"/>
    <x v="390"/>
    <x v="415"/>
    <x v="1"/>
    <x v="9"/>
    <n v="-20.784600000000001"/>
    <n v="20.784600000000001"/>
    <n v="2.3094000000000001"/>
    <n v="1.1111111111111112E-2"/>
    <x v="0"/>
    <n v="-184.75200000000001"/>
    <x v="0"/>
    <x v="3"/>
  </r>
  <r>
    <n v="441"/>
    <s v="CA-2016-115756"/>
    <x v="64"/>
    <x v="62"/>
    <x v="0"/>
    <n v="2"/>
    <s v="PK-19075"/>
    <s v="Pete Kriz"/>
    <x v="0"/>
    <x v="66"/>
    <x v="12"/>
    <n v="48227"/>
    <x v="2"/>
    <s v="FUR-FU-10000246"/>
    <x v="0"/>
    <x v="5"/>
    <x v="391"/>
    <x v="416"/>
    <x v="7"/>
    <x v="0"/>
    <n v="0"/>
    <n v="0"/>
    <n v="3.6659999999999999"/>
    <n v="0.3"/>
    <x v="0"/>
    <n v="-8.5540000000000003"/>
    <x v="4"/>
    <x v="0"/>
  </r>
  <r>
    <n v="442"/>
    <s v="CA-2016-115756"/>
    <x v="64"/>
    <x v="62"/>
    <x v="0"/>
    <n v="2"/>
    <s v="PK-19075"/>
    <s v="Pete Kriz"/>
    <x v="0"/>
    <x v="66"/>
    <x v="12"/>
    <n v="48227"/>
    <x v="2"/>
    <s v="OFF-ST-10000060"/>
    <x v="1"/>
    <x v="4"/>
    <x v="392"/>
    <x v="417"/>
    <x v="1"/>
    <x v="0"/>
    <n v="0"/>
    <n v="0"/>
    <n v="23.392800000000001"/>
    <n v="0.12000000000000001"/>
    <x v="0"/>
    <n v="-171.5472"/>
    <x v="4"/>
    <x v="0"/>
  </r>
  <r>
    <n v="443"/>
    <s v="CA-2016-115756"/>
    <x v="64"/>
    <x v="62"/>
    <x v="0"/>
    <n v="2"/>
    <s v="PK-19075"/>
    <s v="Pete Kriz"/>
    <x v="0"/>
    <x v="66"/>
    <x v="12"/>
    <n v="48227"/>
    <x v="2"/>
    <s v="OFF-ST-10003058"/>
    <x v="1"/>
    <x v="4"/>
    <x v="393"/>
    <x v="418"/>
    <x v="1"/>
    <x v="0"/>
    <n v="0"/>
    <n v="0"/>
    <n v="20.575500000000002"/>
    <n v="0.29000000000000004"/>
    <x v="0"/>
    <n v="-50.374499999999998"/>
    <x v="4"/>
    <x v="0"/>
  </r>
  <r>
    <n v="444"/>
    <s v="CA-2016-115756"/>
    <x v="64"/>
    <x v="62"/>
    <x v="0"/>
    <n v="2"/>
    <s v="PK-19075"/>
    <s v="Pete Kriz"/>
    <x v="0"/>
    <x v="66"/>
    <x v="12"/>
    <n v="48227"/>
    <x v="2"/>
    <s v="OFF-PA-10002222"/>
    <x v="1"/>
    <x v="10"/>
    <x v="394"/>
    <x v="419"/>
    <x v="4"/>
    <x v="0"/>
    <n v="0"/>
    <n v="0"/>
    <n v="42.025599999999997"/>
    <n v="0.45999999999999996"/>
    <x v="1"/>
    <n v="-49.334400000000002"/>
    <x v="4"/>
    <x v="0"/>
  </r>
  <r>
    <n v="445"/>
    <s v="CA-2016-115756"/>
    <x v="64"/>
    <x v="62"/>
    <x v="0"/>
    <n v="2"/>
    <s v="PK-19075"/>
    <s v="Pete Kriz"/>
    <x v="0"/>
    <x v="66"/>
    <x v="12"/>
    <n v="48227"/>
    <x v="2"/>
    <s v="FUR-CH-10002372"/>
    <x v="0"/>
    <x v="1"/>
    <x v="395"/>
    <x v="420"/>
    <x v="1"/>
    <x v="0"/>
    <n v="0"/>
    <n v="0"/>
    <n v="29.152799999999999"/>
    <n v="0.12"/>
    <x v="0"/>
    <n v="-213.78720000000001"/>
    <x v="4"/>
    <x v="0"/>
  </r>
  <r>
    <n v="446"/>
    <s v="CA-2016-115756"/>
    <x v="64"/>
    <x v="62"/>
    <x v="0"/>
    <n v="2"/>
    <s v="PK-19075"/>
    <s v="Pete Kriz"/>
    <x v="0"/>
    <x v="66"/>
    <x v="12"/>
    <n v="48227"/>
    <x v="2"/>
    <s v="OFF-LA-10001317"/>
    <x v="1"/>
    <x v="2"/>
    <x v="396"/>
    <x v="421"/>
    <x v="3"/>
    <x v="0"/>
    <n v="0"/>
    <n v="0"/>
    <n v="10.584"/>
    <n v="0.48"/>
    <x v="1"/>
    <n v="-11.465999999999999"/>
    <x v="4"/>
    <x v="0"/>
  </r>
  <r>
    <n v="447"/>
    <s v="CA-2017-154214"/>
    <x v="177"/>
    <x v="186"/>
    <x v="0"/>
    <n v="5"/>
    <s v="TB-21595"/>
    <s v="Troy Blackwell"/>
    <x v="0"/>
    <x v="38"/>
    <x v="14"/>
    <n v="47201"/>
    <x v="2"/>
    <s v="FUR-FU-10000206"/>
    <x v="0"/>
    <x v="5"/>
    <x v="397"/>
    <x v="422"/>
    <x v="7"/>
    <x v="0"/>
    <n v="0"/>
    <n v="0"/>
    <n v="1.3676999999999999"/>
    <n v="0.47"/>
    <x v="0"/>
    <n v="-1.5423"/>
    <x v="3"/>
    <x v="3"/>
  </r>
  <r>
    <n v="448"/>
    <s v="CA-2016-166674"/>
    <x v="178"/>
    <x v="187"/>
    <x v="0"/>
    <n v="2"/>
    <s v="RB-19360"/>
    <s v="Raymond Buch"/>
    <x v="0"/>
    <x v="109"/>
    <x v="15"/>
    <n v="13021"/>
    <x v="3"/>
    <s v="OFF-AR-10000588"/>
    <x v="1"/>
    <x v="6"/>
    <x v="398"/>
    <x v="423"/>
    <x v="1"/>
    <x v="0"/>
    <n v="0"/>
    <n v="0"/>
    <n v="15.475199999999999"/>
    <n v="0.25999999999999995"/>
    <x v="0"/>
    <n v="-44.044800000000002"/>
    <x v="4"/>
    <x v="0"/>
  </r>
  <r>
    <n v="449"/>
    <s v="CA-2016-166674"/>
    <x v="178"/>
    <x v="187"/>
    <x v="0"/>
    <n v="2"/>
    <s v="RB-19360"/>
    <s v="Raymond Buch"/>
    <x v="0"/>
    <x v="109"/>
    <x v="15"/>
    <n v="13021"/>
    <x v="3"/>
    <s v="OFF-ST-10001469"/>
    <x v="1"/>
    <x v="4"/>
    <x v="399"/>
    <x v="424"/>
    <x v="1"/>
    <x v="0"/>
    <n v="0"/>
    <n v="0"/>
    <n v="9.7164000000000001"/>
    <n v="6.0000000000000005E-2"/>
    <x v="0"/>
    <n v="-152.2236"/>
    <x v="4"/>
    <x v="0"/>
  </r>
  <r>
    <n v="450"/>
    <s v="CA-2016-166674"/>
    <x v="178"/>
    <x v="187"/>
    <x v="0"/>
    <n v="2"/>
    <s v="RB-19360"/>
    <s v="Raymond Buch"/>
    <x v="0"/>
    <x v="109"/>
    <x v="15"/>
    <n v="13021"/>
    <x v="3"/>
    <s v="OFF-AR-10001953"/>
    <x v="1"/>
    <x v="6"/>
    <x v="400"/>
    <x v="425"/>
    <x v="5"/>
    <x v="0"/>
    <n v="0"/>
    <n v="0"/>
    <n v="71.247600000000006"/>
    <n v="0.27"/>
    <x v="1"/>
    <n v="-192.63239999999999"/>
    <x v="4"/>
    <x v="0"/>
  </r>
  <r>
    <n v="451"/>
    <s v="CA-2016-166674"/>
    <x v="178"/>
    <x v="187"/>
    <x v="0"/>
    <n v="2"/>
    <s v="RB-19360"/>
    <s v="Raymond Buch"/>
    <x v="0"/>
    <x v="109"/>
    <x v="15"/>
    <n v="13021"/>
    <x v="3"/>
    <s v="OFF-AR-10003156"/>
    <x v="1"/>
    <x v="6"/>
    <x v="401"/>
    <x v="426"/>
    <x v="1"/>
    <x v="0"/>
    <n v="0"/>
    <n v="0"/>
    <n v="7.9248000000000003"/>
    <n v="0.26"/>
    <x v="0"/>
    <n v="-22.555199999999999"/>
    <x v="4"/>
    <x v="0"/>
  </r>
  <r>
    <n v="452"/>
    <s v="CA-2016-166674"/>
    <x v="178"/>
    <x v="187"/>
    <x v="0"/>
    <n v="2"/>
    <s v="RB-19360"/>
    <s v="Raymond Buch"/>
    <x v="0"/>
    <x v="109"/>
    <x v="15"/>
    <n v="13021"/>
    <x v="3"/>
    <s v="OFF-AR-10004974"/>
    <x v="1"/>
    <x v="6"/>
    <x v="402"/>
    <x v="294"/>
    <x v="1"/>
    <x v="0"/>
    <n v="0"/>
    <n v="0"/>
    <n v="2.8536000000000001"/>
    <n v="0.29000000000000004"/>
    <x v="0"/>
    <n v="-6.9863999999999997"/>
    <x v="4"/>
    <x v="0"/>
  </r>
  <r>
    <n v="453"/>
    <s v="CA-2016-166674"/>
    <x v="178"/>
    <x v="187"/>
    <x v="0"/>
    <n v="2"/>
    <s v="RB-19360"/>
    <s v="Raymond Buch"/>
    <x v="0"/>
    <x v="109"/>
    <x v="15"/>
    <n v="13021"/>
    <x v="3"/>
    <s v="TEC-PH-10002365"/>
    <x v="2"/>
    <x v="7"/>
    <x v="403"/>
    <x v="427"/>
    <x v="4"/>
    <x v="0"/>
    <n v="0"/>
    <n v="0"/>
    <n v="9.1311999999999998"/>
    <n v="0.26"/>
    <x v="1"/>
    <n v="-25.988800000000001"/>
    <x v="4"/>
    <x v="0"/>
  </r>
  <r>
    <n v="454"/>
    <s v="CA-2017-147277"/>
    <x v="179"/>
    <x v="188"/>
    <x v="1"/>
    <n v="4"/>
    <s v="EB-13705"/>
    <s v="Ed Braxton"/>
    <x v="1"/>
    <x v="59"/>
    <x v="24"/>
    <n v="44312"/>
    <x v="3"/>
    <s v="FUR-TA-10001539"/>
    <x v="0"/>
    <x v="3"/>
    <x v="10"/>
    <x v="428"/>
    <x v="0"/>
    <x v="10"/>
    <n v="-113.7456"/>
    <n v="113.7456"/>
    <n v="-75.830399999999997"/>
    <n v="-0.26666666666666666"/>
    <x v="0"/>
    <n v="-246.44880000000001"/>
    <x v="1"/>
    <x v="3"/>
  </r>
  <r>
    <n v="455"/>
    <s v="CA-2017-147277"/>
    <x v="179"/>
    <x v="188"/>
    <x v="1"/>
    <n v="4"/>
    <s v="EB-13705"/>
    <s v="Ed Braxton"/>
    <x v="1"/>
    <x v="59"/>
    <x v="24"/>
    <n v="44312"/>
    <x v="3"/>
    <s v="OFF-ST-10000142"/>
    <x v="1"/>
    <x v="4"/>
    <x v="404"/>
    <x v="429"/>
    <x v="0"/>
    <x v="2"/>
    <n v="-133.08160000000001"/>
    <n v="133.08160000000001"/>
    <n v="66.540800000000004"/>
    <n v="0.1"/>
    <x v="0"/>
    <n v="-465.78559999999999"/>
    <x v="1"/>
    <x v="3"/>
  </r>
  <r>
    <n v="456"/>
    <s v="CA-2016-100153"/>
    <x v="180"/>
    <x v="24"/>
    <x v="1"/>
    <n v="4"/>
    <s v="KH-16630"/>
    <s v="Ken Heidel"/>
    <x v="1"/>
    <x v="110"/>
    <x v="26"/>
    <n v="73071"/>
    <x v="2"/>
    <s v="TEC-AC-10001772"/>
    <x v="2"/>
    <x v="11"/>
    <x v="405"/>
    <x v="430"/>
    <x v="4"/>
    <x v="0"/>
    <n v="0"/>
    <n v="0"/>
    <n v="24.9132"/>
    <n v="0.38999999999999996"/>
    <x v="1"/>
    <n v="-38.966799999999999"/>
    <x v="1"/>
    <x v="0"/>
  </r>
  <r>
    <n v="457"/>
    <s v="US-2014-110674"/>
    <x v="181"/>
    <x v="189"/>
    <x v="1"/>
    <n v="6"/>
    <s v="SC-20095"/>
    <s v="Sanjit Chand"/>
    <x v="0"/>
    <x v="3"/>
    <x v="1"/>
    <n v="94521"/>
    <x v="1"/>
    <s v="FUR-CH-10000225"/>
    <x v="0"/>
    <x v="1"/>
    <x v="406"/>
    <x v="431"/>
    <x v="0"/>
    <x v="2"/>
    <n v="-25.913599999999999"/>
    <n v="25.913600000000002"/>
    <n v="-24.294"/>
    <n v="-0.1875"/>
    <x v="0"/>
    <n v="-127.94840000000001"/>
    <x v="5"/>
    <x v="2"/>
  </r>
  <r>
    <n v="458"/>
    <s v="US-2016-157945"/>
    <x v="182"/>
    <x v="152"/>
    <x v="1"/>
    <n v="5"/>
    <s v="NF-18385"/>
    <s v="Natalie Fritzler"/>
    <x v="0"/>
    <x v="27"/>
    <x v="10"/>
    <n v="62521"/>
    <x v="2"/>
    <s v="FUR-CH-10002331"/>
    <x v="0"/>
    <x v="1"/>
    <x v="407"/>
    <x v="432"/>
    <x v="1"/>
    <x v="4"/>
    <n v="-224.26740000000001"/>
    <n v="224.26739999999998"/>
    <n v="-96.114599999999996"/>
    <n v="-0.12857142857142856"/>
    <x v="0"/>
    <n v="-619.40520000000004"/>
    <x v="3"/>
    <x v="0"/>
  </r>
  <r>
    <n v="459"/>
    <s v="US-2016-157945"/>
    <x v="182"/>
    <x v="152"/>
    <x v="1"/>
    <n v="5"/>
    <s v="NF-18385"/>
    <s v="Natalie Fritzler"/>
    <x v="0"/>
    <x v="27"/>
    <x v="10"/>
    <n v="62521"/>
    <x v="2"/>
    <s v="OFF-EN-10001415"/>
    <x v="1"/>
    <x v="12"/>
    <x v="153"/>
    <x v="433"/>
    <x v="0"/>
    <x v="2"/>
    <n v="-1.7856000000000001"/>
    <n v="1.7856000000000003"/>
    <n v="3.3479999999999999"/>
    <n v="0.37499999999999994"/>
    <x v="0"/>
    <n v="-3.7944"/>
    <x v="3"/>
    <x v="0"/>
  </r>
  <r>
    <n v="460"/>
    <s v="CA-2015-109638"/>
    <x v="83"/>
    <x v="190"/>
    <x v="1"/>
    <n v="7"/>
    <s v="JH-15985"/>
    <s v="Joseph Holt"/>
    <x v="0"/>
    <x v="4"/>
    <x v="4"/>
    <n v="98115"/>
    <x v="1"/>
    <s v="OFF-AP-10002472"/>
    <x v="1"/>
    <x v="9"/>
    <x v="408"/>
    <x v="434"/>
    <x v="4"/>
    <x v="0"/>
    <n v="0"/>
    <n v="0"/>
    <n v="36.372"/>
    <n v="0.35"/>
    <x v="1"/>
    <n v="-67.548000000000002"/>
    <x v="2"/>
    <x v="1"/>
  </r>
  <r>
    <n v="461"/>
    <s v="CA-2015-109638"/>
    <x v="83"/>
    <x v="190"/>
    <x v="1"/>
    <n v="7"/>
    <s v="JH-15985"/>
    <s v="Joseph Holt"/>
    <x v="0"/>
    <x v="4"/>
    <x v="4"/>
    <n v="98115"/>
    <x v="1"/>
    <s v="TEC-AC-10004571"/>
    <x v="2"/>
    <x v="11"/>
    <x v="409"/>
    <x v="435"/>
    <x v="6"/>
    <x v="0"/>
    <n v="0"/>
    <n v="0"/>
    <n v="377.9622"/>
    <n v="0.42"/>
    <x v="1"/>
    <n v="-521.94780000000003"/>
    <x v="2"/>
    <x v="1"/>
  </r>
  <r>
    <n v="462"/>
    <s v="CA-2015-109638"/>
    <x v="83"/>
    <x v="190"/>
    <x v="1"/>
    <n v="7"/>
    <s v="JH-15985"/>
    <s v="Joseph Holt"/>
    <x v="0"/>
    <x v="4"/>
    <x v="4"/>
    <n v="98115"/>
    <x v="1"/>
    <s v="OFF-BI-10001098"/>
    <x v="1"/>
    <x v="8"/>
    <x v="410"/>
    <x v="96"/>
    <x v="1"/>
    <x v="2"/>
    <n v="-10.2624"/>
    <n v="10.2624"/>
    <n v="18.6006"/>
    <n v="0.36250000000000004"/>
    <x v="0"/>
    <n v="-22.449000000000002"/>
    <x v="2"/>
    <x v="1"/>
  </r>
  <r>
    <n v="463"/>
    <s v="CA-2016-109869"/>
    <x v="183"/>
    <x v="135"/>
    <x v="1"/>
    <n v="7"/>
    <s v="TN-21040"/>
    <s v="Tanja Norvell"/>
    <x v="2"/>
    <x v="42"/>
    <x v="16"/>
    <n v="85023"/>
    <x v="1"/>
    <s v="FUR-FU-10000023"/>
    <x v="0"/>
    <x v="5"/>
    <x v="325"/>
    <x v="436"/>
    <x v="2"/>
    <x v="2"/>
    <n v="-4.7119999999999997"/>
    <n v="4.7119999999999997"/>
    <n v="7.0679999999999996"/>
    <n v="0.3"/>
    <x v="1"/>
    <n v="-11.78"/>
    <x v="2"/>
    <x v="0"/>
  </r>
  <r>
    <n v="464"/>
    <s v="CA-2016-109869"/>
    <x v="183"/>
    <x v="135"/>
    <x v="1"/>
    <n v="7"/>
    <s v="TN-21040"/>
    <s v="Tanja Norvell"/>
    <x v="2"/>
    <x v="42"/>
    <x v="16"/>
    <n v="85023"/>
    <x v="1"/>
    <s v="FUR-TA-10001889"/>
    <x v="0"/>
    <x v="3"/>
    <x v="411"/>
    <x v="437"/>
    <x v="5"/>
    <x v="5"/>
    <n v="-636.31500000000005"/>
    <n v="636.31500000000005"/>
    <n v="-814.48320000000001"/>
    <n v="-0.6399999999999999"/>
    <x v="1"/>
    <n v="-1450.7982"/>
    <x v="2"/>
    <x v="0"/>
  </r>
  <r>
    <n v="465"/>
    <s v="CA-2016-109869"/>
    <x v="183"/>
    <x v="135"/>
    <x v="1"/>
    <n v="7"/>
    <s v="TN-21040"/>
    <s v="Tanja Norvell"/>
    <x v="2"/>
    <x v="42"/>
    <x v="16"/>
    <n v="85023"/>
    <x v="1"/>
    <s v="OFF-BI-10000315"/>
    <x v="1"/>
    <x v="8"/>
    <x v="412"/>
    <x v="438"/>
    <x v="2"/>
    <x v="6"/>
    <n v="-19.939499999999999"/>
    <n v="19.939499999999999"/>
    <n v="-20.888999999999999"/>
    <n v="-0.73333333333333328"/>
    <x v="1"/>
    <n v="-29.4345"/>
    <x v="2"/>
    <x v="0"/>
  </r>
  <r>
    <n v="466"/>
    <s v="CA-2016-109869"/>
    <x v="183"/>
    <x v="135"/>
    <x v="1"/>
    <n v="7"/>
    <s v="TN-21040"/>
    <s v="Tanja Norvell"/>
    <x v="2"/>
    <x v="42"/>
    <x v="16"/>
    <n v="85023"/>
    <x v="1"/>
    <s v="OFF-SU-10003505"/>
    <x v="1"/>
    <x v="14"/>
    <x v="413"/>
    <x v="439"/>
    <x v="0"/>
    <x v="2"/>
    <n v="-37.075200000000002"/>
    <n v="37.075200000000002"/>
    <n v="-34.758000000000003"/>
    <n v="-0.1875"/>
    <x v="0"/>
    <n v="-183.05879999999999"/>
    <x v="2"/>
    <x v="0"/>
  </r>
  <r>
    <n v="467"/>
    <s v="CA-2016-109869"/>
    <x v="183"/>
    <x v="135"/>
    <x v="1"/>
    <n v="7"/>
    <s v="TN-21040"/>
    <s v="Tanja Norvell"/>
    <x v="2"/>
    <x v="42"/>
    <x v="16"/>
    <n v="85023"/>
    <x v="1"/>
    <s v="OFF-AP-10002578"/>
    <x v="1"/>
    <x v="9"/>
    <x v="414"/>
    <x v="440"/>
    <x v="0"/>
    <x v="2"/>
    <n v="-15.654400000000001"/>
    <n v="15.654400000000003"/>
    <n v="5.8704000000000001"/>
    <n v="7.4999999999999997E-2"/>
    <x v="0"/>
    <n v="-56.747199999999999"/>
    <x v="2"/>
    <x v="0"/>
  </r>
  <r>
    <n v="468"/>
    <s v="US-2015-101399"/>
    <x v="184"/>
    <x v="191"/>
    <x v="1"/>
    <n v="7"/>
    <s v="JS-15940"/>
    <s v="Joni Sundaresam"/>
    <x v="2"/>
    <x v="111"/>
    <x v="10"/>
    <n v="60068"/>
    <x v="2"/>
    <s v="FUR-FU-10002918"/>
    <x v="0"/>
    <x v="5"/>
    <x v="269"/>
    <x v="441"/>
    <x v="3"/>
    <x v="7"/>
    <n v="-152.84639999999999"/>
    <n v="152.84639999999999"/>
    <n v="-312.06139999999999"/>
    <n v="-1.2249999999999999"/>
    <x v="1"/>
    <n v="-413.959"/>
    <x v="2"/>
    <x v="1"/>
  </r>
  <r>
    <n v="469"/>
    <s v="CA-2017-154907"/>
    <x v="185"/>
    <x v="192"/>
    <x v="1"/>
    <n v="4"/>
    <s v="DS-13180"/>
    <s v="David Smith"/>
    <x v="1"/>
    <x v="112"/>
    <x v="5"/>
    <n v="79109"/>
    <x v="2"/>
    <s v="FUR-BO-10002824"/>
    <x v="0"/>
    <x v="0"/>
    <x v="415"/>
    <x v="442"/>
    <x v="0"/>
    <x v="8"/>
    <n v="-65.706496000000001"/>
    <n v="65.706496000000001"/>
    <n v="-36.235199999999999"/>
    <n v="-0.17647058823529413"/>
    <x v="0"/>
    <n v="-175.861504"/>
    <x v="1"/>
    <x v="3"/>
  </r>
  <r>
    <n v="470"/>
    <s v="US-2016-100419"/>
    <x v="186"/>
    <x v="120"/>
    <x v="0"/>
    <n v="4"/>
    <s v="CC-12670"/>
    <s v="Craig Carreira"/>
    <x v="0"/>
    <x v="22"/>
    <x v="10"/>
    <n v="60610"/>
    <x v="2"/>
    <s v="OFF-BI-10002194"/>
    <x v="1"/>
    <x v="8"/>
    <x v="416"/>
    <x v="443"/>
    <x v="1"/>
    <x v="3"/>
    <n v="-3.8304"/>
    <n v="3.8304000000000005"/>
    <n v="-7.9001999999999999"/>
    <n v="-1.65"/>
    <x v="0"/>
    <n v="-8.8577999999999992"/>
    <x v="1"/>
    <x v="0"/>
  </r>
  <r>
    <n v="471"/>
    <s v="CA-2015-154144"/>
    <x v="139"/>
    <x v="140"/>
    <x v="1"/>
    <n v="4"/>
    <s v="MH-17785"/>
    <s v="Maya Herman"/>
    <x v="1"/>
    <x v="113"/>
    <x v="15"/>
    <n v="11757"/>
    <x v="3"/>
    <s v="OFF-PA-10004071"/>
    <x v="1"/>
    <x v="10"/>
    <x v="417"/>
    <x v="444"/>
    <x v="7"/>
    <x v="0"/>
    <n v="0"/>
    <n v="0"/>
    <n v="26.630400000000002"/>
    <n v="0.48000000000000004"/>
    <x v="0"/>
    <n v="-28.849599999999999"/>
    <x v="1"/>
    <x v="1"/>
  </r>
  <r>
    <n v="472"/>
    <s v="CA-2014-144666"/>
    <x v="187"/>
    <x v="193"/>
    <x v="0"/>
    <n v="2"/>
    <s v="JP-15520"/>
    <s v="Jeremy Pistek"/>
    <x v="0"/>
    <x v="8"/>
    <x v="1"/>
    <n v="94110"/>
    <x v="1"/>
    <s v="OFF-ST-10002743"/>
    <x v="1"/>
    <x v="4"/>
    <x v="418"/>
    <x v="445"/>
    <x v="1"/>
    <x v="0"/>
    <n v="0"/>
    <n v="0"/>
    <n v="3.4091999999999998"/>
    <n v="9.9999999999999985E-3"/>
    <x v="0"/>
    <n v="-337.51080000000002"/>
    <x v="4"/>
    <x v="2"/>
  </r>
  <r>
    <n v="473"/>
    <s v="CA-2014-144666"/>
    <x v="187"/>
    <x v="193"/>
    <x v="0"/>
    <n v="2"/>
    <s v="JP-15520"/>
    <s v="Jeremy Pistek"/>
    <x v="0"/>
    <x v="8"/>
    <x v="1"/>
    <n v="94110"/>
    <x v="1"/>
    <s v="FUR-BO-10001601"/>
    <x v="0"/>
    <x v="0"/>
    <x v="419"/>
    <x v="446"/>
    <x v="0"/>
    <x v="11"/>
    <n v="-33.399900000000002"/>
    <n v="33.399899999999995"/>
    <n v="10.478400000000001"/>
    <n v="4.7058823529411771E-2"/>
    <x v="0"/>
    <n v="-178.7877"/>
    <x v="4"/>
    <x v="2"/>
  </r>
  <r>
    <n v="474"/>
    <s v="CA-2014-144666"/>
    <x v="187"/>
    <x v="193"/>
    <x v="0"/>
    <n v="2"/>
    <s v="JP-15520"/>
    <s v="Jeremy Pistek"/>
    <x v="0"/>
    <x v="8"/>
    <x v="1"/>
    <n v="94110"/>
    <x v="1"/>
    <s v="TEC-PH-10002680"/>
    <x v="2"/>
    <x v="7"/>
    <x v="420"/>
    <x v="447"/>
    <x v="4"/>
    <x v="2"/>
    <n v="-140.7936"/>
    <n v="140.7936"/>
    <n v="87.995999999999995"/>
    <n v="0.125"/>
    <x v="1"/>
    <n v="-475.17840000000001"/>
    <x v="4"/>
    <x v="2"/>
  </r>
  <r>
    <n v="475"/>
    <s v="CA-2014-144666"/>
    <x v="187"/>
    <x v="193"/>
    <x v="0"/>
    <n v="2"/>
    <s v="JP-15520"/>
    <s v="Jeremy Pistek"/>
    <x v="0"/>
    <x v="8"/>
    <x v="1"/>
    <n v="94110"/>
    <x v="1"/>
    <s v="OFF-ST-10001321"/>
    <x v="1"/>
    <x v="4"/>
    <x v="421"/>
    <x v="448"/>
    <x v="5"/>
    <x v="0"/>
    <n v="0"/>
    <n v="0"/>
    <n v="24.980399999999999"/>
    <n v="0.27"/>
    <x v="1"/>
    <n v="-67.539599999999993"/>
    <x v="4"/>
    <x v="2"/>
  </r>
  <r>
    <n v="476"/>
    <s v="CA-2014-144666"/>
    <x v="187"/>
    <x v="193"/>
    <x v="0"/>
    <n v="2"/>
    <s v="JP-15520"/>
    <s v="Jeremy Pistek"/>
    <x v="0"/>
    <x v="8"/>
    <x v="1"/>
    <n v="94110"/>
    <x v="1"/>
    <s v="OFF-PA-10001509"/>
    <x v="1"/>
    <x v="10"/>
    <x v="422"/>
    <x v="449"/>
    <x v="3"/>
    <x v="0"/>
    <n v="0"/>
    <n v="0"/>
    <n v="28.818999999999999"/>
    <n v="0.46"/>
    <x v="1"/>
    <n v="-33.831000000000003"/>
    <x v="4"/>
    <x v="2"/>
  </r>
  <r>
    <n v="477"/>
    <s v="CA-2014-144666"/>
    <x v="187"/>
    <x v="193"/>
    <x v="0"/>
    <n v="2"/>
    <s v="JP-15520"/>
    <s v="Jeremy Pistek"/>
    <x v="0"/>
    <x v="8"/>
    <x v="1"/>
    <n v="94110"/>
    <x v="1"/>
    <s v="OFF-PA-10003465"/>
    <x v="1"/>
    <x v="10"/>
    <x v="423"/>
    <x v="450"/>
    <x v="2"/>
    <x v="0"/>
    <n v="0"/>
    <n v="0"/>
    <n v="45.527999999999999"/>
    <n v="0.48000000000000004"/>
    <x v="1"/>
    <n v="-49.322000000000003"/>
    <x v="4"/>
    <x v="2"/>
  </r>
  <r>
    <n v="478"/>
    <s v="CA-2016-103891"/>
    <x v="188"/>
    <x v="194"/>
    <x v="1"/>
    <n v="7"/>
    <s v="KH-16690"/>
    <s v="Kristen Hastings"/>
    <x v="1"/>
    <x v="1"/>
    <x v="1"/>
    <n v="90008"/>
    <x v="1"/>
    <s v="TEC-PH-10000149"/>
    <x v="2"/>
    <x v="7"/>
    <x v="424"/>
    <x v="451"/>
    <x v="5"/>
    <x v="2"/>
    <n v="-19.152000000000001"/>
    <n v="19.152000000000001"/>
    <n v="7.1820000000000004"/>
    <n v="7.4999999999999997E-2"/>
    <x v="1"/>
    <n v="-69.426000000000002"/>
    <x v="2"/>
    <x v="0"/>
  </r>
  <r>
    <n v="479"/>
    <s v="CA-2016-152632"/>
    <x v="189"/>
    <x v="195"/>
    <x v="1"/>
    <n v="6"/>
    <s v="JE-15475"/>
    <s v="Jeremy Ellison"/>
    <x v="0"/>
    <x v="21"/>
    <x v="15"/>
    <n v="12180"/>
    <x v="3"/>
    <s v="FUR-FU-10002671"/>
    <x v="0"/>
    <x v="5"/>
    <x v="278"/>
    <x v="452"/>
    <x v="1"/>
    <x v="0"/>
    <n v="0"/>
    <n v="0"/>
    <n v="19.295999999999999"/>
    <n v="0.47999999999999993"/>
    <x v="0"/>
    <n v="-20.904"/>
    <x v="5"/>
    <x v="0"/>
  </r>
  <r>
    <n v="480"/>
    <s v="CA-2016-100790"/>
    <x v="190"/>
    <x v="196"/>
    <x v="1"/>
    <n v="6"/>
    <s v="JG-15805"/>
    <s v="John Grady"/>
    <x v="1"/>
    <x v="20"/>
    <x v="15"/>
    <n v="10024"/>
    <x v="3"/>
    <s v="OFF-AR-10003045"/>
    <x v="1"/>
    <x v="6"/>
    <x v="425"/>
    <x v="453"/>
    <x v="2"/>
    <x v="0"/>
    <n v="0"/>
    <n v="0"/>
    <n v="6.6150000000000002"/>
    <n v="0.45"/>
    <x v="1"/>
    <n v="-8.0850000000000009"/>
    <x v="5"/>
    <x v="0"/>
  </r>
  <r>
    <n v="481"/>
    <s v="CA-2016-100790"/>
    <x v="190"/>
    <x v="196"/>
    <x v="1"/>
    <n v="6"/>
    <s v="JG-15805"/>
    <s v="John Grady"/>
    <x v="1"/>
    <x v="20"/>
    <x v="15"/>
    <n v="10024"/>
    <x v="3"/>
    <s v="OFF-ST-10000689"/>
    <x v="1"/>
    <x v="4"/>
    <x v="426"/>
    <x v="454"/>
    <x v="2"/>
    <x v="0"/>
    <n v="0"/>
    <n v="0"/>
    <n v="84.51"/>
    <n v="0.12000000000000001"/>
    <x v="1"/>
    <n v="-619.74"/>
    <x v="5"/>
    <x v="0"/>
  </r>
  <r>
    <n v="482"/>
    <s v="CA-2014-134677"/>
    <x v="191"/>
    <x v="197"/>
    <x v="1"/>
    <n v="4"/>
    <s v="XP-21865"/>
    <s v="Xylona Preis"/>
    <x v="0"/>
    <x v="70"/>
    <x v="1"/>
    <n v="92024"/>
    <x v="1"/>
    <s v="TEC-AC-10001445"/>
    <x v="2"/>
    <x v="11"/>
    <x v="427"/>
    <x v="455"/>
    <x v="1"/>
    <x v="0"/>
    <n v="0"/>
    <n v="0"/>
    <n v="1.9089"/>
    <n v="0.21000000000000002"/>
    <x v="0"/>
    <n v="-7.1810999999999998"/>
    <x v="1"/>
    <x v="2"/>
  </r>
  <r>
    <n v="483"/>
    <s v="CA-2014-127691"/>
    <x v="192"/>
    <x v="151"/>
    <x v="1"/>
    <n v="5"/>
    <s v="EM-14065"/>
    <s v="Erin Mull"/>
    <x v="0"/>
    <x v="20"/>
    <x v="15"/>
    <n v="10024"/>
    <x v="3"/>
    <s v="OFF-AR-10002053"/>
    <x v="1"/>
    <x v="6"/>
    <x v="79"/>
    <x v="456"/>
    <x v="0"/>
    <x v="0"/>
    <n v="0"/>
    <n v="0"/>
    <n v="1.6688000000000001"/>
    <n v="0.28000000000000003"/>
    <x v="0"/>
    <n v="-4.2911999999999999"/>
    <x v="3"/>
    <x v="2"/>
  </r>
  <r>
    <n v="484"/>
    <s v="CA-2014-127691"/>
    <x v="192"/>
    <x v="151"/>
    <x v="1"/>
    <n v="5"/>
    <s v="EM-14065"/>
    <s v="Erin Mull"/>
    <x v="0"/>
    <x v="20"/>
    <x v="15"/>
    <n v="10024"/>
    <x v="3"/>
    <s v="TEC-AC-10002567"/>
    <x v="2"/>
    <x v="11"/>
    <x v="428"/>
    <x v="457"/>
    <x v="0"/>
    <x v="0"/>
    <n v="0"/>
    <n v="0"/>
    <n v="57.592799999999997"/>
    <n v="0.36"/>
    <x v="0"/>
    <n v="-102.38720000000001"/>
    <x v="3"/>
    <x v="2"/>
  </r>
  <r>
    <n v="485"/>
    <s v="CA-2017-140963"/>
    <x v="193"/>
    <x v="198"/>
    <x v="2"/>
    <n v="3"/>
    <s v="MT-18070"/>
    <s v="Michelle Tran"/>
    <x v="2"/>
    <x v="1"/>
    <x v="1"/>
    <n v="90045"/>
    <x v="1"/>
    <s v="OFF-LA-10003923"/>
    <x v="1"/>
    <x v="2"/>
    <x v="429"/>
    <x v="458"/>
    <x v="0"/>
    <x v="0"/>
    <n v="0"/>
    <n v="0"/>
    <n v="14.8"/>
    <n v="0.5"/>
    <x v="0"/>
    <n v="-14.8"/>
    <x v="0"/>
    <x v="3"/>
  </r>
  <r>
    <n v="486"/>
    <s v="CA-2017-140963"/>
    <x v="193"/>
    <x v="198"/>
    <x v="2"/>
    <n v="3"/>
    <s v="MT-18070"/>
    <s v="Michelle Tran"/>
    <x v="2"/>
    <x v="1"/>
    <x v="1"/>
    <n v="90045"/>
    <x v="1"/>
    <s v="FUR-BO-10001337"/>
    <x v="0"/>
    <x v="0"/>
    <x v="430"/>
    <x v="459"/>
    <x v="2"/>
    <x v="11"/>
    <n v="-77.124750000000006"/>
    <n v="77.124749999999992"/>
    <n v="-30.245000000000001"/>
    <n v="-5.8823529411764712E-2"/>
    <x v="1"/>
    <n v="-467.28525000000002"/>
    <x v="0"/>
    <x v="3"/>
  </r>
  <r>
    <n v="487"/>
    <s v="CA-2017-140963"/>
    <x v="193"/>
    <x v="198"/>
    <x v="2"/>
    <n v="3"/>
    <s v="MT-18070"/>
    <s v="Michelle Tran"/>
    <x v="2"/>
    <x v="1"/>
    <x v="1"/>
    <n v="90045"/>
    <x v="1"/>
    <s v="TEC-PH-10001924"/>
    <x v="2"/>
    <x v="7"/>
    <x v="431"/>
    <x v="460"/>
    <x v="2"/>
    <x v="2"/>
    <n v="-55.991999999999997"/>
    <n v="55.991999999999997"/>
    <n v="17.497499999999999"/>
    <n v="6.25E-2"/>
    <x v="1"/>
    <n v="-206.47049999999999"/>
    <x v="0"/>
    <x v="3"/>
  </r>
  <r>
    <n v="488"/>
    <s v="CA-2014-154627"/>
    <x v="194"/>
    <x v="199"/>
    <x v="2"/>
    <n v="2"/>
    <s v="SA-20830"/>
    <s v="Sue Ann Reed"/>
    <x v="0"/>
    <x v="22"/>
    <x v="10"/>
    <n v="60610"/>
    <x v="2"/>
    <s v="TEC-PH-10001363"/>
    <x v="2"/>
    <x v="7"/>
    <x v="432"/>
    <x v="461"/>
    <x v="5"/>
    <x v="2"/>
    <n v="-547.19039999999995"/>
    <n v="547.19040000000007"/>
    <n v="341.99400000000003"/>
    <n v="0.125"/>
    <x v="1"/>
    <n v="-1846.7675999999999"/>
    <x v="4"/>
    <x v="2"/>
  </r>
  <r>
    <n v="489"/>
    <s v="CA-2014-133753"/>
    <x v="3"/>
    <x v="200"/>
    <x v="0"/>
    <n v="4"/>
    <s v="CW-11905"/>
    <s v="Carl Weiss"/>
    <x v="2"/>
    <x v="114"/>
    <x v="5"/>
    <n v="77340"/>
    <x v="2"/>
    <s v="TEC-PH-10000376"/>
    <x v="2"/>
    <x v="7"/>
    <x v="433"/>
    <x v="462"/>
    <x v="7"/>
    <x v="2"/>
    <n v="-1.5984"/>
    <n v="1.5984"/>
    <n v="0.59940000000000004"/>
    <n v="7.5000000000000011E-2"/>
    <x v="0"/>
    <n v="-5.7942"/>
    <x v="1"/>
    <x v="2"/>
  </r>
  <r>
    <n v="490"/>
    <s v="CA-2014-133753"/>
    <x v="3"/>
    <x v="200"/>
    <x v="0"/>
    <n v="4"/>
    <s v="CW-11905"/>
    <s v="Carl Weiss"/>
    <x v="2"/>
    <x v="114"/>
    <x v="5"/>
    <n v="77340"/>
    <x v="2"/>
    <s v="TEC-AC-10000303"/>
    <x v="2"/>
    <x v="11"/>
    <x v="434"/>
    <x v="463"/>
    <x v="0"/>
    <x v="2"/>
    <n v="-12.796799999999999"/>
    <n v="12.796800000000001"/>
    <n v="10.397399999999999"/>
    <n v="0.16249999999999998"/>
    <x v="0"/>
    <n v="-40.7898"/>
    <x v="1"/>
    <x v="2"/>
  </r>
  <r>
    <n v="491"/>
    <s v="CA-2014-133753"/>
    <x v="3"/>
    <x v="200"/>
    <x v="0"/>
    <n v="4"/>
    <s v="CW-11905"/>
    <s v="Carl Weiss"/>
    <x v="2"/>
    <x v="114"/>
    <x v="5"/>
    <n v="77340"/>
    <x v="2"/>
    <s v="OFF-AR-10001953"/>
    <x v="1"/>
    <x v="6"/>
    <x v="400"/>
    <x v="464"/>
    <x v="0"/>
    <x v="2"/>
    <n v="-14.073600000000001"/>
    <n v="14.073599999999999"/>
    <n v="6.1571999999999996"/>
    <n v="8.7499999999999994E-2"/>
    <x v="0"/>
    <n v="-50.1372"/>
    <x v="1"/>
    <x v="2"/>
  </r>
  <r>
    <n v="492"/>
    <s v="CA-2014-113362"/>
    <x v="80"/>
    <x v="76"/>
    <x v="1"/>
    <n v="5"/>
    <s v="AJ-10960"/>
    <s v="Astrea Jones"/>
    <x v="0"/>
    <x v="30"/>
    <x v="15"/>
    <n v="14609"/>
    <x v="3"/>
    <s v="OFF-ST-10001809"/>
    <x v="1"/>
    <x v="4"/>
    <x v="435"/>
    <x v="465"/>
    <x v="2"/>
    <x v="0"/>
    <n v="0"/>
    <n v="0"/>
    <n v="8.9830000000000005"/>
    <n v="2.0000000000000004E-2"/>
    <x v="1"/>
    <n v="-440.16699999999997"/>
    <x v="3"/>
    <x v="2"/>
  </r>
  <r>
    <n v="493"/>
    <s v="CA-2014-113362"/>
    <x v="80"/>
    <x v="76"/>
    <x v="1"/>
    <n v="5"/>
    <s v="AJ-10960"/>
    <s v="Astrea Jones"/>
    <x v="0"/>
    <x v="30"/>
    <x v="15"/>
    <n v="14609"/>
    <x v="3"/>
    <s v="OFF-EN-10003845"/>
    <x v="1"/>
    <x v="12"/>
    <x v="436"/>
    <x v="466"/>
    <x v="1"/>
    <x v="0"/>
    <n v="0"/>
    <n v="0"/>
    <n v="5.0922000000000001"/>
    <n v="0.46"/>
    <x v="0"/>
    <n v="-5.9778000000000002"/>
    <x v="3"/>
    <x v="2"/>
  </r>
  <r>
    <n v="494"/>
    <s v="CA-2016-169166"/>
    <x v="195"/>
    <x v="201"/>
    <x v="1"/>
    <n v="5"/>
    <s v="SS-20590"/>
    <s v="Sonia Sunley"/>
    <x v="0"/>
    <x v="4"/>
    <x v="4"/>
    <n v="98115"/>
    <x v="1"/>
    <s v="TEC-AC-10000991"/>
    <x v="2"/>
    <x v="11"/>
    <x v="437"/>
    <x v="467"/>
    <x v="0"/>
    <x v="0"/>
    <n v="0"/>
    <n v="0"/>
    <n v="13.1572"/>
    <n v="0.13999999999999999"/>
    <x v="0"/>
    <n v="-80.822800000000001"/>
    <x v="3"/>
    <x v="0"/>
  </r>
  <r>
    <n v="495"/>
    <s v="US-2016-120929"/>
    <x v="196"/>
    <x v="202"/>
    <x v="0"/>
    <n v="3"/>
    <s v="RO-19780"/>
    <s v="Rose O'Brian"/>
    <x v="0"/>
    <x v="26"/>
    <x v="18"/>
    <n v="38109"/>
    <x v="0"/>
    <s v="FUR-TA-10001857"/>
    <x v="0"/>
    <x v="3"/>
    <x v="438"/>
    <x v="468"/>
    <x v="1"/>
    <x v="10"/>
    <n v="-75.952799999999996"/>
    <n v="75.952800000000011"/>
    <n v="-94.941000000000003"/>
    <n v="-0.5"/>
    <x v="0"/>
    <n v="-208.87020000000001"/>
    <x v="0"/>
    <x v="0"/>
  </r>
  <r>
    <n v="496"/>
    <s v="CA-2015-134782"/>
    <x v="17"/>
    <x v="16"/>
    <x v="1"/>
    <n v="4"/>
    <s v="MD-17350"/>
    <s v="Maribeth Dona"/>
    <x v="0"/>
    <x v="115"/>
    <x v="36"/>
    <n v="72701"/>
    <x v="0"/>
    <s v="OFF-EN-10001434"/>
    <x v="1"/>
    <x v="12"/>
    <x v="439"/>
    <x v="469"/>
    <x v="0"/>
    <x v="0"/>
    <n v="0"/>
    <n v="0"/>
    <n v="51.655799999999999"/>
    <n v="0.49"/>
    <x v="0"/>
    <n v="-53.764200000000002"/>
    <x v="1"/>
    <x v="1"/>
  </r>
  <r>
    <n v="497"/>
    <s v="CA-2016-126158"/>
    <x v="197"/>
    <x v="203"/>
    <x v="1"/>
    <n v="6"/>
    <s v="SC-20095"/>
    <s v="Sanjit Chand"/>
    <x v="0"/>
    <x v="116"/>
    <x v="1"/>
    <n v="92627"/>
    <x v="1"/>
    <s v="OFF-BI-10002498"/>
    <x v="1"/>
    <x v="8"/>
    <x v="440"/>
    <x v="470"/>
    <x v="8"/>
    <x v="2"/>
    <n v="-23.923200000000001"/>
    <n v="23.923200000000001"/>
    <n v="40.370399999999997"/>
    <n v="0.33749999999999997"/>
    <x v="1"/>
    <n v="-55.322400000000002"/>
    <x v="5"/>
    <x v="0"/>
  </r>
  <r>
    <n v="498"/>
    <s v="CA-2016-126158"/>
    <x v="197"/>
    <x v="203"/>
    <x v="1"/>
    <n v="6"/>
    <s v="SC-20095"/>
    <s v="Sanjit Chand"/>
    <x v="0"/>
    <x v="116"/>
    <x v="1"/>
    <n v="92627"/>
    <x v="1"/>
    <s v="FUR-FU-10004864"/>
    <x v="0"/>
    <x v="5"/>
    <x v="441"/>
    <x v="471"/>
    <x v="4"/>
    <x v="0"/>
    <n v="0"/>
    <n v="0"/>
    <n v="81.843199999999996"/>
    <n v="0.32"/>
    <x v="1"/>
    <n v="-173.91679999999999"/>
    <x v="5"/>
    <x v="0"/>
  </r>
  <r>
    <n v="499"/>
    <s v="CA-2016-126158"/>
    <x v="197"/>
    <x v="203"/>
    <x v="1"/>
    <n v="6"/>
    <s v="SC-20095"/>
    <s v="Sanjit Chand"/>
    <x v="0"/>
    <x v="116"/>
    <x v="1"/>
    <n v="92627"/>
    <x v="1"/>
    <s v="FUR-CH-10002602"/>
    <x v="0"/>
    <x v="1"/>
    <x v="291"/>
    <x v="472"/>
    <x v="0"/>
    <x v="2"/>
    <n v="-48.313600000000001"/>
    <n v="48.313600000000008"/>
    <n v="18.117599999999999"/>
    <n v="7.4999999999999997E-2"/>
    <x v="0"/>
    <n v="-175.13679999999999"/>
    <x v="5"/>
    <x v="0"/>
  </r>
  <r>
    <n v="500"/>
    <s v="CA-2016-126158"/>
    <x v="197"/>
    <x v="203"/>
    <x v="1"/>
    <n v="6"/>
    <s v="SC-20095"/>
    <s v="Sanjit Chand"/>
    <x v="0"/>
    <x v="116"/>
    <x v="1"/>
    <n v="92627"/>
    <x v="1"/>
    <s v="FUR-FU-10000073"/>
    <x v="0"/>
    <x v="5"/>
    <x v="442"/>
    <x v="473"/>
    <x v="6"/>
    <x v="0"/>
    <n v="0"/>
    <n v="0"/>
    <n v="22.869"/>
    <n v="0.33"/>
    <x v="1"/>
    <n v="-46.430999999999997"/>
    <x v="5"/>
    <x v="0"/>
  </r>
  <r>
    <n v="501"/>
    <s v="US-2016-105578"/>
    <x v="198"/>
    <x v="204"/>
    <x v="1"/>
    <n v="5"/>
    <s v="MY-17380"/>
    <s v="Maribeth Yedwab"/>
    <x v="1"/>
    <x v="117"/>
    <x v="22"/>
    <n v="80134"/>
    <x v="1"/>
    <s v="OFF-BI-10001670"/>
    <x v="1"/>
    <x v="8"/>
    <x v="443"/>
    <x v="474"/>
    <x v="0"/>
    <x v="6"/>
    <n v="-15.834"/>
    <n v="15.834"/>
    <n v="-15.08"/>
    <n v="-0.66666666666666663"/>
    <x v="0"/>
    <n v="-21.866"/>
    <x v="3"/>
    <x v="0"/>
  </r>
  <r>
    <n v="502"/>
    <s v="US-2016-105578"/>
    <x v="198"/>
    <x v="204"/>
    <x v="1"/>
    <n v="5"/>
    <s v="MY-17380"/>
    <s v="Maribeth Yedwab"/>
    <x v="1"/>
    <x v="117"/>
    <x v="22"/>
    <n v="80134"/>
    <x v="1"/>
    <s v="OFF-BI-10001658"/>
    <x v="1"/>
    <x v="8"/>
    <x v="444"/>
    <x v="475"/>
    <x v="0"/>
    <x v="6"/>
    <n v="-10.4664"/>
    <n v="10.4664"/>
    <n v="-11.961600000000001"/>
    <n v="-0.8"/>
    <x v="0"/>
    <n v="-16.447199999999999"/>
    <x v="3"/>
    <x v="0"/>
  </r>
  <r>
    <n v="503"/>
    <s v="US-2016-105578"/>
    <x v="198"/>
    <x v="204"/>
    <x v="1"/>
    <n v="5"/>
    <s v="MY-17380"/>
    <s v="Maribeth Yedwab"/>
    <x v="1"/>
    <x v="117"/>
    <x v="22"/>
    <n v="80134"/>
    <x v="1"/>
    <s v="FUR-CH-10001215"/>
    <x v="0"/>
    <x v="1"/>
    <x v="445"/>
    <x v="476"/>
    <x v="0"/>
    <x v="2"/>
    <n v="-160.31360000000001"/>
    <n v="160.31360000000001"/>
    <n v="50.097999999999999"/>
    <n v="6.25E-2"/>
    <x v="0"/>
    <n v="-591.15639999999996"/>
    <x v="3"/>
    <x v="0"/>
  </r>
  <r>
    <n v="504"/>
    <s v="US-2016-105578"/>
    <x v="198"/>
    <x v="204"/>
    <x v="1"/>
    <n v="5"/>
    <s v="MY-17380"/>
    <s v="Maribeth Yedwab"/>
    <x v="1"/>
    <x v="117"/>
    <x v="22"/>
    <n v="80134"/>
    <x v="1"/>
    <s v="OFF-BI-10000831"/>
    <x v="1"/>
    <x v="8"/>
    <x v="446"/>
    <x v="477"/>
    <x v="1"/>
    <x v="6"/>
    <n v="-1.6632"/>
    <n v="1.6631999999999998"/>
    <n v="-1.9008"/>
    <n v="-0.8"/>
    <x v="0"/>
    <n v="-2.6135999999999999"/>
    <x v="3"/>
    <x v="0"/>
  </r>
  <r>
    <n v="505"/>
    <s v="US-2016-105578"/>
    <x v="198"/>
    <x v="204"/>
    <x v="1"/>
    <n v="5"/>
    <s v="MY-17380"/>
    <s v="Maribeth Yedwab"/>
    <x v="1"/>
    <x v="117"/>
    <x v="22"/>
    <n v="80134"/>
    <x v="1"/>
    <s v="OFF-PA-10000357"/>
    <x v="1"/>
    <x v="10"/>
    <x v="447"/>
    <x v="478"/>
    <x v="7"/>
    <x v="2"/>
    <n v="-6.5583999999999998"/>
    <n v="6.5584000000000007"/>
    <n v="11.8871"/>
    <n v="0.36249999999999999"/>
    <x v="0"/>
    <n v="-14.346500000000001"/>
    <x v="3"/>
    <x v="0"/>
  </r>
  <r>
    <n v="506"/>
    <s v="CA-2017-134978"/>
    <x v="105"/>
    <x v="205"/>
    <x v="0"/>
    <n v="3"/>
    <s v="EB-13705"/>
    <s v="Ed Braxton"/>
    <x v="1"/>
    <x v="20"/>
    <x v="15"/>
    <n v="10024"/>
    <x v="3"/>
    <s v="OFF-BI-10003274"/>
    <x v="1"/>
    <x v="8"/>
    <x v="122"/>
    <x v="204"/>
    <x v="2"/>
    <x v="2"/>
    <n v="-3.1840000000000002"/>
    <n v="3.1840000000000002"/>
    <n v="5.3730000000000002"/>
    <n v="0.33750000000000002"/>
    <x v="1"/>
    <n v="-7.3630000000000004"/>
    <x v="0"/>
    <x v="3"/>
  </r>
  <r>
    <n v="507"/>
    <s v="CA-2015-145352"/>
    <x v="199"/>
    <x v="206"/>
    <x v="1"/>
    <n v="6"/>
    <s v="CM-12385"/>
    <s v="Christopher Martinez"/>
    <x v="0"/>
    <x v="118"/>
    <x v="32"/>
    <n v="30318"/>
    <x v="0"/>
    <s v="OFF-AR-10001662"/>
    <x v="1"/>
    <x v="6"/>
    <x v="448"/>
    <x v="479"/>
    <x v="7"/>
    <x v="0"/>
    <n v="0"/>
    <n v="0"/>
    <n v="0.73980000000000001"/>
    <n v="0.26999999999999996"/>
    <x v="0"/>
    <n v="-2.0002"/>
    <x v="5"/>
    <x v="1"/>
  </r>
  <r>
    <n v="508"/>
    <s v="CA-2015-145352"/>
    <x v="199"/>
    <x v="206"/>
    <x v="1"/>
    <n v="6"/>
    <s v="CM-12385"/>
    <s v="Christopher Martinez"/>
    <x v="0"/>
    <x v="118"/>
    <x v="32"/>
    <n v="30318"/>
    <x v="0"/>
    <s v="OFF-AR-10003856"/>
    <x v="1"/>
    <x v="6"/>
    <x v="449"/>
    <x v="480"/>
    <x v="1"/>
    <x v="0"/>
    <n v="0"/>
    <n v="0"/>
    <n v="2.1684000000000001"/>
    <n v="0.26"/>
    <x v="0"/>
    <n v="-6.1715999999999998"/>
    <x v="5"/>
    <x v="1"/>
  </r>
  <r>
    <n v="509"/>
    <s v="CA-2015-145352"/>
    <x v="199"/>
    <x v="206"/>
    <x v="1"/>
    <n v="6"/>
    <s v="CM-12385"/>
    <s v="Christopher Martinez"/>
    <x v="0"/>
    <x v="118"/>
    <x v="32"/>
    <n v="30318"/>
    <x v="0"/>
    <s v="OFF-ST-10001228"/>
    <x v="1"/>
    <x v="4"/>
    <x v="450"/>
    <x v="481"/>
    <x v="1"/>
    <x v="0"/>
    <n v="0"/>
    <n v="0"/>
    <n v="11.685"/>
    <n v="0.25"/>
    <x v="0"/>
    <n v="-35.055"/>
    <x v="5"/>
    <x v="1"/>
  </r>
  <r>
    <n v="510"/>
    <s v="CA-2015-145352"/>
    <x v="199"/>
    <x v="206"/>
    <x v="1"/>
    <n v="6"/>
    <s v="CM-12385"/>
    <s v="Christopher Martinez"/>
    <x v="0"/>
    <x v="118"/>
    <x v="32"/>
    <n v="30318"/>
    <x v="0"/>
    <s v="OFF-BI-10003527"/>
    <x v="1"/>
    <x v="8"/>
    <x v="451"/>
    <x v="482"/>
    <x v="2"/>
    <x v="0"/>
    <n v="0"/>
    <n v="0"/>
    <n v="3177.4749999999999"/>
    <n v="0.5"/>
    <x v="1"/>
    <n v="-3177.4749999999999"/>
    <x v="5"/>
    <x v="1"/>
  </r>
  <r>
    <n v="511"/>
    <s v="CA-2017-135307"/>
    <x v="200"/>
    <x v="207"/>
    <x v="2"/>
    <n v="1"/>
    <s v="LS-17245"/>
    <s v="Lynn Smith"/>
    <x v="0"/>
    <x v="119"/>
    <x v="25"/>
    <n v="64118"/>
    <x v="2"/>
    <s v="FUR-FU-10001290"/>
    <x v="0"/>
    <x v="5"/>
    <x v="452"/>
    <x v="483"/>
    <x v="1"/>
    <x v="0"/>
    <n v="0"/>
    <n v="0"/>
    <n v="40.415999999999997"/>
    <n v="0.32"/>
    <x v="0"/>
    <n v="-85.884"/>
    <x v="6"/>
    <x v="3"/>
  </r>
  <r>
    <n v="512"/>
    <s v="CA-2017-135307"/>
    <x v="200"/>
    <x v="207"/>
    <x v="2"/>
    <n v="1"/>
    <s v="LS-17245"/>
    <s v="Lynn Smith"/>
    <x v="0"/>
    <x v="119"/>
    <x v="25"/>
    <n v="64118"/>
    <x v="2"/>
    <s v="TEC-AC-10002399"/>
    <x v="2"/>
    <x v="11"/>
    <x v="453"/>
    <x v="484"/>
    <x v="0"/>
    <x v="0"/>
    <n v="0"/>
    <n v="0"/>
    <n v="12.172800000000001"/>
    <n v="0.32"/>
    <x v="0"/>
    <n v="-25.8672"/>
    <x v="6"/>
    <x v="3"/>
  </r>
  <r>
    <n v="513"/>
    <s v="CA-2016-106341"/>
    <x v="201"/>
    <x v="208"/>
    <x v="2"/>
    <n v="3"/>
    <s v="LF-17185"/>
    <s v="Luke Foster"/>
    <x v="0"/>
    <x v="46"/>
    <x v="24"/>
    <n v="43055"/>
    <x v="3"/>
    <s v="OFF-AR-10002053"/>
    <x v="1"/>
    <x v="6"/>
    <x v="79"/>
    <x v="485"/>
    <x v="1"/>
    <x v="2"/>
    <n v="-1.4303999999999999"/>
    <n v="1.4304000000000001"/>
    <n v="0.71519999999999995"/>
    <n v="9.9999999999999992E-2"/>
    <x v="0"/>
    <n v="-5.0064000000000002"/>
    <x v="0"/>
    <x v="0"/>
  </r>
  <r>
    <n v="514"/>
    <s v="CA-2017-163405"/>
    <x v="202"/>
    <x v="209"/>
    <x v="1"/>
    <n v="4"/>
    <s v="BN-11515"/>
    <s v="Bradley Nguyen"/>
    <x v="0"/>
    <x v="1"/>
    <x v="1"/>
    <n v="90049"/>
    <x v="1"/>
    <s v="OFF-AR-10003811"/>
    <x v="1"/>
    <x v="6"/>
    <x v="454"/>
    <x v="153"/>
    <x v="1"/>
    <x v="0"/>
    <n v="0"/>
    <n v="0"/>
    <n v="1.7901"/>
    <n v="0.27"/>
    <x v="0"/>
    <n v="-4.8399000000000001"/>
    <x v="1"/>
    <x v="3"/>
  </r>
  <r>
    <n v="515"/>
    <s v="CA-2017-163405"/>
    <x v="202"/>
    <x v="209"/>
    <x v="1"/>
    <n v="4"/>
    <s v="BN-11515"/>
    <s v="Bradley Nguyen"/>
    <x v="0"/>
    <x v="1"/>
    <x v="1"/>
    <n v="90049"/>
    <x v="1"/>
    <s v="OFF-AR-10001246"/>
    <x v="1"/>
    <x v="6"/>
    <x v="455"/>
    <x v="486"/>
    <x v="0"/>
    <x v="0"/>
    <n v="0"/>
    <n v="0"/>
    <n v="1.7052"/>
    <n v="0.29000000000000004"/>
    <x v="0"/>
    <n v="-4.1748000000000003"/>
    <x v="1"/>
    <x v="3"/>
  </r>
  <r>
    <n v="516"/>
    <s v="CA-2017-127432"/>
    <x v="203"/>
    <x v="210"/>
    <x v="1"/>
    <n v="5"/>
    <s v="AD-10180"/>
    <s v="Alan Dominguez"/>
    <x v="2"/>
    <x v="120"/>
    <x v="37"/>
    <n v="59405"/>
    <x v="1"/>
    <s v="TEC-CO-10003236"/>
    <x v="2"/>
    <x v="16"/>
    <x v="456"/>
    <x v="487"/>
    <x v="2"/>
    <x v="0"/>
    <n v="0"/>
    <n v="0"/>
    <n v="1379.9770000000001"/>
    <n v="0.46000000000000008"/>
    <x v="1"/>
    <n v="-1619.973"/>
    <x v="3"/>
    <x v="3"/>
  </r>
  <r>
    <n v="517"/>
    <s v="CA-2017-127432"/>
    <x v="203"/>
    <x v="210"/>
    <x v="1"/>
    <n v="5"/>
    <s v="AD-10180"/>
    <s v="Alan Dominguez"/>
    <x v="2"/>
    <x v="120"/>
    <x v="37"/>
    <n v="59405"/>
    <x v="1"/>
    <s v="OFF-ST-10004507"/>
    <x v="1"/>
    <x v="4"/>
    <x v="457"/>
    <x v="488"/>
    <x v="1"/>
    <x v="0"/>
    <n v="0"/>
    <n v="0"/>
    <n v="13.891500000000001"/>
    <n v="0.27"/>
    <x v="0"/>
    <n v="-37.558500000000002"/>
    <x v="3"/>
    <x v="3"/>
  </r>
  <r>
    <n v="518"/>
    <s v="CA-2017-127432"/>
    <x v="203"/>
    <x v="210"/>
    <x v="1"/>
    <n v="5"/>
    <s v="AD-10180"/>
    <s v="Alan Dominguez"/>
    <x v="2"/>
    <x v="120"/>
    <x v="37"/>
    <n v="59405"/>
    <x v="1"/>
    <s v="OFF-PA-10001667"/>
    <x v="1"/>
    <x v="10"/>
    <x v="458"/>
    <x v="489"/>
    <x v="0"/>
    <x v="0"/>
    <n v="0"/>
    <n v="0"/>
    <n v="5.3819999999999997"/>
    <n v="0.44999999999999996"/>
    <x v="0"/>
    <n v="-6.5780000000000003"/>
    <x v="3"/>
    <x v="3"/>
  </r>
  <r>
    <n v="519"/>
    <s v="CA-2017-127432"/>
    <x v="203"/>
    <x v="210"/>
    <x v="1"/>
    <n v="5"/>
    <s v="AD-10180"/>
    <s v="Alan Dominguez"/>
    <x v="2"/>
    <x v="120"/>
    <x v="37"/>
    <n v="59405"/>
    <x v="1"/>
    <s v="OFF-ST-10004459"/>
    <x v="1"/>
    <x v="4"/>
    <x v="459"/>
    <x v="490"/>
    <x v="1"/>
    <x v="0"/>
    <n v="0"/>
    <n v="0"/>
    <n v="56.301000000000002"/>
    <n v="0.05"/>
    <x v="0"/>
    <n v="-1069.7190000000001"/>
    <x v="3"/>
    <x v="3"/>
  </r>
  <r>
    <n v="520"/>
    <s v="CA-2015-157812"/>
    <x v="204"/>
    <x v="211"/>
    <x v="1"/>
    <n v="4"/>
    <s v="DB-13210"/>
    <s v="Dean Braden"/>
    <x v="0"/>
    <x v="12"/>
    <x v="5"/>
    <n v="77041"/>
    <x v="2"/>
    <s v="TEC-AC-10000171"/>
    <x v="2"/>
    <x v="11"/>
    <x v="43"/>
    <x v="491"/>
    <x v="7"/>
    <x v="2"/>
    <n v="-3.6783999999999999"/>
    <n v="3.6783999999999999"/>
    <n v="5.2877000000000001"/>
    <n v="0.28750000000000003"/>
    <x v="0"/>
    <n v="-9.4259000000000004"/>
    <x v="1"/>
    <x v="1"/>
  </r>
  <r>
    <n v="521"/>
    <s v="CA-2015-157812"/>
    <x v="204"/>
    <x v="211"/>
    <x v="1"/>
    <n v="4"/>
    <s v="DB-13210"/>
    <s v="Dean Braden"/>
    <x v="0"/>
    <x v="12"/>
    <x v="5"/>
    <n v="77041"/>
    <x v="2"/>
    <s v="OFF-ST-10000736"/>
    <x v="1"/>
    <x v="4"/>
    <x v="460"/>
    <x v="431"/>
    <x v="0"/>
    <x v="2"/>
    <n v="-25.913599999999999"/>
    <n v="25.913600000000002"/>
    <n v="-25.913599999999999"/>
    <n v="-0.19999999999999998"/>
    <x v="0"/>
    <n v="-129.56800000000001"/>
    <x v="1"/>
    <x v="1"/>
  </r>
  <r>
    <n v="522"/>
    <s v="CA-2015-157812"/>
    <x v="204"/>
    <x v="211"/>
    <x v="1"/>
    <n v="4"/>
    <s v="DB-13210"/>
    <s v="Dean Braden"/>
    <x v="0"/>
    <x v="12"/>
    <x v="5"/>
    <n v="77041"/>
    <x v="2"/>
    <s v="OFF-BI-10000285"/>
    <x v="1"/>
    <x v="8"/>
    <x v="461"/>
    <x v="492"/>
    <x v="6"/>
    <x v="3"/>
    <n v="-11.2896"/>
    <n v="11.2896"/>
    <n v="-21.167999999999999"/>
    <n v="-1.5"/>
    <x v="1"/>
    <n v="-23.990400000000001"/>
    <x v="1"/>
    <x v="1"/>
  </r>
  <r>
    <n v="523"/>
    <s v="CA-2017-145142"/>
    <x v="205"/>
    <x v="212"/>
    <x v="2"/>
    <n v="2"/>
    <s v="MC-17605"/>
    <s v="Matt Connell"/>
    <x v="1"/>
    <x v="66"/>
    <x v="12"/>
    <n v="48234"/>
    <x v="2"/>
    <s v="FUR-TA-10001857"/>
    <x v="0"/>
    <x v="3"/>
    <x v="438"/>
    <x v="493"/>
    <x v="0"/>
    <x v="0"/>
    <n v="0"/>
    <n v="0"/>
    <n v="21.097999999999999"/>
    <n v="0.1"/>
    <x v="0"/>
    <n v="-189.88200000000001"/>
    <x v="4"/>
    <x v="3"/>
  </r>
  <r>
    <n v="524"/>
    <s v="US-2016-139486"/>
    <x v="206"/>
    <x v="213"/>
    <x v="2"/>
    <n v="2"/>
    <s v="LH-17155"/>
    <s v="Logan Haushalter"/>
    <x v="0"/>
    <x v="1"/>
    <x v="1"/>
    <n v="90032"/>
    <x v="1"/>
    <s v="TEC-PH-10003555"/>
    <x v="2"/>
    <x v="7"/>
    <x v="462"/>
    <x v="494"/>
    <x v="1"/>
    <x v="2"/>
    <n v="-11.0352"/>
    <n v="11.035200000000001"/>
    <n v="-12.4146"/>
    <n v="-0.22500000000000001"/>
    <x v="0"/>
    <n v="-56.555399999999999"/>
    <x v="4"/>
    <x v="0"/>
  </r>
  <r>
    <n v="525"/>
    <s v="US-2016-139486"/>
    <x v="206"/>
    <x v="213"/>
    <x v="2"/>
    <n v="2"/>
    <s v="LH-17155"/>
    <s v="Logan Haushalter"/>
    <x v="0"/>
    <x v="1"/>
    <x v="1"/>
    <n v="90032"/>
    <x v="1"/>
    <s v="TEC-AC-10003832"/>
    <x v="2"/>
    <x v="11"/>
    <x v="463"/>
    <x v="495"/>
    <x v="0"/>
    <x v="0"/>
    <n v="0"/>
    <n v="0"/>
    <n v="27.166599999999999"/>
    <n v="0.41"/>
    <x v="0"/>
    <n v="-39.093400000000003"/>
    <x v="4"/>
    <x v="0"/>
  </r>
  <r>
    <n v="526"/>
    <s v="CA-2015-158792"/>
    <x v="207"/>
    <x v="214"/>
    <x v="1"/>
    <n v="7"/>
    <s v="BD-11605"/>
    <s v="Brian Dahlen"/>
    <x v="0"/>
    <x v="104"/>
    <x v="31"/>
    <n v="1841"/>
    <x v="3"/>
    <s v="OFF-FA-10002815"/>
    <x v="1"/>
    <x v="13"/>
    <x v="128"/>
    <x v="496"/>
    <x v="2"/>
    <x v="0"/>
    <n v="0"/>
    <n v="0"/>
    <n v="10.433999999999999"/>
    <n v="0.47"/>
    <x v="1"/>
    <n v="-11.766"/>
    <x v="2"/>
    <x v="1"/>
  </r>
  <r>
    <n v="527"/>
    <s v="CA-2017-113558"/>
    <x v="208"/>
    <x v="215"/>
    <x v="1"/>
    <n v="5"/>
    <s v="PH-18790"/>
    <s v="Patricia Hirasaki"/>
    <x v="2"/>
    <x v="121"/>
    <x v="2"/>
    <n v="33801"/>
    <x v="0"/>
    <s v="FUR-CH-10003379"/>
    <x v="0"/>
    <x v="1"/>
    <x v="464"/>
    <x v="497"/>
    <x v="1"/>
    <x v="2"/>
    <n v="-136.79040000000001"/>
    <n v="136.79040000000001"/>
    <n v="42.747"/>
    <n v="6.25E-2"/>
    <x v="0"/>
    <n v="-504.41460000000001"/>
    <x v="3"/>
    <x v="3"/>
  </r>
  <r>
    <n v="528"/>
    <s v="CA-2017-113558"/>
    <x v="208"/>
    <x v="215"/>
    <x v="1"/>
    <n v="5"/>
    <s v="PH-18790"/>
    <s v="Patricia Hirasaki"/>
    <x v="2"/>
    <x v="121"/>
    <x v="2"/>
    <n v="33801"/>
    <x v="0"/>
    <s v="FUR-FU-10001756"/>
    <x v="0"/>
    <x v="5"/>
    <x v="285"/>
    <x v="498"/>
    <x v="1"/>
    <x v="2"/>
    <n v="-9.1392000000000007"/>
    <n v="9.1392000000000007"/>
    <n v="5.1407999999999996"/>
    <n v="0.1125"/>
    <x v="0"/>
    <n v="-31.416"/>
    <x v="3"/>
    <x v="3"/>
  </r>
  <r>
    <n v="529"/>
    <s v="US-2015-138303"/>
    <x v="37"/>
    <x v="216"/>
    <x v="1"/>
    <n v="4"/>
    <s v="MG-18145"/>
    <s v="Mike Gockenbach"/>
    <x v="0"/>
    <x v="10"/>
    <x v="9"/>
    <n v="19134"/>
    <x v="3"/>
    <s v="OFF-ST-10004963"/>
    <x v="1"/>
    <x v="4"/>
    <x v="465"/>
    <x v="499"/>
    <x v="1"/>
    <x v="2"/>
    <n v="-7.2671999999999999"/>
    <n v="7.2671999999999999"/>
    <n v="-7.2671999999999999"/>
    <n v="-0.2"/>
    <x v="0"/>
    <n v="-36.335999999999999"/>
    <x v="1"/>
    <x v="1"/>
  </r>
  <r>
    <n v="530"/>
    <s v="US-2015-138303"/>
    <x v="37"/>
    <x v="216"/>
    <x v="1"/>
    <n v="4"/>
    <s v="MG-18145"/>
    <s v="Mike Gockenbach"/>
    <x v="0"/>
    <x v="10"/>
    <x v="9"/>
    <n v="19134"/>
    <x v="3"/>
    <s v="OFF-SU-10002881"/>
    <x v="1"/>
    <x v="14"/>
    <x v="466"/>
    <x v="500"/>
    <x v="7"/>
    <x v="2"/>
    <n v="-133.24959999999999"/>
    <n v="133.24960000000002"/>
    <n v="-149.9058"/>
    <n v="-0.22499999999999998"/>
    <x v="0"/>
    <n v="-682.90419999999995"/>
    <x v="1"/>
    <x v="1"/>
  </r>
  <r>
    <n v="531"/>
    <s v="US-2015-138303"/>
    <x v="37"/>
    <x v="216"/>
    <x v="1"/>
    <n v="4"/>
    <s v="MG-18145"/>
    <s v="Mike Gockenbach"/>
    <x v="0"/>
    <x v="10"/>
    <x v="9"/>
    <n v="19134"/>
    <x v="3"/>
    <s v="OFF-EN-10001335"/>
    <x v="1"/>
    <x v="12"/>
    <x v="467"/>
    <x v="501"/>
    <x v="5"/>
    <x v="2"/>
    <n v="-10.5024"/>
    <n v="10.502400000000002"/>
    <n v="19.692"/>
    <n v="0.375"/>
    <x v="1"/>
    <n v="-22.317599999999999"/>
    <x v="1"/>
    <x v="1"/>
  </r>
  <r>
    <n v="532"/>
    <s v="CA-2015-102848"/>
    <x v="209"/>
    <x v="217"/>
    <x v="0"/>
    <n v="2"/>
    <s v="KB-16240"/>
    <s v="Karen Bern"/>
    <x v="1"/>
    <x v="1"/>
    <x v="1"/>
    <n v="90036"/>
    <x v="1"/>
    <s v="FUR-CH-10000595"/>
    <x v="0"/>
    <x v="1"/>
    <x v="468"/>
    <x v="502"/>
    <x v="7"/>
    <x v="2"/>
    <n v="-38.143999999999998"/>
    <n v="38.143999999999998"/>
    <n v="11.92"/>
    <n v="6.25E-2"/>
    <x v="0"/>
    <n v="-140.65600000000001"/>
    <x v="4"/>
    <x v="1"/>
  </r>
  <r>
    <n v="533"/>
    <s v="US-2017-129441"/>
    <x v="210"/>
    <x v="218"/>
    <x v="1"/>
    <n v="4"/>
    <s v="JC-15340"/>
    <s v="Jasper Cacioppo"/>
    <x v="0"/>
    <x v="1"/>
    <x v="1"/>
    <n v="90032"/>
    <x v="1"/>
    <s v="FUR-FU-10000448"/>
    <x v="0"/>
    <x v="5"/>
    <x v="469"/>
    <x v="503"/>
    <x v="1"/>
    <x v="0"/>
    <n v="0"/>
    <n v="0"/>
    <n v="2.3969999999999998"/>
    <n v="4.9999999999999996E-2"/>
    <x v="0"/>
    <n v="-45.542999999999999"/>
    <x v="1"/>
    <x v="3"/>
  </r>
  <r>
    <n v="534"/>
    <s v="CA-2016-168753"/>
    <x v="211"/>
    <x v="219"/>
    <x v="0"/>
    <n v="3"/>
    <s v="RL-19615"/>
    <s v="Rob Lucas"/>
    <x v="0"/>
    <x v="122"/>
    <x v="19"/>
    <n v="36116"/>
    <x v="0"/>
    <s v="TEC-PH-10000984"/>
    <x v="2"/>
    <x v="7"/>
    <x v="470"/>
    <x v="504"/>
    <x v="2"/>
    <x v="0"/>
    <n v="0"/>
    <n v="0"/>
    <n v="274.38600000000002"/>
    <n v="0.28000000000000003"/>
    <x v="1"/>
    <n v="-705.56399999999996"/>
    <x v="0"/>
    <x v="0"/>
  </r>
  <r>
    <n v="535"/>
    <s v="CA-2016-168753"/>
    <x v="211"/>
    <x v="219"/>
    <x v="0"/>
    <n v="3"/>
    <s v="RL-19615"/>
    <s v="Rob Lucas"/>
    <x v="0"/>
    <x v="122"/>
    <x v="19"/>
    <n v="36116"/>
    <x v="0"/>
    <s v="OFF-BI-10002557"/>
    <x v="1"/>
    <x v="8"/>
    <x v="249"/>
    <x v="505"/>
    <x v="2"/>
    <x v="0"/>
    <n v="0"/>
    <n v="0"/>
    <n v="11.375"/>
    <n v="0.5"/>
    <x v="1"/>
    <n v="-11.375"/>
    <x v="0"/>
    <x v="0"/>
  </r>
  <r>
    <n v="536"/>
    <s v="CA-2016-126613"/>
    <x v="212"/>
    <x v="220"/>
    <x v="1"/>
    <n v="6"/>
    <s v="AA-10375"/>
    <s v="Allen Armold"/>
    <x v="0"/>
    <x v="123"/>
    <x v="16"/>
    <n v="85204"/>
    <x v="1"/>
    <s v="OFF-ST-10001325"/>
    <x v="1"/>
    <x v="4"/>
    <x v="471"/>
    <x v="506"/>
    <x v="0"/>
    <x v="2"/>
    <n v="-3.3536000000000001"/>
    <n v="3.3536000000000001"/>
    <n v="1.4672000000000001"/>
    <n v="8.7499999999999994E-2"/>
    <x v="0"/>
    <n v="-11.9472"/>
    <x v="5"/>
    <x v="0"/>
  </r>
  <r>
    <n v="537"/>
    <s v="US-2017-122637"/>
    <x v="213"/>
    <x v="221"/>
    <x v="0"/>
    <n v="5"/>
    <s v="EP-13915"/>
    <s v="Emily Phan"/>
    <x v="0"/>
    <x v="22"/>
    <x v="10"/>
    <n v="60653"/>
    <x v="2"/>
    <s v="OFF-BI-10002429"/>
    <x v="1"/>
    <x v="8"/>
    <x v="472"/>
    <x v="507"/>
    <x v="3"/>
    <x v="3"/>
    <n v="-34.092799999999997"/>
    <n v="34.092800000000004"/>
    <n v="-68.185599999999994"/>
    <n v="-1.5999999999999999"/>
    <x v="1"/>
    <n v="-76.708799999999997"/>
    <x v="3"/>
    <x v="3"/>
  </r>
  <r>
    <n v="538"/>
    <s v="CA-2015-147851"/>
    <x v="155"/>
    <x v="222"/>
    <x v="1"/>
    <n v="5"/>
    <s v="MP-17470"/>
    <s v="Mark Packer"/>
    <x v="2"/>
    <x v="20"/>
    <x v="15"/>
    <n v="10009"/>
    <x v="3"/>
    <s v="OFF-BI-10004528"/>
    <x v="1"/>
    <x v="8"/>
    <x v="473"/>
    <x v="508"/>
    <x v="4"/>
    <x v="2"/>
    <n v="-2.1503999999999999"/>
    <n v="2.1504000000000003"/>
    <n v="3.36"/>
    <n v="0.31249999999999994"/>
    <x v="1"/>
    <n v="-5.2416"/>
    <x v="3"/>
    <x v="1"/>
  </r>
  <r>
    <n v="539"/>
    <s v="CA-2015-134894"/>
    <x v="214"/>
    <x v="223"/>
    <x v="1"/>
    <n v="4"/>
    <s v="DK-12985"/>
    <s v="Darren Koutras"/>
    <x v="0"/>
    <x v="0"/>
    <x v="0"/>
    <n v="42420"/>
    <x v="0"/>
    <s v="OFF-AP-10001271"/>
    <x v="1"/>
    <x v="9"/>
    <x v="474"/>
    <x v="509"/>
    <x v="1"/>
    <x v="0"/>
    <n v="0"/>
    <n v="0"/>
    <n v="41.293799999999997"/>
    <n v="0.26999999999999996"/>
    <x v="0"/>
    <n v="-111.64619999999999"/>
    <x v="1"/>
    <x v="1"/>
  </r>
  <r>
    <n v="540"/>
    <s v="CA-2015-134894"/>
    <x v="214"/>
    <x v="223"/>
    <x v="1"/>
    <n v="4"/>
    <s v="DK-12985"/>
    <s v="Darren Koutras"/>
    <x v="0"/>
    <x v="0"/>
    <x v="0"/>
    <n v="42420"/>
    <x v="0"/>
    <s v="FUR-CH-10002647"/>
    <x v="0"/>
    <x v="1"/>
    <x v="475"/>
    <x v="510"/>
    <x v="4"/>
    <x v="0"/>
    <n v="0"/>
    <n v="0"/>
    <n v="70.98"/>
    <n v="0.25"/>
    <x v="1"/>
    <n v="-212.94"/>
    <x v="1"/>
    <x v="1"/>
  </r>
  <r>
    <n v="541"/>
    <s v="CA-2014-140795"/>
    <x v="215"/>
    <x v="224"/>
    <x v="2"/>
    <n v="2"/>
    <s v="BD-11500"/>
    <s v="Bradley Drucker"/>
    <x v="0"/>
    <x v="124"/>
    <x v="6"/>
    <n v="54302"/>
    <x v="2"/>
    <s v="TEC-AC-10001432"/>
    <x v="2"/>
    <x v="11"/>
    <x v="476"/>
    <x v="511"/>
    <x v="5"/>
    <x v="0"/>
    <n v="0"/>
    <n v="0"/>
    <n v="206.316"/>
    <n v="0.44"/>
    <x v="1"/>
    <n v="-262.584"/>
    <x v="4"/>
    <x v="2"/>
  </r>
  <r>
    <n v="542"/>
    <s v="CA-2016-136924"/>
    <x v="216"/>
    <x v="225"/>
    <x v="2"/>
    <n v="3"/>
    <s v="ES-14080"/>
    <s v="Erin Smith"/>
    <x v="1"/>
    <x v="93"/>
    <x v="16"/>
    <n v="85705"/>
    <x v="1"/>
    <s v="TEC-PH-10002262"/>
    <x v="2"/>
    <x v="7"/>
    <x v="477"/>
    <x v="512"/>
    <x v="8"/>
    <x v="2"/>
    <n v="-76.172799999999995"/>
    <n v="76.172799999999995"/>
    <n v="38.086399999999998"/>
    <n v="0.1"/>
    <x v="1"/>
    <n v="-266.60480000000001"/>
    <x v="0"/>
    <x v="0"/>
  </r>
  <r>
    <n v="543"/>
    <s v="US-2015-120161"/>
    <x v="217"/>
    <x v="226"/>
    <x v="1"/>
    <n v="5"/>
    <s v="LM-17065"/>
    <s v="Liz MacKendrick"/>
    <x v="0"/>
    <x v="24"/>
    <x v="24"/>
    <n v="45503"/>
    <x v="3"/>
    <s v="OFF-ST-10001809"/>
    <x v="1"/>
    <x v="4"/>
    <x v="435"/>
    <x v="513"/>
    <x v="6"/>
    <x v="2"/>
    <n v="-129.3552"/>
    <n v="129.3552"/>
    <n v="-145.52459999999999"/>
    <n v="-0.22500000000000001"/>
    <x v="1"/>
    <n v="-662.94539999999995"/>
    <x v="3"/>
    <x v="1"/>
  </r>
  <r>
    <n v="544"/>
    <s v="CA-2014-103849"/>
    <x v="218"/>
    <x v="227"/>
    <x v="1"/>
    <n v="5"/>
    <s v="PG-18895"/>
    <s v="Paul Gonzalez"/>
    <x v="0"/>
    <x v="5"/>
    <x v="5"/>
    <n v="76106"/>
    <x v="2"/>
    <s v="TEC-AC-10001465"/>
    <x v="2"/>
    <x v="11"/>
    <x v="478"/>
    <x v="514"/>
    <x v="0"/>
    <x v="2"/>
    <n v="-11.622400000000001"/>
    <n v="11.622400000000001"/>
    <n v="7.2640000000000002"/>
    <n v="0.125"/>
    <x v="0"/>
    <n v="-39.2256"/>
    <x v="3"/>
    <x v="2"/>
  </r>
  <r>
    <n v="545"/>
    <s v="CA-2014-103849"/>
    <x v="218"/>
    <x v="227"/>
    <x v="1"/>
    <n v="5"/>
    <s v="PG-18895"/>
    <s v="Paul Gonzalez"/>
    <x v="0"/>
    <x v="5"/>
    <x v="5"/>
    <n v="76106"/>
    <x v="2"/>
    <s v="TEC-PH-10002597"/>
    <x v="2"/>
    <x v="7"/>
    <x v="479"/>
    <x v="515"/>
    <x v="7"/>
    <x v="2"/>
    <n v="-20.1584"/>
    <n v="20.1584"/>
    <n v="6.2995000000000001"/>
    <n v="6.25E-2"/>
    <x v="0"/>
    <n v="-74.334100000000007"/>
    <x v="3"/>
    <x v="2"/>
  </r>
  <r>
    <n v="546"/>
    <s v="CA-2014-103849"/>
    <x v="218"/>
    <x v="227"/>
    <x v="1"/>
    <n v="5"/>
    <s v="PG-18895"/>
    <s v="Paul Gonzalez"/>
    <x v="0"/>
    <x v="5"/>
    <x v="5"/>
    <n v="76106"/>
    <x v="2"/>
    <s v="FUR-FU-10000723"/>
    <x v="0"/>
    <x v="5"/>
    <x v="480"/>
    <x v="516"/>
    <x v="4"/>
    <x v="7"/>
    <n v="-39.667200000000001"/>
    <n v="39.667199999999994"/>
    <n v="-84.2928"/>
    <n v="-1.2750000000000001"/>
    <x v="1"/>
    <n v="-110.7376"/>
    <x v="3"/>
    <x v="2"/>
  </r>
  <r>
    <n v="547"/>
    <s v="CA-2017-162929"/>
    <x v="123"/>
    <x v="228"/>
    <x v="2"/>
    <n v="3"/>
    <s v="AS-10135"/>
    <s v="Adrian Shami"/>
    <x v="2"/>
    <x v="20"/>
    <x v="15"/>
    <n v="10035"/>
    <x v="3"/>
    <s v="OFF-BI-10000404"/>
    <x v="1"/>
    <x v="8"/>
    <x v="481"/>
    <x v="517"/>
    <x v="5"/>
    <x v="2"/>
    <n v="-8.2560000000000002"/>
    <n v="8.2560000000000002"/>
    <n v="13.932"/>
    <n v="0.33750000000000002"/>
    <x v="1"/>
    <n v="-19.091999999999999"/>
    <x v="0"/>
    <x v="3"/>
  </r>
  <r>
    <n v="548"/>
    <s v="CA-2017-162929"/>
    <x v="123"/>
    <x v="228"/>
    <x v="2"/>
    <n v="3"/>
    <s v="AS-10135"/>
    <s v="Adrian Shami"/>
    <x v="2"/>
    <x v="20"/>
    <x v="15"/>
    <n v="10035"/>
    <x v="3"/>
    <s v="OFF-PA-10002986"/>
    <x v="1"/>
    <x v="10"/>
    <x v="482"/>
    <x v="518"/>
    <x v="0"/>
    <x v="0"/>
    <n v="0"/>
    <n v="0"/>
    <n v="6.4127999999999998"/>
    <n v="0.48"/>
    <x v="0"/>
    <n v="-6.9471999999999996"/>
    <x v="0"/>
    <x v="3"/>
  </r>
  <r>
    <n v="549"/>
    <s v="CA-2015-113173"/>
    <x v="219"/>
    <x v="50"/>
    <x v="0"/>
    <n v="2"/>
    <s v="DK-13225"/>
    <s v="Dean Katz"/>
    <x v="1"/>
    <x v="22"/>
    <x v="10"/>
    <n v="60653"/>
    <x v="2"/>
    <s v="OFF-ST-10000604"/>
    <x v="1"/>
    <x v="4"/>
    <x v="54"/>
    <x v="519"/>
    <x v="6"/>
    <x v="2"/>
    <n v="-50.054400000000001"/>
    <n v="50.054400000000001"/>
    <n v="15.641999999999999"/>
    <n v="6.25E-2"/>
    <x v="1"/>
    <n v="-184.57560000000001"/>
    <x v="4"/>
    <x v="1"/>
  </r>
  <r>
    <n v="550"/>
    <s v="CA-2015-113173"/>
    <x v="219"/>
    <x v="50"/>
    <x v="0"/>
    <n v="2"/>
    <s v="DK-13225"/>
    <s v="Dean Katz"/>
    <x v="1"/>
    <x v="22"/>
    <x v="10"/>
    <n v="60653"/>
    <x v="2"/>
    <s v="OFF-BI-10004738"/>
    <x v="1"/>
    <x v="8"/>
    <x v="92"/>
    <x v="520"/>
    <x v="1"/>
    <x v="3"/>
    <n v="-9.0912000000000006"/>
    <n v="9.0912000000000006"/>
    <n v="-17.045999999999999"/>
    <n v="-1.4999999999999998"/>
    <x v="0"/>
    <n v="-19.3188"/>
    <x v="4"/>
    <x v="1"/>
  </r>
  <r>
    <n v="551"/>
    <s v="CA-2015-113173"/>
    <x v="219"/>
    <x v="50"/>
    <x v="0"/>
    <n v="2"/>
    <s v="DK-13225"/>
    <s v="Dean Katz"/>
    <x v="1"/>
    <x v="22"/>
    <x v="10"/>
    <n v="60653"/>
    <x v="2"/>
    <s v="OFF-SU-10001935"/>
    <x v="1"/>
    <x v="14"/>
    <x v="327"/>
    <x v="521"/>
    <x v="2"/>
    <x v="2"/>
    <n v="-1.744"/>
    <n v="1.7440000000000002"/>
    <n v="-1.744"/>
    <n v="-0.19999999999999998"/>
    <x v="1"/>
    <n v="-8.7200000000000006"/>
    <x v="4"/>
    <x v="1"/>
  </r>
  <r>
    <n v="552"/>
    <s v="CA-2016-136406"/>
    <x v="173"/>
    <x v="229"/>
    <x v="0"/>
    <n v="2"/>
    <s v="BD-11320"/>
    <s v="Bill Donatelli"/>
    <x v="0"/>
    <x v="8"/>
    <x v="1"/>
    <n v="94110"/>
    <x v="1"/>
    <s v="FUR-CH-10002024"/>
    <x v="0"/>
    <x v="1"/>
    <x v="483"/>
    <x v="522"/>
    <x v="0"/>
    <x v="2"/>
    <n v="-224.31360000000001"/>
    <n v="224.31360000000001"/>
    <n v="0"/>
    <n v="0"/>
    <x v="0"/>
    <n v="-897.25440000000003"/>
    <x v="4"/>
    <x v="0"/>
  </r>
  <r>
    <n v="553"/>
    <s v="CA-2017-112774"/>
    <x v="220"/>
    <x v="230"/>
    <x v="2"/>
    <n v="1"/>
    <s v="RC-19960"/>
    <s v="Ryan Crowe"/>
    <x v="0"/>
    <x v="108"/>
    <x v="2"/>
    <n v="32216"/>
    <x v="0"/>
    <s v="FUR-FU-10003039"/>
    <x v="0"/>
    <x v="5"/>
    <x v="484"/>
    <x v="523"/>
    <x v="7"/>
    <x v="2"/>
    <n v="-6.9008000000000003"/>
    <n v="6.9008000000000003"/>
    <n v="6.0381999999999998"/>
    <n v="0.17500000000000002"/>
    <x v="0"/>
    <n v="-21.565000000000001"/>
    <x v="6"/>
    <x v="3"/>
  </r>
  <r>
    <n v="554"/>
    <s v="CA-2017-101945"/>
    <x v="221"/>
    <x v="51"/>
    <x v="1"/>
    <n v="4"/>
    <s v="GT-14710"/>
    <s v="Greg Tran"/>
    <x v="0"/>
    <x v="12"/>
    <x v="5"/>
    <n v="77070"/>
    <x v="2"/>
    <s v="OFF-FA-10004248"/>
    <x v="1"/>
    <x v="13"/>
    <x v="485"/>
    <x v="524"/>
    <x v="1"/>
    <x v="2"/>
    <n v="-2.1648000000000001"/>
    <n v="2.1648000000000001"/>
    <n v="2.5707"/>
    <n v="0.23749999999999999"/>
    <x v="0"/>
    <n v="-6.0884999999999998"/>
    <x v="1"/>
    <x v="3"/>
  </r>
  <r>
    <n v="555"/>
    <s v="CA-2017-100650"/>
    <x v="222"/>
    <x v="231"/>
    <x v="0"/>
    <n v="4"/>
    <s v="DK-13225"/>
    <s v="Dean Katz"/>
    <x v="1"/>
    <x v="125"/>
    <x v="1"/>
    <n v="92804"/>
    <x v="1"/>
    <s v="OFF-ST-10001780"/>
    <x v="1"/>
    <x v="4"/>
    <x v="486"/>
    <x v="525"/>
    <x v="0"/>
    <x v="0"/>
    <n v="0"/>
    <n v="0"/>
    <n v="310.98719999999997"/>
    <n v="0.24"/>
    <x v="0"/>
    <n v="-984.79280000000006"/>
    <x v="1"/>
    <x v="3"/>
  </r>
  <r>
    <n v="556"/>
    <s v="CA-2014-155852"/>
    <x v="223"/>
    <x v="232"/>
    <x v="0"/>
    <n v="4"/>
    <s v="AJ-10945"/>
    <s v="Ashley Jarboe"/>
    <x v="0"/>
    <x v="40"/>
    <x v="3"/>
    <n v="28403"/>
    <x v="0"/>
    <s v="OFF-AR-10003560"/>
    <x v="1"/>
    <x v="6"/>
    <x v="487"/>
    <x v="526"/>
    <x v="4"/>
    <x v="2"/>
    <n v="-3.8912"/>
    <n v="3.8912"/>
    <n v="3.4047999999999998"/>
    <n v="0.17499999999999999"/>
    <x v="1"/>
    <n v="-12.16"/>
    <x v="1"/>
    <x v="2"/>
  </r>
  <r>
    <n v="557"/>
    <s v="CA-2016-113243"/>
    <x v="224"/>
    <x v="35"/>
    <x v="1"/>
    <n v="5"/>
    <s v="OT-18730"/>
    <s v="Olvera Toch"/>
    <x v="0"/>
    <x v="1"/>
    <x v="1"/>
    <n v="90045"/>
    <x v="1"/>
    <s v="OFF-LA-10001297"/>
    <x v="1"/>
    <x v="2"/>
    <x v="488"/>
    <x v="343"/>
    <x v="0"/>
    <x v="0"/>
    <n v="0"/>
    <n v="0"/>
    <n v="9.9359999999999999"/>
    <n v="0.48000000000000004"/>
    <x v="0"/>
    <n v="-10.763999999999999"/>
    <x v="3"/>
    <x v="0"/>
  </r>
  <r>
    <n v="558"/>
    <s v="CA-2016-113243"/>
    <x v="224"/>
    <x v="35"/>
    <x v="1"/>
    <n v="5"/>
    <s v="OT-18730"/>
    <s v="Olvera Toch"/>
    <x v="0"/>
    <x v="1"/>
    <x v="1"/>
    <n v="90045"/>
    <x v="1"/>
    <s v="FUR-TA-10004256"/>
    <x v="0"/>
    <x v="3"/>
    <x v="489"/>
    <x v="527"/>
    <x v="4"/>
    <x v="2"/>
    <n v="-267.13600000000002"/>
    <n v="267.13600000000002"/>
    <n v="-217.048"/>
    <n v="-0.16250000000000001"/>
    <x v="1"/>
    <n v="-1285.5920000000001"/>
    <x v="3"/>
    <x v="0"/>
  </r>
  <r>
    <n v="559"/>
    <s v="CA-2016-113243"/>
    <x v="224"/>
    <x v="35"/>
    <x v="1"/>
    <n v="5"/>
    <s v="OT-18730"/>
    <s v="Olvera Toch"/>
    <x v="0"/>
    <x v="1"/>
    <x v="1"/>
    <n v="90045"/>
    <x v="1"/>
    <s v="OFF-PA-10003441"/>
    <x v="1"/>
    <x v="10"/>
    <x v="490"/>
    <x v="56"/>
    <x v="2"/>
    <x v="0"/>
    <n v="0"/>
    <n v="0"/>
    <n v="15.552"/>
    <n v="0.48"/>
    <x v="1"/>
    <n v="-16.847999999999999"/>
    <x v="3"/>
    <x v="0"/>
  </r>
  <r>
    <n v="560"/>
    <s v="CA-2017-118731"/>
    <x v="225"/>
    <x v="228"/>
    <x v="0"/>
    <n v="2"/>
    <s v="LP-17080"/>
    <s v="Liz Pelletier"/>
    <x v="0"/>
    <x v="8"/>
    <x v="1"/>
    <n v="94110"/>
    <x v="1"/>
    <s v="FUR-FU-10003347"/>
    <x v="0"/>
    <x v="5"/>
    <x v="379"/>
    <x v="528"/>
    <x v="1"/>
    <x v="0"/>
    <n v="0"/>
    <n v="0"/>
    <n v="16.614000000000001"/>
    <n v="0.39"/>
    <x v="0"/>
    <n v="-25.986000000000001"/>
    <x v="4"/>
    <x v="3"/>
  </r>
  <r>
    <n v="561"/>
    <s v="CA-2017-118731"/>
    <x v="225"/>
    <x v="228"/>
    <x v="0"/>
    <n v="2"/>
    <s v="LP-17080"/>
    <s v="Liz Pelletier"/>
    <x v="0"/>
    <x v="8"/>
    <x v="1"/>
    <n v="94110"/>
    <x v="1"/>
    <s v="OFF-BI-10000069"/>
    <x v="1"/>
    <x v="8"/>
    <x v="491"/>
    <x v="529"/>
    <x v="3"/>
    <x v="2"/>
    <n v="-16.811199999999999"/>
    <n v="16.811199999999999"/>
    <n v="27.318200000000001"/>
    <n v="0.32500000000000001"/>
    <x v="1"/>
    <n v="-39.926600000000001"/>
    <x v="4"/>
    <x v="3"/>
  </r>
  <r>
    <n v="562"/>
    <s v="CA-2014-145576"/>
    <x v="80"/>
    <x v="233"/>
    <x v="0"/>
    <n v="4"/>
    <s v="CA-12775"/>
    <s v="Cynthia Arntzen"/>
    <x v="0"/>
    <x v="67"/>
    <x v="2"/>
    <n v="33614"/>
    <x v="0"/>
    <s v="OFF-AP-10003914"/>
    <x v="1"/>
    <x v="9"/>
    <x v="492"/>
    <x v="530"/>
    <x v="2"/>
    <x v="2"/>
    <n v="-2.6"/>
    <n v="2.6"/>
    <n v="1.3"/>
    <n v="0.1"/>
    <x v="1"/>
    <n v="-9.1"/>
    <x v="1"/>
    <x v="2"/>
  </r>
  <r>
    <n v="563"/>
    <s v="CA-2014-145576"/>
    <x v="80"/>
    <x v="233"/>
    <x v="0"/>
    <n v="4"/>
    <s v="CA-12775"/>
    <s v="Cynthia Arntzen"/>
    <x v="0"/>
    <x v="67"/>
    <x v="2"/>
    <n v="33614"/>
    <x v="0"/>
    <s v="FUR-FU-10004020"/>
    <x v="0"/>
    <x v="5"/>
    <x v="493"/>
    <x v="531"/>
    <x v="1"/>
    <x v="2"/>
    <n v="-2.6255999999999999"/>
    <n v="2.6256000000000004"/>
    <n v="3.7743000000000002"/>
    <n v="0.28750000000000003"/>
    <x v="0"/>
    <n v="-6.7281000000000004"/>
    <x v="1"/>
    <x v="2"/>
  </r>
  <r>
    <n v="564"/>
    <s v="CA-2015-130736"/>
    <x v="214"/>
    <x v="234"/>
    <x v="2"/>
    <n v="2"/>
    <s v="JF-15490"/>
    <s v="Jeremy Farry"/>
    <x v="0"/>
    <x v="4"/>
    <x v="4"/>
    <n v="98105"/>
    <x v="1"/>
    <s v="OFF-FA-10003467"/>
    <x v="1"/>
    <x v="13"/>
    <x v="494"/>
    <x v="532"/>
    <x v="0"/>
    <x v="0"/>
    <n v="0"/>
    <n v="0"/>
    <n v="0"/>
    <n v="0"/>
    <x v="0"/>
    <n v="-3.96"/>
    <x v="4"/>
    <x v="1"/>
  </r>
  <r>
    <n v="565"/>
    <s v="CA-2015-130736"/>
    <x v="214"/>
    <x v="234"/>
    <x v="2"/>
    <n v="2"/>
    <s v="JF-15490"/>
    <s v="Jeremy Farry"/>
    <x v="0"/>
    <x v="4"/>
    <x v="4"/>
    <n v="98105"/>
    <x v="1"/>
    <s v="OFF-LA-10000634"/>
    <x v="1"/>
    <x v="2"/>
    <x v="286"/>
    <x v="533"/>
    <x v="7"/>
    <x v="0"/>
    <n v="0"/>
    <n v="0"/>
    <n v="1.2005999999999999"/>
    <n v="0.45999999999999996"/>
    <x v="0"/>
    <n v="-1.4094"/>
    <x v="4"/>
    <x v="1"/>
  </r>
  <r>
    <n v="566"/>
    <s v="CA-2017-137099"/>
    <x v="226"/>
    <x v="235"/>
    <x v="2"/>
    <n v="3"/>
    <s v="FP-14320"/>
    <s v="Frank Preis"/>
    <x v="0"/>
    <x v="1"/>
    <x v="1"/>
    <n v="90008"/>
    <x v="1"/>
    <s v="TEC-PH-10002496"/>
    <x v="2"/>
    <x v="7"/>
    <x v="495"/>
    <x v="534"/>
    <x v="1"/>
    <x v="2"/>
    <n v="-74.875200000000007"/>
    <n v="74.875199999999992"/>
    <n v="46.796999999999997"/>
    <n v="0.125"/>
    <x v="0"/>
    <n v="-252.7038"/>
    <x v="0"/>
    <x v="3"/>
  </r>
  <r>
    <n v="567"/>
    <s v="CA-2017-156951"/>
    <x v="172"/>
    <x v="179"/>
    <x v="1"/>
    <n v="7"/>
    <s v="EB-13840"/>
    <s v="Ellis Ballard"/>
    <x v="1"/>
    <x v="4"/>
    <x v="4"/>
    <n v="98105"/>
    <x v="1"/>
    <s v="OFF-PA-10004530"/>
    <x v="1"/>
    <x v="10"/>
    <x v="496"/>
    <x v="535"/>
    <x v="8"/>
    <x v="0"/>
    <n v="0"/>
    <n v="0"/>
    <n v="45.001600000000003"/>
    <n v="0.49"/>
    <x v="1"/>
    <n v="-46.8384"/>
    <x v="2"/>
    <x v="3"/>
  </r>
  <r>
    <n v="568"/>
    <s v="CA-2017-156951"/>
    <x v="172"/>
    <x v="179"/>
    <x v="1"/>
    <n v="7"/>
    <s v="EB-13840"/>
    <s v="Ellis Ballard"/>
    <x v="1"/>
    <x v="4"/>
    <x v="4"/>
    <n v="98105"/>
    <x v="1"/>
    <s v="OFF-BI-10001107"/>
    <x v="1"/>
    <x v="8"/>
    <x v="497"/>
    <x v="536"/>
    <x v="3"/>
    <x v="2"/>
    <n v="-16.217600000000001"/>
    <n v="16.217600000000001"/>
    <n v="27.3672"/>
    <n v="0.33750000000000002"/>
    <x v="1"/>
    <n v="-37.5032"/>
    <x v="2"/>
    <x v="3"/>
  </r>
  <r>
    <n v="569"/>
    <s v="CA-2017-156951"/>
    <x v="172"/>
    <x v="179"/>
    <x v="1"/>
    <n v="7"/>
    <s v="EB-13840"/>
    <s v="Ellis Ballard"/>
    <x v="1"/>
    <x v="4"/>
    <x v="4"/>
    <n v="98105"/>
    <x v="1"/>
    <s v="OFF-PA-10004451"/>
    <x v="1"/>
    <x v="10"/>
    <x v="498"/>
    <x v="537"/>
    <x v="1"/>
    <x v="0"/>
    <n v="0"/>
    <n v="0"/>
    <n v="9.3312000000000008"/>
    <n v="0.48000000000000004"/>
    <x v="0"/>
    <n v="-10.1088"/>
    <x v="2"/>
    <x v="3"/>
  </r>
  <r>
    <n v="570"/>
    <s v="CA-2017-156951"/>
    <x v="172"/>
    <x v="179"/>
    <x v="1"/>
    <n v="7"/>
    <s v="EB-13840"/>
    <s v="Ellis Ballard"/>
    <x v="1"/>
    <x v="4"/>
    <x v="4"/>
    <n v="98105"/>
    <x v="1"/>
    <s v="FUR-CH-10004997"/>
    <x v="0"/>
    <x v="1"/>
    <x v="499"/>
    <x v="538"/>
    <x v="1"/>
    <x v="2"/>
    <n v="-90.230400000000003"/>
    <n v="90.230400000000003"/>
    <n v="0"/>
    <n v="0"/>
    <x v="0"/>
    <n v="-360.92160000000001"/>
    <x v="2"/>
    <x v="3"/>
  </r>
  <r>
    <n v="571"/>
    <s v="CA-2017-164826"/>
    <x v="116"/>
    <x v="236"/>
    <x v="1"/>
    <n v="7"/>
    <s v="JF-15415"/>
    <s v="Jennifer Ferguson"/>
    <x v="0"/>
    <x v="20"/>
    <x v="15"/>
    <n v="10024"/>
    <x v="3"/>
    <s v="OFF-LA-10001297"/>
    <x v="1"/>
    <x v="2"/>
    <x v="488"/>
    <x v="539"/>
    <x v="3"/>
    <x v="0"/>
    <n v="0"/>
    <n v="0"/>
    <n v="34.776000000000003"/>
    <n v="0.48000000000000004"/>
    <x v="1"/>
    <n v="-37.673999999999999"/>
    <x v="2"/>
    <x v="3"/>
  </r>
  <r>
    <n v="572"/>
    <s v="CA-2017-164826"/>
    <x v="116"/>
    <x v="236"/>
    <x v="1"/>
    <n v="7"/>
    <s v="JF-15415"/>
    <s v="Jennifer Ferguson"/>
    <x v="0"/>
    <x v="20"/>
    <x v="15"/>
    <n v="10024"/>
    <x v="3"/>
    <s v="OFF-FA-10000585"/>
    <x v="1"/>
    <x v="13"/>
    <x v="204"/>
    <x v="540"/>
    <x v="4"/>
    <x v="0"/>
    <n v="0"/>
    <n v="0"/>
    <n v="6.4215999999999998"/>
    <n v="0.45999999999999996"/>
    <x v="1"/>
    <n v="-7.5384000000000002"/>
    <x v="2"/>
    <x v="3"/>
  </r>
  <r>
    <n v="573"/>
    <s v="CA-2017-164826"/>
    <x v="116"/>
    <x v="236"/>
    <x v="1"/>
    <n v="7"/>
    <s v="JF-15415"/>
    <s v="Jennifer Ferguson"/>
    <x v="0"/>
    <x v="20"/>
    <x v="15"/>
    <n v="10024"/>
    <x v="3"/>
    <s v="OFF-BI-10001922"/>
    <x v="1"/>
    <x v="8"/>
    <x v="305"/>
    <x v="541"/>
    <x v="3"/>
    <x v="2"/>
    <n v="-6.6528"/>
    <n v="6.6528000000000009"/>
    <n v="11.226599999999999"/>
    <n v="0.33749999999999997"/>
    <x v="1"/>
    <n v="-15.384600000000001"/>
    <x v="2"/>
    <x v="3"/>
  </r>
  <r>
    <n v="574"/>
    <s v="CA-2017-164826"/>
    <x v="116"/>
    <x v="236"/>
    <x v="1"/>
    <n v="7"/>
    <s v="JF-15415"/>
    <s v="Jennifer Ferguson"/>
    <x v="0"/>
    <x v="20"/>
    <x v="15"/>
    <n v="10024"/>
    <x v="3"/>
    <s v="TEC-PH-10000347"/>
    <x v="2"/>
    <x v="7"/>
    <x v="500"/>
    <x v="542"/>
    <x v="1"/>
    <x v="0"/>
    <n v="0"/>
    <n v="0"/>
    <n v="4.0095000000000001"/>
    <n v="0.27"/>
    <x v="0"/>
    <n v="-10.8405"/>
    <x v="2"/>
    <x v="3"/>
  </r>
  <r>
    <n v="575"/>
    <s v="CA-2016-127250"/>
    <x v="54"/>
    <x v="237"/>
    <x v="1"/>
    <n v="4"/>
    <s v="SF-20200"/>
    <s v="Sarah Foster"/>
    <x v="0"/>
    <x v="126"/>
    <x v="4"/>
    <n v="98270"/>
    <x v="1"/>
    <s v="OFF-AR-10003394"/>
    <x v="1"/>
    <x v="6"/>
    <x v="501"/>
    <x v="138"/>
    <x v="1"/>
    <x v="0"/>
    <n v="0"/>
    <n v="0"/>
    <n v="2.3814000000000002"/>
    <n v="0.27"/>
    <x v="0"/>
    <n v="-6.4386000000000001"/>
    <x v="1"/>
    <x v="0"/>
  </r>
  <r>
    <n v="576"/>
    <s v="CA-2015-149713"/>
    <x v="227"/>
    <x v="238"/>
    <x v="0"/>
    <n v="4"/>
    <s v="TG-21640"/>
    <s v="Trudy Glocke"/>
    <x v="0"/>
    <x v="85"/>
    <x v="1"/>
    <n v="90805"/>
    <x v="1"/>
    <s v="OFF-PA-10004530"/>
    <x v="1"/>
    <x v="10"/>
    <x v="496"/>
    <x v="543"/>
    <x v="9"/>
    <x v="0"/>
    <n v="0"/>
    <n v="0"/>
    <n v="78.752799999999993"/>
    <n v="0.48999999999999994"/>
    <x v="2"/>
    <n v="-81.967200000000005"/>
    <x v="1"/>
    <x v="1"/>
  </r>
  <r>
    <n v="577"/>
    <s v="CA-2015-149713"/>
    <x v="227"/>
    <x v="238"/>
    <x v="0"/>
    <n v="4"/>
    <s v="TG-21640"/>
    <s v="Trudy Glocke"/>
    <x v="0"/>
    <x v="85"/>
    <x v="1"/>
    <n v="90805"/>
    <x v="1"/>
    <s v="OFF-PA-10001450"/>
    <x v="1"/>
    <x v="10"/>
    <x v="502"/>
    <x v="544"/>
    <x v="4"/>
    <x v="0"/>
    <n v="0"/>
    <n v="0"/>
    <n v="9.7607999999999997"/>
    <n v="0.48999999999999994"/>
    <x v="1"/>
    <n v="-10.1592"/>
    <x v="1"/>
    <x v="1"/>
  </r>
  <r>
    <n v="578"/>
    <s v="CA-2015-149713"/>
    <x v="227"/>
    <x v="238"/>
    <x v="0"/>
    <n v="4"/>
    <s v="TG-21640"/>
    <s v="Trudy Glocke"/>
    <x v="0"/>
    <x v="85"/>
    <x v="1"/>
    <n v="90805"/>
    <x v="1"/>
    <s v="OFF-SU-10001574"/>
    <x v="1"/>
    <x v="14"/>
    <x v="503"/>
    <x v="545"/>
    <x v="0"/>
    <x v="0"/>
    <n v="0"/>
    <n v="0"/>
    <n v="2.19"/>
    <n v="0.3"/>
    <x v="0"/>
    <n v="-5.1100000000000003"/>
    <x v="1"/>
    <x v="1"/>
  </r>
  <r>
    <n v="579"/>
    <s v="CA-2017-118640"/>
    <x v="228"/>
    <x v="239"/>
    <x v="1"/>
    <n v="6"/>
    <s v="CS-11950"/>
    <s v="Carlos Soltero"/>
    <x v="0"/>
    <x v="22"/>
    <x v="10"/>
    <n v="60610"/>
    <x v="2"/>
    <s v="OFF-ST-10002974"/>
    <x v="1"/>
    <x v="4"/>
    <x v="123"/>
    <x v="546"/>
    <x v="0"/>
    <x v="2"/>
    <n v="-13.942399999999999"/>
    <n v="13.942400000000001"/>
    <n v="8.7140000000000004"/>
    <n v="0.125"/>
    <x v="0"/>
    <n v="-47.055599999999998"/>
    <x v="5"/>
    <x v="3"/>
  </r>
  <r>
    <n v="580"/>
    <s v="CA-2017-118640"/>
    <x v="228"/>
    <x v="239"/>
    <x v="1"/>
    <n v="6"/>
    <s v="CS-11950"/>
    <s v="Carlos Soltero"/>
    <x v="0"/>
    <x v="22"/>
    <x v="10"/>
    <n v="60610"/>
    <x v="2"/>
    <s v="FUR-FU-10001475"/>
    <x v="0"/>
    <x v="5"/>
    <x v="504"/>
    <x v="547"/>
    <x v="7"/>
    <x v="7"/>
    <n v="-5.2751999999999999"/>
    <n v="5.2751999999999999"/>
    <n v="-5.7148000000000003"/>
    <n v="-0.65"/>
    <x v="0"/>
    <n v="-9.2316000000000003"/>
    <x v="5"/>
    <x v="3"/>
  </r>
  <r>
    <n v="581"/>
    <s v="CA-2015-132906"/>
    <x v="229"/>
    <x v="240"/>
    <x v="1"/>
    <n v="4"/>
    <s v="CC-12145"/>
    <s v="Charles Crestani"/>
    <x v="0"/>
    <x v="1"/>
    <x v="1"/>
    <n v="90004"/>
    <x v="1"/>
    <s v="OFF-SU-10004498"/>
    <x v="1"/>
    <x v="14"/>
    <x v="505"/>
    <x v="548"/>
    <x v="4"/>
    <x v="0"/>
    <n v="0"/>
    <n v="0"/>
    <n v="1.5456000000000001"/>
    <n v="0.03"/>
    <x v="1"/>
    <n v="-49.974400000000003"/>
    <x v="1"/>
    <x v="1"/>
  </r>
  <r>
    <n v="582"/>
    <s v="CA-2017-145233"/>
    <x v="96"/>
    <x v="241"/>
    <x v="1"/>
    <n v="4"/>
    <s v="DV-13465"/>
    <s v="Dianna Vittorini"/>
    <x v="0"/>
    <x v="60"/>
    <x v="22"/>
    <n v="80219"/>
    <x v="1"/>
    <s v="TEC-PH-10004977"/>
    <x v="2"/>
    <x v="7"/>
    <x v="34"/>
    <x v="549"/>
    <x v="1"/>
    <x v="2"/>
    <n v="-94.075199999999995"/>
    <n v="94.075199999999995"/>
    <n v="52.917299999999997"/>
    <n v="0.1125"/>
    <x v="0"/>
    <n v="-323.38350000000003"/>
    <x v="1"/>
    <x v="3"/>
  </r>
  <r>
    <n v="583"/>
    <s v="CA-2017-145233"/>
    <x v="96"/>
    <x v="241"/>
    <x v="1"/>
    <n v="4"/>
    <s v="DV-13465"/>
    <s v="Dianna Vittorini"/>
    <x v="0"/>
    <x v="60"/>
    <x v="22"/>
    <n v="80219"/>
    <x v="1"/>
    <s v="TEC-PH-10000586"/>
    <x v="2"/>
    <x v="7"/>
    <x v="506"/>
    <x v="550"/>
    <x v="0"/>
    <x v="2"/>
    <n v="-21.116800000000001"/>
    <n v="21.116800000000001"/>
    <n v="9.2385999999999999"/>
    <n v="8.7499999999999994E-2"/>
    <x v="0"/>
    <n v="-75.2286"/>
    <x v="1"/>
    <x v="3"/>
  </r>
  <r>
    <n v="584"/>
    <s v="CA-2017-145233"/>
    <x v="96"/>
    <x v="241"/>
    <x v="1"/>
    <n v="4"/>
    <s v="DV-13465"/>
    <s v="Dianna Vittorini"/>
    <x v="0"/>
    <x v="60"/>
    <x v="22"/>
    <n v="80219"/>
    <x v="1"/>
    <s v="OFF-AP-10000358"/>
    <x v="1"/>
    <x v="9"/>
    <x v="95"/>
    <x v="551"/>
    <x v="1"/>
    <x v="2"/>
    <n v="-6.2304000000000004"/>
    <n v="6.2304000000000004"/>
    <n v="3.5045999999999999"/>
    <n v="0.11249999999999999"/>
    <x v="0"/>
    <n v="-21.417000000000002"/>
    <x v="1"/>
    <x v="3"/>
  </r>
  <r>
    <n v="585"/>
    <s v="CA-2017-145233"/>
    <x v="96"/>
    <x v="241"/>
    <x v="1"/>
    <n v="4"/>
    <s v="DV-13465"/>
    <s v="Dianna Vittorini"/>
    <x v="0"/>
    <x v="60"/>
    <x v="22"/>
    <n v="80219"/>
    <x v="1"/>
    <s v="OFF-BI-10002764"/>
    <x v="1"/>
    <x v="8"/>
    <x v="507"/>
    <x v="552"/>
    <x v="3"/>
    <x v="6"/>
    <n v="-4.7481"/>
    <n v="4.7481"/>
    <n v="-4.7481"/>
    <n v="-0.7"/>
    <x v="1"/>
    <n v="-6.7830000000000004"/>
    <x v="1"/>
    <x v="3"/>
  </r>
  <r>
    <n v="586"/>
    <s v="CA-2017-145233"/>
    <x v="96"/>
    <x v="241"/>
    <x v="1"/>
    <n v="4"/>
    <s v="DV-13465"/>
    <s v="Dianna Vittorini"/>
    <x v="0"/>
    <x v="60"/>
    <x v="22"/>
    <n v="80219"/>
    <x v="1"/>
    <s v="TEC-PH-10001254"/>
    <x v="2"/>
    <x v="7"/>
    <x v="144"/>
    <x v="553"/>
    <x v="4"/>
    <x v="2"/>
    <n v="-81.273600000000002"/>
    <n v="81.273600000000002"/>
    <n v="30.477599999999999"/>
    <n v="7.4999999999999997E-2"/>
    <x v="1"/>
    <n v="-294.61680000000001"/>
    <x v="1"/>
    <x v="3"/>
  </r>
  <r>
    <n v="587"/>
    <s v="CA-2015-128139"/>
    <x v="230"/>
    <x v="242"/>
    <x v="1"/>
    <n v="6"/>
    <s v="BD-11725"/>
    <s v="Bruce Degenhardt"/>
    <x v="0"/>
    <x v="102"/>
    <x v="0"/>
    <n v="40475"/>
    <x v="0"/>
    <s v="FUR-CH-10003956"/>
    <x v="0"/>
    <x v="1"/>
    <x v="368"/>
    <x v="554"/>
    <x v="7"/>
    <x v="0"/>
    <n v="0"/>
    <n v="0"/>
    <n v="4.9686000000000003"/>
    <n v="7.0000000000000007E-2"/>
    <x v="0"/>
    <n v="-66.011399999999995"/>
    <x v="5"/>
    <x v="1"/>
  </r>
  <r>
    <n v="588"/>
    <s v="CA-2015-128139"/>
    <x v="230"/>
    <x v="242"/>
    <x v="1"/>
    <n v="6"/>
    <s v="BD-11725"/>
    <s v="Bruce Degenhardt"/>
    <x v="0"/>
    <x v="102"/>
    <x v="0"/>
    <n v="40475"/>
    <x v="0"/>
    <s v="OFF-LA-10003930"/>
    <x v="1"/>
    <x v="2"/>
    <x v="508"/>
    <x v="555"/>
    <x v="1"/>
    <x v="0"/>
    <n v="0"/>
    <n v="0"/>
    <n v="144.51570000000001"/>
    <n v="0.49000000000000005"/>
    <x v="0"/>
    <n v="-150.4143"/>
    <x v="5"/>
    <x v="1"/>
  </r>
  <r>
    <n v="589"/>
    <s v="US-2016-156986"/>
    <x v="231"/>
    <x v="243"/>
    <x v="1"/>
    <n v="4"/>
    <s v="ZC-21910"/>
    <s v="Zuschuss Carroll"/>
    <x v="0"/>
    <x v="127"/>
    <x v="21"/>
    <n v="97301"/>
    <x v="1"/>
    <s v="TEC-PH-10003800"/>
    <x v="2"/>
    <x v="7"/>
    <x v="509"/>
    <x v="556"/>
    <x v="0"/>
    <x v="2"/>
    <n v="-16.956800000000001"/>
    <n v="16.956800000000001"/>
    <n v="-20.136199999999999"/>
    <n v="-0.23749999999999996"/>
    <x v="0"/>
    <n v="-87.963399999999993"/>
    <x v="1"/>
    <x v="0"/>
  </r>
  <r>
    <n v="590"/>
    <s v="US-2016-156986"/>
    <x v="231"/>
    <x v="243"/>
    <x v="1"/>
    <n v="4"/>
    <s v="ZC-21910"/>
    <s v="Zuschuss Carroll"/>
    <x v="0"/>
    <x v="127"/>
    <x v="21"/>
    <n v="97301"/>
    <x v="1"/>
    <s v="OFF-PA-10002005"/>
    <x v="1"/>
    <x v="10"/>
    <x v="510"/>
    <x v="557"/>
    <x v="4"/>
    <x v="2"/>
    <n v="-4.1471999999999998"/>
    <n v="4.1472000000000007"/>
    <n v="7.2576000000000001"/>
    <n v="0.35"/>
    <x v="1"/>
    <n v="-9.3312000000000008"/>
    <x v="1"/>
    <x v="0"/>
  </r>
  <r>
    <n v="591"/>
    <s v="US-2016-156986"/>
    <x v="231"/>
    <x v="243"/>
    <x v="1"/>
    <n v="4"/>
    <s v="ZC-21910"/>
    <s v="Zuschuss Carroll"/>
    <x v="0"/>
    <x v="127"/>
    <x v="21"/>
    <n v="97301"/>
    <x v="1"/>
    <s v="OFF-BI-10002498"/>
    <x v="1"/>
    <x v="8"/>
    <x v="440"/>
    <x v="558"/>
    <x v="1"/>
    <x v="6"/>
    <n v="-11.774699999999999"/>
    <n v="11.774700000000001"/>
    <n v="-12.896100000000001"/>
    <n v="-0.76666666666666661"/>
    <x v="0"/>
    <n v="-17.942399999999999"/>
    <x v="1"/>
    <x v="0"/>
  </r>
  <r>
    <n v="592"/>
    <s v="US-2016-156986"/>
    <x v="231"/>
    <x v="243"/>
    <x v="1"/>
    <n v="4"/>
    <s v="ZC-21910"/>
    <s v="Zuschuss Carroll"/>
    <x v="0"/>
    <x v="127"/>
    <x v="21"/>
    <n v="97301"/>
    <x v="1"/>
    <s v="OFF-PA-10004101"/>
    <x v="1"/>
    <x v="10"/>
    <x v="511"/>
    <x v="559"/>
    <x v="0"/>
    <x v="2"/>
    <n v="-2.0735999999999999"/>
    <n v="2.0736000000000003"/>
    <n v="3.6288"/>
    <n v="0.35"/>
    <x v="0"/>
    <n v="-4.6656000000000004"/>
    <x v="1"/>
    <x v="0"/>
  </r>
  <r>
    <n v="593"/>
    <s v="CA-2014-135405"/>
    <x v="232"/>
    <x v="244"/>
    <x v="1"/>
    <n v="4"/>
    <s v="MS-17830"/>
    <s v="Melanie Seite"/>
    <x v="0"/>
    <x v="128"/>
    <x v="5"/>
    <n v="78041"/>
    <x v="2"/>
    <s v="OFF-AR-10004078"/>
    <x v="1"/>
    <x v="6"/>
    <x v="512"/>
    <x v="560"/>
    <x v="0"/>
    <x v="2"/>
    <n v="-1.8688"/>
    <n v="1.8688"/>
    <n v="1.1679999999999999"/>
    <n v="0.125"/>
    <x v="0"/>
    <n v="-6.3071999999999999"/>
    <x v="1"/>
    <x v="2"/>
  </r>
  <r>
    <n v="594"/>
    <s v="CA-2014-135405"/>
    <x v="232"/>
    <x v="244"/>
    <x v="1"/>
    <n v="4"/>
    <s v="MS-17830"/>
    <s v="Melanie Seite"/>
    <x v="0"/>
    <x v="128"/>
    <x v="5"/>
    <n v="78041"/>
    <x v="2"/>
    <s v="TEC-AC-10001266"/>
    <x v="2"/>
    <x v="11"/>
    <x v="198"/>
    <x v="561"/>
    <x v="1"/>
    <x v="2"/>
    <n v="-6.24"/>
    <n v="6.24"/>
    <n v="9.75"/>
    <n v="0.3125"/>
    <x v="0"/>
    <n v="-15.21"/>
    <x v="1"/>
    <x v="2"/>
  </r>
  <r>
    <n v="595"/>
    <s v="CA-2014-131450"/>
    <x v="233"/>
    <x v="245"/>
    <x v="1"/>
    <n v="7"/>
    <s v="LR-16915"/>
    <s v="Lena Radford"/>
    <x v="0"/>
    <x v="70"/>
    <x v="1"/>
    <n v="92024"/>
    <x v="1"/>
    <s v="OFF-AP-10004708"/>
    <x v="1"/>
    <x v="9"/>
    <x v="513"/>
    <x v="562"/>
    <x v="0"/>
    <x v="0"/>
    <n v="0"/>
    <n v="0"/>
    <n v="22.0748"/>
    <n v="0.28999999999999998"/>
    <x v="0"/>
    <n v="-54.045200000000001"/>
    <x v="2"/>
    <x v="2"/>
  </r>
  <r>
    <n v="596"/>
    <s v="CA-2014-131450"/>
    <x v="233"/>
    <x v="245"/>
    <x v="1"/>
    <n v="7"/>
    <s v="LR-16915"/>
    <s v="Lena Radford"/>
    <x v="0"/>
    <x v="70"/>
    <x v="1"/>
    <n v="92024"/>
    <x v="1"/>
    <s v="TEC-CO-10004115"/>
    <x v="2"/>
    <x v="16"/>
    <x v="361"/>
    <x v="384"/>
    <x v="1"/>
    <x v="2"/>
    <n v="-239.99520000000001"/>
    <n v="239.99520000000004"/>
    <n v="434.99130000000002"/>
    <n v="0.36249999999999999"/>
    <x v="0"/>
    <n v="-524.98950000000002"/>
    <x v="2"/>
    <x v="2"/>
  </r>
  <r>
    <n v="597"/>
    <s v="CA-2014-131450"/>
    <x v="233"/>
    <x v="245"/>
    <x v="1"/>
    <n v="7"/>
    <s v="LR-16915"/>
    <s v="Lena Radford"/>
    <x v="0"/>
    <x v="70"/>
    <x v="1"/>
    <n v="92024"/>
    <x v="1"/>
    <s v="TEC-PH-10002398"/>
    <x v="2"/>
    <x v="7"/>
    <x v="288"/>
    <x v="563"/>
    <x v="2"/>
    <x v="2"/>
    <n v="-89.191999999999993"/>
    <n v="89.192000000000007"/>
    <n v="55.744999999999997"/>
    <n v="0.125"/>
    <x v="1"/>
    <n v="-301.02300000000002"/>
    <x v="2"/>
    <x v="2"/>
  </r>
  <r>
    <n v="598"/>
    <s v="CA-2014-131450"/>
    <x v="233"/>
    <x v="245"/>
    <x v="1"/>
    <n v="7"/>
    <s v="LR-16915"/>
    <s v="Lena Radford"/>
    <x v="0"/>
    <x v="70"/>
    <x v="1"/>
    <n v="92024"/>
    <x v="1"/>
    <s v="FUR-FU-10001979"/>
    <x v="0"/>
    <x v="5"/>
    <x v="514"/>
    <x v="564"/>
    <x v="8"/>
    <x v="0"/>
    <n v="0"/>
    <n v="0"/>
    <n v="91.772800000000004"/>
    <n v="0.28000000000000003"/>
    <x v="1"/>
    <n v="-235.9872"/>
    <x v="2"/>
    <x v="2"/>
  </r>
  <r>
    <n v="599"/>
    <s v="CA-2016-120180"/>
    <x v="216"/>
    <x v="220"/>
    <x v="2"/>
    <n v="2"/>
    <s v="TP-21130"/>
    <s v="Theone Pippenger"/>
    <x v="0"/>
    <x v="10"/>
    <x v="9"/>
    <n v="19134"/>
    <x v="3"/>
    <s v="OFF-SU-10004115"/>
    <x v="1"/>
    <x v="14"/>
    <x v="515"/>
    <x v="565"/>
    <x v="0"/>
    <x v="2"/>
    <n v="-2.3264"/>
    <n v="2.3264"/>
    <n v="1.0178"/>
    <n v="8.7500000000000008E-2"/>
    <x v="0"/>
    <n v="-8.2878000000000007"/>
    <x v="4"/>
    <x v="0"/>
  </r>
  <r>
    <n v="600"/>
    <s v="US-2016-100720"/>
    <x v="87"/>
    <x v="246"/>
    <x v="1"/>
    <n v="5"/>
    <s v="CK-12205"/>
    <s v="Chloris Kastensmidt"/>
    <x v="0"/>
    <x v="10"/>
    <x v="9"/>
    <n v="19120"/>
    <x v="3"/>
    <s v="TEC-PH-10001425"/>
    <x v="2"/>
    <x v="7"/>
    <x v="516"/>
    <x v="566"/>
    <x v="1"/>
    <x v="10"/>
    <n v="-57.592799999999997"/>
    <n v="57.592800000000004"/>
    <n v="-28.796399999999998"/>
    <n v="-0.19999999999999998"/>
    <x v="0"/>
    <n v="-115.18559999999999"/>
    <x v="3"/>
    <x v="0"/>
  </r>
  <r>
    <n v="601"/>
    <s v="US-2016-100720"/>
    <x v="87"/>
    <x v="246"/>
    <x v="1"/>
    <n v="5"/>
    <s v="CK-12205"/>
    <s v="Chloris Kastensmidt"/>
    <x v="0"/>
    <x v="10"/>
    <x v="9"/>
    <n v="19120"/>
    <x v="3"/>
    <s v="TEC-PH-10003963"/>
    <x v="2"/>
    <x v="7"/>
    <x v="517"/>
    <x v="567"/>
    <x v="4"/>
    <x v="10"/>
    <n v="-197.75040000000001"/>
    <n v="197.75040000000001"/>
    <n v="-115.3544"/>
    <n v="-0.23333333333333334"/>
    <x v="1"/>
    <n v="-411.98"/>
    <x v="3"/>
    <x v="0"/>
  </r>
  <r>
    <n v="602"/>
    <s v="US-2016-100720"/>
    <x v="87"/>
    <x v="246"/>
    <x v="1"/>
    <n v="5"/>
    <s v="CK-12205"/>
    <s v="Chloris Kastensmidt"/>
    <x v="0"/>
    <x v="10"/>
    <x v="9"/>
    <n v="19120"/>
    <x v="3"/>
    <s v="OFF-SU-10001574"/>
    <x v="1"/>
    <x v="14"/>
    <x v="503"/>
    <x v="568"/>
    <x v="0"/>
    <x v="2"/>
    <n v="-1.1679999999999999"/>
    <n v="1.1679999999999999"/>
    <n v="0.73"/>
    <n v="0.125"/>
    <x v="0"/>
    <n v="-3.9420000000000002"/>
    <x v="3"/>
    <x v="0"/>
  </r>
  <r>
    <n v="603"/>
    <s v="CA-2014-149958"/>
    <x v="234"/>
    <x v="247"/>
    <x v="1"/>
    <n v="4"/>
    <s v="AS-10240"/>
    <s v="Alan Shonely"/>
    <x v="0"/>
    <x v="67"/>
    <x v="2"/>
    <n v="33614"/>
    <x v="0"/>
    <s v="OFF-ST-10001490"/>
    <x v="1"/>
    <x v="4"/>
    <x v="518"/>
    <x v="569"/>
    <x v="7"/>
    <x v="2"/>
    <n v="-28.555199999999999"/>
    <n v="28.555200000000003"/>
    <n v="17.847000000000001"/>
    <n v="0.125"/>
    <x v="0"/>
    <n v="-96.373800000000003"/>
    <x v="1"/>
    <x v="2"/>
  </r>
  <r>
    <n v="604"/>
    <s v="CA-2014-149958"/>
    <x v="234"/>
    <x v="247"/>
    <x v="1"/>
    <n v="4"/>
    <s v="AS-10240"/>
    <s v="Alan Shonely"/>
    <x v="0"/>
    <x v="67"/>
    <x v="2"/>
    <n v="33614"/>
    <x v="0"/>
    <s v="FUR-FU-10001756"/>
    <x v="0"/>
    <x v="5"/>
    <x v="285"/>
    <x v="498"/>
    <x v="1"/>
    <x v="2"/>
    <n v="-9.1392000000000007"/>
    <n v="9.1392000000000007"/>
    <n v="5.1407999999999996"/>
    <n v="0.1125"/>
    <x v="0"/>
    <n v="-31.416"/>
    <x v="1"/>
    <x v="2"/>
  </r>
  <r>
    <n v="605"/>
    <s v="CA-2014-149958"/>
    <x v="234"/>
    <x v="247"/>
    <x v="1"/>
    <n v="4"/>
    <s v="AS-10240"/>
    <s v="Alan Shonely"/>
    <x v="0"/>
    <x v="67"/>
    <x v="2"/>
    <n v="33614"/>
    <x v="0"/>
    <s v="OFF-BI-10000773"/>
    <x v="1"/>
    <x v="8"/>
    <x v="386"/>
    <x v="570"/>
    <x v="1"/>
    <x v="6"/>
    <n v="-5.0526"/>
    <n v="5.0526"/>
    <n v="-5.5338000000000003"/>
    <n v="-0.76666666666666672"/>
    <x v="0"/>
    <n v="-7.6992000000000003"/>
    <x v="1"/>
    <x v="2"/>
  </r>
  <r>
    <n v="606"/>
    <s v="CA-2014-149958"/>
    <x v="234"/>
    <x v="247"/>
    <x v="1"/>
    <n v="4"/>
    <s v="AS-10240"/>
    <s v="Alan Shonely"/>
    <x v="0"/>
    <x v="67"/>
    <x v="2"/>
    <n v="33614"/>
    <x v="0"/>
    <s v="OFF-BI-10001543"/>
    <x v="1"/>
    <x v="8"/>
    <x v="380"/>
    <x v="571"/>
    <x v="4"/>
    <x v="6"/>
    <n v="-30.2316"/>
    <n v="30.2316"/>
    <n v="-31.671199999999999"/>
    <n v="-0.73333333333333328"/>
    <x v="1"/>
    <n v="-44.627600000000001"/>
    <x v="1"/>
    <x v="2"/>
  </r>
  <r>
    <n v="607"/>
    <s v="CA-2014-149958"/>
    <x v="234"/>
    <x v="247"/>
    <x v="1"/>
    <n v="4"/>
    <s v="AS-10240"/>
    <s v="Alan Shonely"/>
    <x v="0"/>
    <x v="67"/>
    <x v="2"/>
    <n v="33614"/>
    <x v="0"/>
    <s v="OFF-PA-10002120"/>
    <x v="1"/>
    <x v="10"/>
    <x v="519"/>
    <x v="572"/>
    <x v="1"/>
    <x v="2"/>
    <n v="-26.380800000000001"/>
    <n v="26.380800000000001"/>
    <n v="47.815199999999997"/>
    <n v="0.36249999999999999"/>
    <x v="0"/>
    <n v="-57.707999999999998"/>
    <x v="1"/>
    <x v="2"/>
  </r>
  <r>
    <n v="608"/>
    <s v="US-2014-105767"/>
    <x v="235"/>
    <x v="248"/>
    <x v="1"/>
    <n v="4"/>
    <s v="AR-10510"/>
    <s v="Andrew Roberts"/>
    <x v="0"/>
    <x v="10"/>
    <x v="9"/>
    <n v="19134"/>
    <x v="3"/>
    <s v="OFF-BI-10000848"/>
    <x v="1"/>
    <x v="8"/>
    <x v="520"/>
    <x v="573"/>
    <x v="0"/>
    <x v="6"/>
    <n v="-2.2974000000000001"/>
    <n v="2.2973999999999997"/>
    <n v="-2.6255999999999999"/>
    <n v="-0.79999999999999993"/>
    <x v="0"/>
    <n v="-3.6101999999999999"/>
    <x v="1"/>
    <x v="2"/>
  </r>
  <r>
    <n v="609"/>
    <s v="US-2014-105767"/>
    <x v="235"/>
    <x v="248"/>
    <x v="1"/>
    <n v="4"/>
    <s v="AR-10510"/>
    <s v="Andrew Roberts"/>
    <x v="0"/>
    <x v="10"/>
    <x v="9"/>
    <n v="19134"/>
    <x v="3"/>
    <s v="OFF-AR-10001246"/>
    <x v="1"/>
    <x v="6"/>
    <x v="455"/>
    <x v="574"/>
    <x v="6"/>
    <x v="2"/>
    <n v="-4.2336"/>
    <n v="4.2336"/>
    <n v="2.3814000000000002"/>
    <n v="0.11250000000000002"/>
    <x v="1"/>
    <n v="-14.553000000000001"/>
    <x v="1"/>
    <x v="2"/>
  </r>
  <r>
    <n v="610"/>
    <s v="US-2014-105767"/>
    <x v="235"/>
    <x v="248"/>
    <x v="1"/>
    <n v="4"/>
    <s v="AR-10510"/>
    <s v="Andrew Roberts"/>
    <x v="0"/>
    <x v="10"/>
    <x v="9"/>
    <n v="19134"/>
    <x v="3"/>
    <s v="TEC-PH-10003092"/>
    <x v="2"/>
    <x v="7"/>
    <x v="521"/>
    <x v="575"/>
    <x v="0"/>
    <x v="10"/>
    <n v="-22.075199999999999"/>
    <n v="22.075200000000002"/>
    <n v="-10.117800000000001"/>
    <n v="-0.18333333333333335"/>
    <x v="0"/>
    <n v="-43.230600000000003"/>
    <x v="1"/>
    <x v="2"/>
  </r>
  <r>
    <n v="611"/>
    <s v="CA-2016-161816"/>
    <x v="236"/>
    <x v="249"/>
    <x v="2"/>
    <n v="3"/>
    <s v="NB-18655"/>
    <s v="Nona Balk"/>
    <x v="1"/>
    <x v="61"/>
    <x v="5"/>
    <n v="75217"/>
    <x v="2"/>
    <s v="TEC-PH-10003012"/>
    <x v="2"/>
    <x v="7"/>
    <x v="348"/>
    <x v="576"/>
    <x v="1"/>
    <x v="2"/>
    <n v="-73.915199999999999"/>
    <n v="73.915200000000013"/>
    <n v="41.577300000000001"/>
    <n v="0.1125"/>
    <x v="0"/>
    <n v="-254.08349999999999"/>
    <x v="0"/>
    <x v="0"/>
  </r>
  <r>
    <n v="612"/>
    <s v="CA-2016-161816"/>
    <x v="236"/>
    <x v="249"/>
    <x v="2"/>
    <n v="3"/>
    <s v="NB-18655"/>
    <s v="Nona Balk"/>
    <x v="1"/>
    <x v="61"/>
    <x v="5"/>
    <n v="75217"/>
    <x v="2"/>
    <s v="OFF-LA-10004345"/>
    <x v="1"/>
    <x v="2"/>
    <x v="522"/>
    <x v="577"/>
    <x v="4"/>
    <x v="2"/>
    <n v="-3.1423999999999999"/>
    <n v="3.1424000000000003"/>
    <n v="5.6955999999999998"/>
    <n v="0.36249999999999999"/>
    <x v="1"/>
    <n v="-6.8739999999999997"/>
    <x v="0"/>
    <x v="0"/>
  </r>
  <r>
    <n v="613"/>
    <s v="CA-2016-121223"/>
    <x v="108"/>
    <x v="250"/>
    <x v="0"/>
    <n v="2"/>
    <s v="GD-14590"/>
    <s v="Giulietta Dortch"/>
    <x v="1"/>
    <x v="10"/>
    <x v="9"/>
    <n v="19143"/>
    <x v="3"/>
    <s v="OFF-PA-10001204"/>
    <x v="1"/>
    <x v="10"/>
    <x v="523"/>
    <x v="578"/>
    <x v="0"/>
    <x v="2"/>
    <n v="-1.6896"/>
    <n v="1.6896000000000002"/>
    <n v="2.64"/>
    <n v="0.3125"/>
    <x v="0"/>
    <n v="-4.1184000000000003"/>
    <x v="4"/>
    <x v="0"/>
  </r>
  <r>
    <n v="614"/>
    <s v="CA-2016-121223"/>
    <x v="108"/>
    <x v="250"/>
    <x v="0"/>
    <n v="2"/>
    <s v="GD-14590"/>
    <s v="Giulietta Dortch"/>
    <x v="1"/>
    <x v="10"/>
    <x v="9"/>
    <n v="19143"/>
    <x v="3"/>
    <s v="TEC-PH-10004667"/>
    <x v="2"/>
    <x v="7"/>
    <x v="524"/>
    <x v="579"/>
    <x v="6"/>
    <x v="10"/>
    <n v="-291.57839999999999"/>
    <n v="291.57840000000004"/>
    <n v="-157.9383"/>
    <n v="-0.21666666666666665"/>
    <x v="1"/>
    <n v="-595.30589999999995"/>
    <x v="4"/>
    <x v="0"/>
  </r>
  <r>
    <n v="615"/>
    <s v="CA-2017-138611"/>
    <x v="237"/>
    <x v="251"/>
    <x v="0"/>
    <n v="3"/>
    <s v="CK-12595"/>
    <s v="Clytie Kelty"/>
    <x v="0"/>
    <x v="129"/>
    <x v="24"/>
    <n v="43123"/>
    <x v="3"/>
    <s v="TEC-PH-10000011"/>
    <x v="2"/>
    <x v="7"/>
    <x v="223"/>
    <x v="580"/>
    <x v="12"/>
    <x v="10"/>
    <n v="-47.975999999999999"/>
    <n v="47.975999999999999"/>
    <n v="15.992000000000001"/>
    <n v="0.13333333333333333"/>
    <x v="2"/>
    <n v="-55.972000000000001"/>
    <x v="0"/>
    <x v="3"/>
  </r>
  <r>
    <n v="616"/>
    <s v="CA-2017-138611"/>
    <x v="237"/>
    <x v="251"/>
    <x v="0"/>
    <n v="3"/>
    <s v="CK-12595"/>
    <s v="Clytie Kelty"/>
    <x v="0"/>
    <x v="129"/>
    <x v="24"/>
    <n v="43123"/>
    <x v="3"/>
    <s v="OFF-BI-10002949"/>
    <x v="1"/>
    <x v="8"/>
    <x v="525"/>
    <x v="581"/>
    <x v="0"/>
    <x v="6"/>
    <n v="-2.5535999999999999"/>
    <n v="2.5535999999999999"/>
    <n v="-2.7968000000000002"/>
    <n v="-0.76666666666666672"/>
    <x v="0"/>
    <n v="-3.8912"/>
    <x v="0"/>
    <x v="3"/>
  </r>
  <r>
    <n v="617"/>
    <s v="CA-2017-117947"/>
    <x v="238"/>
    <x v="176"/>
    <x v="0"/>
    <n v="5"/>
    <s v="NG-18355"/>
    <s v="Nat Gilpin"/>
    <x v="1"/>
    <x v="20"/>
    <x v="15"/>
    <n v="10011"/>
    <x v="3"/>
    <s v="FUR-FU-10003849"/>
    <x v="0"/>
    <x v="5"/>
    <x v="526"/>
    <x v="582"/>
    <x v="0"/>
    <x v="0"/>
    <n v="0"/>
    <n v="0"/>
    <n v="15.7872"/>
    <n v="0.39"/>
    <x v="0"/>
    <n v="-24.692799999999998"/>
    <x v="3"/>
    <x v="3"/>
  </r>
  <r>
    <n v="618"/>
    <s v="CA-2017-117947"/>
    <x v="238"/>
    <x v="176"/>
    <x v="0"/>
    <n v="5"/>
    <s v="NG-18355"/>
    <s v="Nat Gilpin"/>
    <x v="1"/>
    <x v="20"/>
    <x v="15"/>
    <n v="10011"/>
    <x v="3"/>
    <s v="FUR-FU-10000010"/>
    <x v="0"/>
    <x v="5"/>
    <x v="527"/>
    <x v="583"/>
    <x v="0"/>
    <x v="0"/>
    <n v="0"/>
    <n v="0"/>
    <n v="3.0813999999999999"/>
    <n v="0.31"/>
    <x v="0"/>
    <n v="-6.8586"/>
    <x v="3"/>
    <x v="3"/>
  </r>
  <r>
    <n v="619"/>
    <s v="CA-2017-117947"/>
    <x v="238"/>
    <x v="176"/>
    <x v="0"/>
    <n v="5"/>
    <s v="NG-18355"/>
    <s v="Nat Gilpin"/>
    <x v="1"/>
    <x v="20"/>
    <x v="15"/>
    <n v="10011"/>
    <x v="3"/>
    <s v="OFF-BI-10002824"/>
    <x v="1"/>
    <x v="8"/>
    <x v="528"/>
    <x v="584"/>
    <x v="6"/>
    <x v="2"/>
    <n v="-21.4848"/>
    <n v="21.484800000000003"/>
    <n v="33.57"/>
    <n v="0.3125"/>
    <x v="1"/>
    <n v="-52.369199999999999"/>
    <x v="3"/>
    <x v="3"/>
  </r>
  <r>
    <n v="620"/>
    <s v="CA-2017-117947"/>
    <x v="238"/>
    <x v="176"/>
    <x v="0"/>
    <n v="5"/>
    <s v="NG-18355"/>
    <s v="Nat Gilpin"/>
    <x v="1"/>
    <x v="20"/>
    <x v="15"/>
    <n v="10011"/>
    <x v="3"/>
    <s v="TEC-PH-10002538"/>
    <x v="2"/>
    <x v="7"/>
    <x v="529"/>
    <x v="585"/>
    <x v="7"/>
    <x v="0"/>
    <n v="0"/>
    <n v="0"/>
    <n v="10.9939"/>
    <n v="0.29000000000000004"/>
    <x v="0"/>
    <n v="-26.9161"/>
    <x v="3"/>
    <x v="3"/>
  </r>
  <r>
    <n v="621"/>
    <s v="CA-2017-117947"/>
    <x v="238"/>
    <x v="176"/>
    <x v="0"/>
    <n v="5"/>
    <s v="NG-18355"/>
    <s v="Nat Gilpin"/>
    <x v="1"/>
    <x v="20"/>
    <x v="15"/>
    <n v="10011"/>
    <x v="3"/>
    <s v="FUR-FU-10000521"/>
    <x v="0"/>
    <x v="5"/>
    <x v="139"/>
    <x v="586"/>
    <x v="1"/>
    <x v="0"/>
    <n v="0"/>
    <n v="0"/>
    <n v="27.286200000000001"/>
    <n v="0.31"/>
    <x v="0"/>
    <n v="-60.733800000000002"/>
    <x v="3"/>
    <x v="3"/>
  </r>
  <r>
    <n v="622"/>
    <s v="US-2014-111171"/>
    <x v="58"/>
    <x v="252"/>
    <x v="1"/>
    <n v="5"/>
    <s v="CA-12265"/>
    <s v="Christina Anderson"/>
    <x v="0"/>
    <x v="22"/>
    <x v="10"/>
    <n v="60610"/>
    <x v="2"/>
    <s v="OFF-BI-10002103"/>
    <x v="1"/>
    <x v="8"/>
    <x v="530"/>
    <x v="587"/>
    <x v="2"/>
    <x v="3"/>
    <n v="-6.952"/>
    <n v="6.952"/>
    <n v="-14.773"/>
    <n v="-1.7"/>
    <x v="1"/>
    <n v="-16.510999999999999"/>
    <x v="3"/>
    <x v="2"/>
  </r>
  <r>
    <n v="623"/>
    <s v="CA-2015-138009"/>
    <x v="239"/>
    <x v="253"/>
    <x v="1"/>
    <n v="4"/>
    <s v="SF-20965"/>
    <s v="Sylvia Foulston"/>
    <x v="1"/>
    <x v="130"/>
    <x v="12"/>
    <n v="48126"/>
    <x v="2"/>
    <s v="FUR-CH-10004853"/>
    <x v="0"/>
    <x v="1"/>
    <x v="531"/>
    <x v="85"/>
    <x v="0"/>
    <x v="0"/>
    <n v="0"/>
    <n v="0"/>
    <n v="87.568399999999997"/>
    <n v="0.29000000000000004"/>
    <x v="0"/>
    <n v="-214.39160000000001"/>
    <x v="1"/>
    <x v="1"/>
  </r>
  <r>
    <n v="624"/>
    <s v="CA-2015-138009"/>
    <x v="239"/>
    <x v="253"/>
    <x v="1"/>
    <n v="4"/>
    <s v="SF-20965"/>
    <s v="Sylvia Foulston"/>
    <x v="1"/>
    <x v="130"/>
    <x v="12"/>
    <n v="48126"/>
    <x v="2"/>
    <s v="OFF-AP-10000179"/>
    <x v="1"/>
    <x v="9"/>
    <x v="532"/>
    <x v="588"/>
    <x v="2"/>
    <x v="9"/>
    <n v="-55.521000000000001"/>
    <n v="55.521000000000008"/>
    <n v="178.90100000000001"/>
    <n v="0.32222222222222224"/>
    <x v="1"/>
    <n v="-320.78800000000001"/>
    <x v="1"/>
    <x v="1"/>
  </r>
  <r>
    <n v="625"/>
    <s v="CA-2015-138009"/>
    <x v="239"/>
    <x v="253"/>
    <x v="1"/>
    <n v="4"/>
    <s v="SF-20965"/>
    <s v="Sylvia Foulston"/>
    <x v="1"/>
    <x v="130"/>
    <x v="12"/>
    <n v="48126"/>
    <x v="2"/>
    <s v="OFF-ST-10001272"/>
    <x v="1"/>
    <x v="4"/>
    <x v="533"/>
    <x v="589"/>
    <x v="4"/>
    <x v="0"/>
    <n v="0"/>
    <n v="0"/>
    <n v="130.87"/>
    <n v="0.25"/>
    <x v="1"/>
    <n v="-392.61"/>
    <x v="1"/>
    <x v="1"/>
  </r>
  <r>
    <n v="626"/>
    <s v="CA-2015-138009"/>
    <x v="239"/>
    <x v="253"/>
    <x v="1"/>
    <n v="4"/>
    <s v="SF-20965"/>
    <s v="Sylvia Foulston"/>
    <x v="1"/>
    <x v="130"/>
    <x v="12"/>
    <n v="48126"/>
    <x v="2"/>
    <s v="OFF-AR-10004042"/>
    <x v="1"/>
    <x v="6"/>
    <x v="30"/>
    <x v="590"/>
    <x v="6"/>
    <x v="0"/>
    <n v="0"/>
    <n v="0"/>
    <n v="46.927799999999998"/>
    <n v="0.28999999999999998"/>
    <x v="1"/>
    <n v="-114.8922"/>
    <x v="1"/>
    <x v="1"/>
  </r>
  <r>
    <n v="627"/>
    <s v="CA-2017-163020"/>
    <x v="175"/>
    <x v="184"/>
    <x v="1"/>
    <n v="4"/>
    <s v="MO-17800"/>
    <s v="Meg O'Connel"/>
    <x v="2"/>
    <x v="20"/>
    <x v="15"/>
    <n v="10009"/>
    <x v="3"/>
    <s v="FUR-FU-10000221"/>
    <x v="0"/>
    <x v="5"/>
    <x v="534"/>
    <x v="591"/>
    <x v="3"/>
    <x v="0"/>
    <n v="0"/>
    <n v="0"/>
    <n v="12.090400000000001"/>
    <n v="0.34"/>
    <x v="1"/>
    <n v="-23.4696"/>
    <x v="1"/>
    <x v="3"/>
  </r>
  <r>
    <n v="628"/>
    <s v="CA-2017-153787"/>
    <x v="240"/>
    <x v="254"/>
    <x v="1"/>
    <n v="4"/>
    <s v="AT-10735"/>
    <s v="Annie Thurman"/>
    <x v="0"/>
    <x v="4"/>
    <x v="4"/>
    <n v="98115"/>
    <x v="1"/>
    <s v="OFF-AP-10001563"/>
    <x v="1"/>
    <x v="9"/>
    <x v="535"/>
    <x v="592"/>
    <x v="0"/>
    <x v="0"/>
    <n v="0"/>
    <n v="0"/>
    <n v="28.176400000000001"/>
    <n v="0.29000000000000004"/>
    <x v="0"/>
    <n v="-68.983599999999996"/>
    <x v="1"/>
    <x v="3"/>
  </r>
  <r>
    <n v="629"/>
    <s v="CA-2017-133431"/>
    <x v="94"/>
    <x v="91"/>
    <x v="1"/>
    <n v="4"/>
    <s v="LC-17140"/>
    <s v="Logan Currie"/>
    <x v="0"/>
    <x v="8"/>
    <x v="1"/>
    <n v="94122"/>
    <x v="1"/>
    <s v="OFF-BI-10000605"/>
    <x v="1"/>
    <x v="8"/>
    <x v="536"/>
    <x v="593"/>
    <x v="2"/>
    <x v="2"/>
    <n v="-3.048"/>
    <n v="3.048"/>
    <n v="5.1435000000000004"/>
    <n v="0.33750000000000002"/>
    <x v="1"/>
    <n v="-7.0484999999999998"/>
    <x v="1"/>
    <x v="3"/>
  </r>
  <r>
    <n v="630"/>
    <s v="CA-2017-133431"/>
    <x v="94"/>
    <x v="91"/>
    <x v="1"/>
    <n v="4"/>
    <s v="LC-17140"/>
    <s v="Logan Currie"/>
    <x v="0"/>
    <x v="8"/>
    <x v="1"/>
    <n v="94122"/>
    <x v="1"/>
    <s v="OFF-PA-10002615"/>
    <x v="1"/>
    <x v="10"/>
    <x v="250"/>
    <x v="594"/>
    <x v="1"/>
    <x v="0"/>
    <n v="0"/>
    <n v="0"/>
    <n v="6.0857999999999999"/>
    <n v="0.45999999999999996"/>
    <x v="0"/>
    <n v="-7.1441999999999997"/>
    <x v="1"/>
    <x v="3"/>
  </r>
  <r>
    <n v="631"/>
    <s v="US-2016-135720"/>
    <x v="25"/>
    <x v="10"/>
    <x v="0"/>
    <n v="2"/>
    <s v="FM-14380"/>
    <s v="Fred McMath"/>
    <x v="0"/>
    <x v="34"/>
    <x v="22"/>
    <n v="80013"/>
    <x v="1"/>
    <s v="OFF-ST-10001963"/>
    <x v="1"/>
    <x v="4"/>
    <x v="537"/>
    <x v="595"/>
    <x v="1"/>
    <x v="2"/>
    <n v="-48.6768"/>
    <n v="48.6768"/>
    <n v="-51.719099999999997"/>
    <n v="-0.21249999999999999"/>
    <x v="0"/>
    <n v="-246.4263"/>
    <x v="4"/>
    <x v="0"/>
  </r>
  <r>
    <n v="632"/>
    <s v="US-2016-135720"/>
    <x v="25"/>
    <x v="10"/>
    <x v="0"/>
    <n v="2"/>
    <s v="FM-14380"/>
    <s v="Fred McMath"/>
    <x v="0"/>
    <x v="34"/>
    <x v="22"/>
    <n v="80013"/>
    <x v="1"/>
    <s v="TEC-AC-10001267"/>
    <x v="2"/>
    <x v="11"/>
    <x v="538"/>
    <x v="596"/>
    <x v="2"/>
    <x v="2"/>
    <n v="-23.96"/>
    <n v="23.96"/>
    <n v="29.95"/>
    <n v="0.25"/>
    <x v="1"/>
    <n v="-65.89"/>
    <x v="4"/>
    <x v="0"/>
  </r>
  <r>
    <n v="633"/>
    <s v="US-2016-135720"/>
    <x v="25"/>
    <x v="10"/>
    <x v="0"/>
    <n v="2"/>
    <s v="FM-14380"/>
    <s v="Fred McMath"/>
    <x v="0"/>
    <x v="34"/>
    <x v="22"/>
    <n v="80013"/>
    <x v="1"/>
    <s v="TEC-PH-10002103"/>
    <x v="2"/>
    <x v="7"/>
    <x v="539"/>
    <x v="597"/>
    <x v="4"/>
    <x v="2"/>
    <n v="-60.153599999999997"/>
    <n v="60.153599999999997"/>
    <n v="30.076799999999999"/>
    <n v="0.1"/>
    <x v="1"/>
    <n v="-210.5376"/>
    <x v="4"/>
    <x v="0"/>
  </r>
  <r>
    <n v="634"/>
    <s v="CA-2017-144694"/>
    <x v="241"/>
    <x v="255"/>
    <x v="0"/>
    <n v="2"/>
    <s v="BD-11605"/>
    <s v="Brian Dahlen"/>
    <x v="0"/>
    <x v="100"/>
    <x v="2"/>
    <n v="33180"/>
    <x v="0"/>
    <s v="TEC-AC-10002857"/>
    <x v="2"/>
    <x v="11"/>
    <x v="540"/>
    <x v="598"/>
    <x v="1"/>
    <x v="2"/>
    <n v="-3.5760000000000001"/>
    <n v="3.5760000000000001"/>
    <n v="2.4584999999999999"/>
    <n v="0.13750000000000001"/>
    <x v="0"/>
    <n v="-11.845499999999999"/>
    <x v="4"/>
    <x v="3"/>
  </r>
  <r>
    <n v="635"/>
    <s v="CA-2017-144694"/>
    <x v="241"/>
    <x v="255"/>
    <x v="0"/>
    <n v="2"/>
    <s v="BD-11605"/>
    <s v="Brian Dahlen"/>
    <x v="0"/>
    <x v="100"/>
    <x v="2"/>
    <n v="33180"/>
    <x v="0"/>
    <s v="OFF-LA-10003930"/>
    <x v="1"/>
    <x v="2"/>
    <x v="508"/>
    <x v="599"/>
    <x v="1"/>
    <x v="2"/>
    <n v="-47.188800000000001"/>
    <n v="47.188800000000001"/>
    <n v="85.529700000000005"/>
    <n v="0.36250000000000004"/>
    <x v="0"/>
    <n v="-103.2255"/>
    <x v="4"/>
    <x v="3"/>
  </r>
  <r>
    <n v="636"/>
    <s v="CA-2015-168004"/>
    <x v="242"/>
    <x v="256"/>
    <x v="0"/>
    <n v="5"/>
    <s v="DJ-13420"/>
    <s v="Denny Joy"/>
    <x v="1"/>
    <x v="131"/>
    <x v="32"/>
    <n v="31088"/>
    <x v="0"/>
    <s v="FUR-CH-10001482"/>
    <x v="0"/>
    <x v="1"/>
    <x v="541"/>
    <x v="600"/>
    <x v="1"/>
    <x v="0"/>
    <n v="0"/>
    <n v="0"/>
    <n v="43.223399999999998"/>
    <n v="0.11"/>
    <x v="0"/>
    <n v="-349.71660000000003"/>
    <x v="3"/>
    <x v="1"/>
  </r>
  <r>
    <n v="637"/>
    <s v="US-2016-123470"/>
    <x v="243"/>
    <x v="257"/>
    <x v="1"/>
    <n v="6"/>
    <s v="ME-17725"/>
    <s v="Max Engle"/>
    <x v="0"/>
    <x v="34"/>
    <x v="22"/>
    <n v="80013"/>
    <x v="1"/>
    <s v="OFF-BI-10001989"/>
    <x v="1"/>
    <x v="8"/>
    <x v="542"/>
    <x v="601"/>
    <x v="1"/>
    <x v="6"/>
    <n v="-13.2174"/>
    <n v="13.2174"/>
    <n v="-13.8468"/>
    <n v="-0.73333333333333328"/>
    <x v="0"/>
    <n v="-19.511399999999998"/>
    <x v="5"/>
    <x v="0"/>
  </r>
  <r>
    <n v="638"/>
    <s v="US-2016-123470"/>
    <x v="243"/>
    <x v="257"/>
    <x v="1"/>
    <n v="6"/>
    <s v="ME-17725"/>
    <s v="Max Engle"/>
    <x v="0"/>
    <x v="34"/>
    <x v="22"/>
    <n v="80013"/>
    <x v="1"/>
    <s v="OFF-AP-10003287"/>
    <x v="1"/>
    <x v="9"/>
    <x v="543"/>
    <x v="602"/>
    <x v="1"/>
    <x v="2"/>
    <n v="-24.465599999999998"/>
    <n v="24.465600000000002"/>
    <n v="12.232799999999999"/>
    <n v="9.9999999999999992E-2"/>
    <x v="0"/>
    <n v="-85.629599999999996"/>
    <x v="5"/>
    <x v="0"/>
  </r>
  <r>
    <n v="639"/>
    <s v="CA-2016-115917"/>
    <x v="244"/>
    <x v="258"/>
    <x v="1"/>
    <n v="5"/>
    <s v="RB-19465"/>
    <s v="Rick Bensley"/>
    <x v="2"/>
    <x v="132"/>
    <x v="1"/>
    <n v="94591"/>
    <x v="1"/>
    <s v="FUR-FU-10000576"/>
    <x v="0"/>
    <x v="5"/>
    <x v="221"/>
    <x v="603"/>
    <x v="2"/>
    <x v="0"/>
    <n v="0"/>
    <n v="0"/>
    <n v="272.79199999999997"/>
    <n v="0.25999999999999995"/>
    <x v="1"/>
    <n v="-776.40800000000002"/>
    <x v="3"/>
    <x v="0"/>
  </r>
  <r>
    <n v="640"/>
    <s v="CA-2016-115917"/>
    <x v="244"/>
    <x v="258"/>
    <x v="1"/>
    <n v="5"/>
    <s v="RB-19465"/>
    <s v="Rick Bensley"/>
    <x v="2"/>
    <x v="132"/>
    <x v="1"/>
    <n v="94591"/>
    <x v="1"/>
    <s v="OFF-BI-10004728"/>
    <x v="1"/>
    <x v="8"/>
    <x v="544"/>
    <x v="604"/>
    <x v="4"/>
    <x v="2"/>
    <n v="-3.0848"/>
    <n v="3.0848"/>
    <n v="5.0128000000000004"/>
    <n v="0.32500000000000001"/>
    <x v="1"/>
    <n v="-7.3263999999999996"/>
    <x v="3"/>
    <x v="0"/>
  </r>
  <r>
    <n v="641"/>
    <s v="CA-2016-147067"/>
    <x v="122"/>
    <x v="259"/>
    <x v="1"/>
    <n v="4"/>
    <s v="JD-16150"/>
    <s v="Justin Deggeller"/>
    <x v="1"/>
    <x v="31"/>
    <x v="11"/>
    <n v="55407"/>
    <x v="2"/>
    <s v="FUR-FU-10000732"/>
    <x v="0"/>
    <x v="5"/>
    <x v="545"/>
    <x v="605"/>
    <x v="1"/>
    <x v="0"/>
    <n v="0"/>
    <n v="0"/>
    <n v="6.0288000000000004"/>
    <n v="0.32"/>
    <x v="0"/>
    <n v="-12.811199999999999"/>
    <x v="1"/>
    <x v="0"/>
  </r>
  <r>
    <n v="642"/>
    <s v="CA-2017-167913"/>
    <x v="245"/>
    <x v="260"/>
    <x v="0"/>
    <n v="4"/>
    <s v="JL-15835"/>
    <s v="John Lee"/>
    <x v="0"/>
    <x v="133"/>
    <x v="1"/>
    <n v="92691"/>
    <x v="1"/>
    <s v="OFF-ST-10000585"/>
    <x v="1"/>
    <x v="4"/>
    <x v="546"/>
    <x v="606"/>
    <x v="0"/>
    <x v="0"/>
    <n v="0"/>
    <n v="0"/>
    <n v="85.903999999999996"/>
    <n v="0.26"/>
    <x v="0"/>
    <n v="-244.49600000000001"/>
    <x v="1"/>
    <x v="3"/>
  </r>
  <r>
    <n v="643"/>
    <s v="CA-2017-167913"/>
    <x v="245"/>
    <x v="260"/>
    <x v="0"/>
    <n v="4"/>
    <s v="JL-15835"/>
    <s v="John Lee"/>
    <x v="0"/>
    <x v="133"/>
    <x v="1"/>
    <n v="92691"/>
    <x v="1"/>
    <s v="OFF-LA-10002787"/>
    <x v="1"/>
    <x v="2"/>
    <x v="547"/>
    <x v="607"/>
    <x v="3"/>
    <x v="0"/>
    <n v="0"/>
    <n v="0"/>
    <n v="12.6"/>
    <n v="0.48"/>
    <x v="1"/>
    <n v="-13.65"/>
    <x v="1"/>
    <x v="3"/>
  </r>
  <r>
    <n v="644"/>
    <s v="CA-2017-106103"/>
    <x v="193"/>
    <x v="261"/>
    <x v="1"/>
    <n v="5"/>
    <s v="SC-20305"/>
    <s v="Sean Christensen"/>
    <x v="0"/>
    <x v="134"/>
    <x v="12"/>
    <n v="48307"/>
    <x v="2"/>
    <s v="TEC-AC-10003832"/>
    <x v="2"/>
    <x v="11"/>
    <x v="463"/>
    <x v="608"/>
    <x v="4"/>
    <x v="0"/>
    <n v="0"/>
    <n v="0"/>
    <n v="54.333199999999998"/>
    <n v="0.41"/>
    <x v="1"/>
    <n v="-78.186800000000005"/>
    <x v="3"/>
    <x v="3"/>
  </r>
  <r>
    <n v="645"/>
    <s v="US-2017-127719"/>
    <x v="246"/>
    <x v="262"/>
    <x v="1"/>
    <n v="4"/>
    <s v="TW-21025"/>
    <s v="Tamara Willingham"/>
    <x v="2"/>
    <x v="135"/>
    <x v="30"/>
    <n v="7060"/>
    <x v="3"/>
    <s v="OFF-PA-10001934"/>
    <x v="1"/>
    <x v="10"/>
    <x v="548"/>
    <x v="90"/>
    <x v="7"/>
    <x v="0"/>
    <n v="0"/>
    <n v="0"/>
    <n v="3.1751999999999998"/>
    <n v="0.48999999999999994"/>
    <x v="0"/>
    <n v="-3.3048000000000002"/>
    <x v="1"/>
    <x v="3"/>
  </r>
  <r>
    <n v="646"/>
    <s v="CA-2017-126221"/>
    <x v="247"/>
    <x v="263"/>
    <x v="1"/>
    <n v="6"/>
    <s v="CC-12430"/>
    <s v="Chuck Clark"/>
    <x v="2"/>
    <x v="38"/>
    <x v="14"/>
    <n v="47201"/>
    <x v="2"/>
    <s v="OFF-AP-10002457"/>
    <x v="1"/>
    <x v="9"/>
    <x v="549"/>
    <x v="609"/>
    <x v="0"/>
    <x v="0"/>
    <n v="0"/>
    <n v="0"/>
    <n v="56.511000000000003"/>
    <n v="0.27"/>
    <x v="0"/>
    <n v="-152.78899999999999"/>
    <x v="5"/>
    <x v="3"/>
  </r>
  <r>
    <n v="647"/>
    <s v="CA-2016-103947"/>
    <x v="178"/>
    <x v="264"/>
    <x v="1"/>
    <n v="7"/>
    <s v="BB-10990"/>
    <s v="Barry Blumstein"/>
    <x v="1"/>
    <x v="136"/>
    <x v="16"/>
    <n v="85635"/>
    <x v="1"/>
    <s v="OFF-FA-10003112"/>
    <x v="1"/>
    <x v="13"/>
    <x v="128"/>
    <x v="610"/>
    <x v="2"/>
    <x v="2"/>
    <n v="-6.3120000000000003"/>
    <n v="6.3120000000000003"/>
    <n v="9.8625000000000007"/>
    <n v="0.31250000000000006"/>
    <x v="1"/>
    <n v="-15.3855"/>
    <x v="2"/>
    <x v="0"/>
  </r>
  <r>
    <n v="648"/>
    <s v="CA-2016-103947"/>
    <x v="178"/>
    <x v="264"/>
    <x v="1"/>
    <n v="7"/>
    <s v="BB-10990"/>
    <s v="Barry Blumstein"/>
    <x v="1"/>
    <x v="136"/>
    <x v="16"/>
    <n v="85635"/>
    <x v="1"/>
    <s v="OFF-AP-10002350"/>
    <x v="1"/>
    <x v="9"/>
    <x v="550"/>
    <x v="611"/>
    <x v="0"/>
    <x v="2"/>
    <n v="-6.0288000000000004"/>
    <n v="6.0288000000000004"/>
    <n v="3.0144000000000002"/>
    <n v="0.1"/>
    <x v="0"/>
    <n v="-21.1008"/>
    <x v="2"/>
    <x v="0"/>
  </r>
  <r>
    <n v="649"/>
    <s v="CA-2016-160745"/>
    <x v="25"/>
    <x v="265"/>
    <x v="0"/>
    <n v="5"/>
    <s v="AR-10825"/>
    <s v="Anthony Rawles"/>
    <x v="1"/>
    <x v="137"/>
    <x v="4"/>
    <n v="98661"/>
    <x v="1"/>
    <s v="FUR-FU-10001935"/>
    <x v="0"/>
    <x v="5"/>
    <x v="345"/>
    <x v="612"/>
    <x v="4"/>
    <x v="0"/>
    <n v="0"/>
    <n v="0"/>
    <n v="6.0679999999999996"/>
    <n v="0.41"/>
    <x v="1"/>
    <n v="-8.7319999999999993"/>
    <x v="3"/>
    <x v="0"/>
  </r>
  <r>
    <n v="650"/>
    <s v="CA-2016-160745"/>
    <x v="25"/>
    <x v="265"/>
    <x v="0"/>
    <n v="5"/>
    <s v="AR-10825"/>
    <s v="Anthony Rawles"/>
    <x v="1"/>
    <x v="137"/>
    <x v="4"/>
    <n v="98661"/>
    <x v="1"/>
    <s v="TEC-PH-10003273"/>
    <x v="2"/>
    <x v="7"/>
    <x v="173"/>
    <x v="214"/>
    <x v="1"/>
    <x v="2"/>
    <n v="-60.475200000000001"/>
    <n v="60.475200000000001"/>
    <n v="22.6782"/>
    <n v="7.5000000000000011E-2"/>
    <x v="0"/>
    <n v="-219.2226"/>
    <x v="3"/>
    <x v="0"/>
  </r>
  <r>
    <n v="651"/>
    <s v="CA-2016-160745"/>
    <x v="25"/>
    <x v="265"/>
    <x v="0"/>
    <n v="5"/>
    <s v="AR-10825"/>
    <s v="Anthony Rawles"/>
    <x v="1"/>
    <x v="137"/>
    <x v="4"/>
    <n v="98661"/>
    <x v="1"/>
    <s v="TEC-AC-10001142"/>
    <x v="2"/>
    <x v="11"/>
    <x v="551"/>
    <x v="613"/>
    <x v="4"/>
    <x v="0"/>
    <n v="0"/>
    <n v="0"/>
    <n v="31.6"/>
    <n v="0.1"/>
    <x v="1"/>
    <n v="-284.39999999999998"/>
    <x v="3"/>
    <x v="0"/>
  </r>
  <r>
    <n v="652"/>
    <s v="CA-2016-132661"/>
    <x v="248"/>
    <x v="154"/>
    <x v="1"/>
    <n v="6"/>
    <s v="SR-20740"/>
    <s v="Steven Roelle"/>
    <x v="2"/>
    <x v="20"/>
    <x v="15"/>
    <n v="10024"/>
    <x v="3"/>
    <s v="OFF-PA-10000482"/>
    <x v="1"/>
    <x v="10"/>
    <x v="67"/>
    <x v="614"/>
    <x v="12"/>
    <x v="0"/>
    <n v="0"/>
    <n v="0"/>
    <n v="178.31800000000001"/>
    <n v="0.47000000000000008"/>
    <x v="2"/>
    <n v="-201.08199999999999"/>
    <x v="5"/>
    <x v="0"/>
  </r>
  <r>
    <n v="653"/>
    <s v="CA-2017-140844"/>
    <x v="249"/>
    <x v="266"/>
    <x v="1"/>
    <n v="4"/>
    <s v="AR-10405"/>
    <s v="Allen Rosenblatt"/>
    <x v="1"/>
    <x v="20"/>
    <x v="15"/>
    <n v="10035"/>
    <x v="3"/>
    <s v="OFF-PA-10003892"/>
    <x v="1"/>
    <x v="10"/>
    <x v="62"/>
    <x v="615"/>
    <x v="0"/>
    <x v="0"/>
    <n v="0"/>
    <n v="0"/>
    <n v="45.9754"/>
    <n v="0.47000000000000003"/>
    <x v="0"/>
    <n v="-51.8446"/>
    <x v="1"/>
    <x v="3"/>
  </r>
  <r>
    <n v="654"/>
    <s v="CA-2017-140844"/>
    <x v="249"/>
    <x v="266"/>
    <x v="1"/>
    <n v="4"/>
    <s v="AR-10405"/>
    <s v="Allen Rosenblatt"/>
    <x v="1"/>
    <x v="20"/>
    <x v="15"/>
    <n v="10035"/>
    <x v="3"/>
    <s v="TEC-AC-10001101"/>
    <x v="2"/>
    <x v="11"/>
    <x v="552"/>
    <x v="616"/>
    <x v="8"/>
    <x v="0"/>
    <n v="0"/>
    <n v="0"/>
    <n v="10.311999999999999"/>
    <n v="9.9999999999999992E-2"/>
    <x v="1"/>
    <n v="-92.808000000000007"/>
    <x v="1"/>
    <x v="3"/>
  </r>
  <r>
    <n v="655"/>
    <s v="CA-2016-137239"/>
    <x v="250"/>
    <x v="267"/>
    <x v="1"/>
    <n v="6"/>
    <s v="CR-12730"/>
    <s v="Craig Reiter"/>
    <x v="0"/>
    <x v="38"/>
    <x v="24"/>
    <n v="43229"/>
    <x v="3"/>
    <s v="OFF-AP-10002439"/>
    <x v="1"/>
    <x v="9"/>
    <x v="553"/>
    <x v="617"/>
    <x v="0"/>
    <x v="2"/>
    <n v="-22.7104"/>
    <n v="22.710400000000003"/>
    <n v="8.5164000000000009"/>
    <n v="7.4999999999999997E-2"/>
    <x v="0"/>
    <n v="-82.325199999999995"/>
    <x v="5"/>
    <x v="0"/>
  </r>
  <r>
    <n v="656"/>
    <s v="CA-2016-137239"/>
    <x v="250"/>
    <x v="267"/>
    <x v="1"/>
    <n v="6"/>
    <s v="CR-12730"/>
    <s v="Craig Reiter"/>
    <x v="0"/>
    <x v="38"/>
    <x v="24"/>
    <n v="43229"/>
    <x v="3"/>
    <s v="OFF-BI-10002827"/>
    <x v="1"/>
    <x v="8"/>
    <x v="554"/>
    <x v="618"/>
    <x v="0"/>
    <x v="6"/>
    <n v="-2.3226"/>
    <n v="2.3226"/>
    <n v="-2.6543999999999999"/>
    <n v="-0.79999999999999993"/>
    <x v="0"/>
    <n v="-3.6497999999999999"/>
    <x v="5"/>
    <x v="0"/>
  </r>
  <r>
    <n v="657"/>
    <s v="CA-2016-137239"/>
    <x v="250"/>
    <x v="267"/>
    <x v="1"/>
    <n v="6"/>
    <s v="CR-12730"/>
    <s v="Craig Reiter"/>
    <x v="0"/>
    <x v="38"/>
    <x v="24"/>
    <n v="43229"/>
    <x v="3"/>
    <s v="OFF-EN-10002230"/>
    <x v="1"/>
    <x v="12"/>
    <x v="555"/>
    <x v="619"/>
    <x v="0"/>
    <x v="2"/>
    <n v="-26.857600000000001"/>
    <n v="26.857600000000005"/>
    <n v="45.322200000000002"/>
    <n v="0.33749999999999997"/>
    <x v="0"/>
    <n v="-62.108199999999997"/>
    <x v="5"/>
    <x v="0"/>
  </r>
  <r>
    <n v="658"/>
    <s v="US-2016-156097"/>
    <x v="251"/>
    <x v="268"/>
    <x v="3"/>
    <n v="0"/>
    <s v="EH-14125"/>
    <s v="Eugene Hildebrand"/>
    <x v="2"/>
    <x v="34"/>
    <x v="10"/>
    <n v="60505"/>
    <x v="2"/>
    <s v="FUR-CH-10001215"/>
    <x v="0"/>
    <x v="1"/>
    <x v="445"/>
    <x v="620"/>
    <x v="0"/>
    <x v="4"/>
    <n v="-210.41159999999999"/>
    <n v="210.41159999999999"/>
    <n v="-50.097999999999999"/>
    <n v="-7.1428571428571425E-2"/>
    <x v="0"/>
    <n v="-541.05840000000001"/>
    <x v="7"/>
    <x v="0"/>
  </r>
  <r>
    <n v="659"/>
    <s v="US-2016-156097"/>
    <x v="251"/>
    <x v="268"/>
    <x v="3"/>
    <n v="0"/>
    <s v="EH-14125"/>
    <s v="Eugene Hildebrand"/>
    <x v="2"/>
    <x v="34"/>
    <x v="10"/>
    <n v="60505"/>
    <x v="2"/>
    <s v="OFF-BI-10004654"/>
    <x v="1"/>
    <x v="8"/>
    <x v="68"/>
    <x v="621"/>
    <x v="0"/>
    <x v="3"/>
    <n v="-1.8464"/>
    <n v="1.8464"/>
    <n v="-3.4620000000000002"/>
    <n v="-1.5000000000000002"/>
    <x v="0"/>
    <n v="-3.9236"/>
    <x v="7"/>
    <x v="0"/>
  </r>
  <r>
    <n v="660"/>
    <s v="CA-2015-146563"/>
    <x v="252"/>
    <x v="269"/>
    <x v="1"/>
    <n v="4"/>
    <s v="CB-12025"/>
    <s v="Cassandra Brandow"/>
    <x v="0"/>
    <x v="81"/>
    <x v="5"/>
    <n v="76017"/>
    <x v="2"/>
    <s v="OFF-ST-10001490"/>
    <x v="1"/>
    <x v="4"/>
    <x v="518"/>
    <x v="622"/>
    <x v="3"/>
    <x v="2"/>
    <n v="-199.88640000000001"/>
    <n v="199.88640000000001"/>
    <n v="124.929"/>
    <n v="0.125"/>
    <x v="1"/>
    <n v="-674.61659999999995"/>
    <x v="1"/>
    <x v="1"/>
  </r>
  <r>
    <n v="661"/>
    <s v="CA-2015-146563"/>
    <x v="252"/>
    <x v="269"/>
    <x v="1"/>
    <n v="4"/>
    <s v="CB-12025"/>
    <s v="Cassandra Brandow"/>
    <x v="0"/>
    <x v="81"/>
    <x v="5"/>
    <n v="76017"/>
    <x v="2"/>
    <s v="OFF-ST-10001511"/>
    <x v="1"/>
    <x v="4"/>
    <x v="556"/>
    <x v="623"/>
    <x v="9"/>
    <x v="2"/>
    <n v="-144.816"/>
    <n v="144.816"/>
    <n v="-135.76499999999999"/>
    <n v="-0.18749999999999997"/>
    <x v="2"/>
    <n v="-715.029"/>
    <x v="1"/>
    <x v="1"/>
  </r>
  <r>
    <n v="662"/>
    <s v="CA-2015-146563"/>
    <x v="252"/>
    <x v="269"/>
    <x v="1"/>
    <n v="4"/>
    <s v="CB-12025"/>
    <s v="Cassandra Brandow"/>
    <x v="0"/>
    <x v="81"/>
    <x v="5"/>
    <n v="76017"/>
    <x v="2"/>
    <s v="FUR-TA-10001768"/>
    <x v="0"/>
    <x v="3"/>
    <x v="114"/>
    <x v="624"/>
    <x v="2"/>
    <x v="4"/>
    <n v="-275.63549999999998"/>
    <n v="275.63549999999998"/>
    <n v="-118.12949999999999"/>
    <n v="-0.12857142857142856"/>
    <x v="1"/>
    <n v="-761.279"/>
    <x v="1"/>
    <x v="1"/>
  </r>
  <r>
    <n v="663"/>
    <s v="CA-2015-146563"/>
    <x v="252"/>
    <x v="269"/>
    <x v="1"/>
    <n v="4"/>
    <s v="CB-12025"/>
    <s v="Cassandra Brandow"/>
    <x v="0"/>
    <x v="81"/>
    <x v="5"/>
    <n v="76017"/>
    <x v="2"/>
    <s v="OFF-BI-10003981"/>
    <x v="1"/>
    <x v="8"/>
    <x v="109"/>
    <x v="625"/>
    <x v="1"/>
    <x v="3"/>
    <n v="-2.1791999999999998"/>
    <n v="2.1792000000000002"/>
    <n v="-4.2222"/>
    <n v="-1.5499999999999998"/>
    <x v="0"/>
    <n v="-4.7670000000000003"/>
    <x v="1"/>
    <x v="1"/>
  </r>
  <r>
    <n v="664"/>
    <s v="CA-2016-123666"/>
    <x v="253"/>
    <x v="270"/>
    <x v="1"/>
    <n v="4"/>
    <s v="SP-20545"/>
    <s v="Sibella Parks"/>
    <x v="1"/>
    <x v="20"/>
    <x v="15"/>
    <n v="10011"/>
    <x v="3"/>
    <s v="OFF-ST-10001522"/>
    <x v="1"/>
    <x v="4"/>
    <x v="197"/>
    <x v="626"/>
    <x v="2"/>
    <x v="0"/>
    <n v="0"/>
    <n v="0"/>
    <n v="18.398"/>
    <n v="0.04"/>
    <x v="1"/>
    <n v="-441.55200000000002"/>
    <x v="1"/>
    <x v="0"/>
  </r>
  <r>
    <n v="665"/>
    <s v="CA-2016-143308"/>
    <x v="254"/>
    <x v="271"/>
    <x v="3"/>
    <n v="0"/>
    <s v="RC-19825"/>
    <s v="Roy Collins"/>
    <x v="0"/>
    <x v="103"/>
    <x v="0"/>
    <n v="40214"/>
    <x v="0"/>
    <s v="OFF-FA-10000621"/>
    <x v="1"/>
    <x v="13"/>
    <x v="110"/>
    <x v="627"/>
    <x v="1"/>
    <x v="0"/>
    <n v="0"/>
    <n v="0"/>
    <n v="5.2625999999999999"/>
    <n v="0.49"/>
    <x v="0"/>
    <n v="-5.4774000000000003"/>
    <x v="7"/>
    <x v="0"/>
  </r>
  <r>
    <n v="666"/>
    <s v="CA-2017-132682"/>
    <x v="110"/>
    <x v="272"/>
    <x v="0"/>
    <n v="2"/>
    <s v="TH-21235"/>
    <s v="Tiffany House"/>
    <x v="1"/>
    <x v="61"/>
    <x v="5"/>
    <n v="75081"/>
    <x v="2"/>
    <s v="OFF-SU-10004231"/>
    <x v="1"/>
    <x v="14"/>
    <x v="557"/>
    <x v="628"/>
    <x v="1"/>
    <x v="2"/>
    <n v="-4.7519999999999998"/>
    <n v="4.7520000000000007"/>
    <n v="2.0790000000000002"/>
    <n v="8.7500000000000008E-2"/>
    <x v="0"/>
    <n v="-16.928999999999998"/>
    <x v="4"/>
    <x v="3"/>
  </r>
  <r>
    <n v="667"/>
    <s v="CA-2017-132682"/>
    <x v="110"/>
    <x v="272"/>
    <x v="0"/>
    <n v="2"/>
    <s v="TH-21235"/>
    <s v="Tiffany House"/>
    <x v="1"/>
    <x v="61"/>
    <x v="5"/>
    <n v="75081"/>
    <x v="2"/>
    <s v="OFF-PA-10000474"/>
    <x v="1"/>
    <x v="10"/>
    <x v="33"/>
    <x v="629"/>
    <x v="1"/>
    <x v="2"/>
    <n v="-17.011199999999999"/>
    <n v="17.011199999999999"/>
    <n v="28.706399999999999"/>
    <n v="0.33749999999999997"/>
    <x v="0"/>
    <n v="-39.3384"/>
    <x v="4"/>
    <x v="3"/>
  </r>
  <r>
    <n v="668"/>
    <s v="CA-2017-132682"/>
    <x v="110"/>
    <x v="272"/>
    <x v="0"/>
    <n v="2"/>
    <s v="TH-21235"/>
    <s v="Tiffany House"/>
    <x v="1"/>
    <x v="61"/>
    <x v="5"/>
    <n v="75081"/>
    <x v="2"/>
    <s v="TEC-PH-10004042"/>
    <x v="2"/>
    <x v="7"/>
    <x v="558"/>
    <x v="630"/>
    <x v="1"/>
    <x v="2"/>
    <n v="-76.315200000000004"/>
    <n v="76.315200000000004"/>
    <n v="28.618200000000002"/>
    <n v="7.4999999999999997E-2"/>
    <x v="0"/>
    <n v="-276.64260000000002"/>
    <x v="4"/>
    <x v="3"/>
  </r>
  <r>
    <n v="669"/>
    <s v="CA-2014-156314"/>
    <x v="163"/>
    <x v="166"/>
    <x v="2"/>
    <n v="2"/>
    <s v="RP-19390"/>
    <s v="Resi Pölking"/>
    <x v="0"/>
    <x v="138"/>
    <x v="24"/>
    <n v="44105"/>
    <x v="3"/>
    <s v="FUR-FU-10003096"/>
    <x v="0"/>
    <x v="5"/>
    <x v="559"/>
    <x v="631"/>
    <x v="2"/>
    <x v="2"/>
    <n v="-6.0720000000000001"/>
    <n v="6.0720000000000001"/>
    <n v="8.7285000000000004"/>
    <n v="0.28750000000000003"/>
    <x v="1"/>
    <n v="-15.5595"/>
    <x v="4"/>
    <x v="2"/>
  </r>
  <r>
    <n v="670"/>
    <s v="US-2017-106663"/>
    <x v="255"/>
    <x v="198"/>
    <x v="1"/>
    <n v="4"/>
    <s v="MO-17800"/>
    <s v="Meg O'Connel"/>
    <x v="2"/>
    <x v="22"/>
    <x v="10"/>
    <n v="60653"/>
    <x v="2"/>
    <s v="FUR-FU-10002759"/>
    <x v="0"/>
    <x v="5"/>
    <x v="560"/>
    <x v="112"/>
    <x v="1"/>
    <x v="7"/>
    <n v="-14.3856"/>
    <n v="14.385599999999998"/>
    <n v="-14.3856"/>
    <n v="-0.6"/>
    <x v="0"/>
    <n v="-23.975999999999999"/>
    <x v="1"/>
    <x v="3"/>
  </r>
  <r>
    <n v="671"/>
    <s v="US-2017-106663"/>
    <x v="255"/>
    <x v="198"/>
    <x v="1"/>
    <n v="4"/>
    <s v="MO-17800"/>
    <s v="Meg O'Connel"/>
    <x v="2"/>
    <x v="22"/>
    <x v="10"/>
    <n v="60653"/>
    <x v="2"/>
    <s v="FUR-TA-10000688"/>
    <x v="0"/>
    <x v="3"/>
    <x v="561"/>
    <x v="632"/>
    <x v="7"/>
    <x v="5"/>
    <n v="-54.462499999999999"/>
    <n v="54.462499999999999"/>
    <n v="-71.890500000000003"/>
    <n v="-0.66"/>
    <x v="0"/>
    <n v="-126.35299999999999"/>
    <x v="1"/>
    <x v="3"/>
  </r>
  <r>
    <n v="672"/>
    <s v="US-2017-106663"/>
    <x v="255"/>
    <x v="198"/>
    <x v="1"/>
    <n v="4"/>
    <s v="MO-17800"/>
    <s v="Meg O'Connel"/>
    <x v="2"/>
    <x v="22"/>
    <x v="10"/>
    <n v="60653"/>
    <x v="2"/>
    <s v="OFF-PA-10002377"/>
    <x v="1"/>
    <x v="10"/>
    <x v="562"/>
    <x v="633"/>
    <x v="8"/>
    <x v="2"/>
    <n v="-7.2704000000000004"/>
    <n v="7.2703999999999995"/>
    <n v="11.36"/>
    <n v="0.3125"/>
    <x v="1"/>
    <n v="-17.721599999999999"/>
    <x v="1"/>
    <x v="3"/>
  </r>
  <r>
    <n v="673"/>
    <s v="CA-2017-111178"/>
    <x v="140"/>
    <x v="273"/>
    <x v="1"/>
    <n v="7"/>
    <s v="TD-20995"/>
    <s v="Tamara Dahlen"/>
    <x v="0"/>
    <x v="94"/>
    <x v="10"/>
    <n v="62301"/>
    <x v="2"/>
    <s v="OFF-AR-10001954"/>
    <x v="1"/>
    <x v="6"/>
    <x v="563"/>
    <x v="634"/>
    <x v="2"/>
    <x v="2"/>
    <n v="-3.9119999999999999"/>
    <n v="3.9119999999999999"/>
    <n v="1.7115"/>
    <n v="8.7500000000000008E-2"/>
    <x v="1"/>
    <n v="-13.936500000000001"/>
    <x v="2"/>
    <x v="3"/>
  </r>
  <r>
    <n v="674"/>
    <s v="CA-2017-130351"/>
    <x v="256"/>
    <x v="274"/>
    <x v="2"/>
    <n v="3"/>
    <s v="RB-19570"/>
    <s v="Rob Beeghly"/>
    <x v="0"/>
    <x v="38"/>
    <x v="14"/>
    <n v="47201"/>
    <x v="2"/>
    <s v="OFF-AP-10004532"/>
    <x v="1"/>
    <x v="9"/>
    <x v="564"/>
    <x v="635"/>
    <x v="1"/>
    <x v="0"/>
    <n v="0"/>
    <n v="0"/>
    <n v="16.588799999999999"/>
    <n v="0.27"/>
    <x v="0"/>
    <n v="-44.851199999999999"/>
    <x v="0"/>
    <x v="3"/>
  </r>
  <r>
    <n v="675"/>
    <s v="CA-2017-130351"/>
    <x v="256"/>
    <x v="274"/>
    <x v="2"/>
    <n v="3"/>
    <s v="RB-19570"/>
    <s v="Rob Beeghly"/>
    <x v="0"/>
    <x v="38"/>
    <x v="14"/>
    <n v="47201"/>
    <x v="2"/>
    <s v="OFF-PA-10002137"/>
    <x v="1"/>
    <x v="10"/>
    <x v="565"/>
    <x v="636"/>
    <x v="2"/>
    <x v="0"/>
    <n v="0"/>
    <n v="0"/>
    <n v="17.504999999999999"/>
    <n v="0.45"/>
    <x v="1"/>
    <n v="-21.395"/>
    <x v="0"/>
    <x v="3"/>
  </r>
  <r>
    <n v="676"/>
    <s v="CA-2017-130351"/>
    <x v="256"/>
    <x v="274"/>
    <x v="2"/>
    <n v="3"/>
    <s v="RB-19570"/>
    <s v="Rob Beeghly"/>
    <x v="0"/>
    <x v="38"/>
    <x v="14"/>
    <n v="47201"/>
    <x v="2"/>
    <s v="TEC-AC-10003832"/>
    <x v="2"/>
    <x v="11"/>
    <x v="463"/>
    <x v="637"/>
    <x v="1"/>
    <x v="0"/>
    <n v="0"/>
    <n v="0"/>
    <n v="40.749899999999997"/>
    <n v="0.41"/>
    <x v="0"/>
    <n v="-58.640099999999997"/>
    <x v="0"/>
    <x v="3"/>
  </r>
  <r>
    <n v="677"/>
    <s v="US-2017-119438"/>
    <x v="257"/>
    <x v="275"/>
    <x v="1"/>
    <n v="5"/>
    <s v="CD-11980"/>
    <s v="Carol Darley"/>
    <x v="0"/>
    <x v="139"/>
    <x v="5"/>
    <n v="75701"/>
    <x v="2"/>
    <s v="OFF-AP-10000804"/>
    <x v="1"/>
    <x v="9"/>
    <x v="566"/>
    <x v="638"/>
    <x v="1"/>
    <x v="3"/>
    <n v="-2.1503999999999999"/>
    <n v="2.1504000000000003"/>
    <n v="-7.3920000000000003"/>
    <n v="-2.75"/>
    <x v="0"/>
    <n v="-7.9295999999999998"/>
    <x v="3"/>
    <x v="3"/>
  </r>
  <r>
    <n v="678"/>
    <s v="US-2017-119438"/>
    <x v="257"/>
    <x v="275"/>
    <x v="1"/>
    <n v="5"/>
    <s v="CD-11980"/>
    <s v="Carol Darley"/>
    <x v="0"/>
    <x v="139"/>
    <x v="5"/>
    <n v="75701"/>
    <x v="2"/>
    <s v="TEC-AC-10003614"/>
    <x v="2"/>
    <x v="11"/>
    <x v="567"/>
    <x v="639"/>
    <x v="1"/>
    <x v="2"/>
    <n v="-5.5632000000000001"/>
    <n v="5.5632000000000001"/>
    <n v="4.5201000000000002"/>
    <n v="0.16250000000000001"/>
    <x v="0"/>
    <n v="-17.732700000000001"/>
    <x v="3"/>
    <x v="3"/>
  </r>
  <r>
    <n v="679"/>
    <s v="US-2017-119438"/>
    <x v="257"/>
    <x v="275"/>
    <x v="1"/>
    <n v="5"/>
    <s v="CD-11980"/>
    <s v="Carol Darley"/>
    <x v="0"/>
    <x v="139"/>
    <x v="5"/>
    <n v="75701"/>
    <x v="2"/>
    <s v="FUR-FU-10003553"/>
    <x v="0"/>
    <x v="5"/>
    <x v="568"/>
    <x v="640"/>
    <x v="1"/>
    <x v="7"/>
    <n v="-49.514400000000002"/>
    <n v="49.514400000000002"/>
    <n v="-41.262"/>
    <n v="-0.5"/>
    <x v="0"/>
    <n v="-74.271600000000007"/>
    <x v="3"/>
    <x v="3"/>
  </r>
  <r>
    <n v="680"/>
    <s v="US-2017-119438"/>
    <x v="257"/>
    <x v="275"/>
    <x v="1"/>
    <n v="5"/>
    <s v="CD-11980"/>
    <s v="Carol Darley"/>
    <x v="0"/>
    <x v="139"/>
    <x v="5"/>
    <n v="75701"/>
    <x v="2"/>
    <s v="OFF-BI-10004632"/>
    <x v="1"/>
    <x v="8"/>
    <x v="569"/>
    <x v="641"/>
    <x v="1"/>
    <x v="3"/>
    <n v="-146.39519999999999"/>
    <n v="146.39520000000002"/>
    <n v="-320.23950000000002"/>
    <n v="-1.7500000000000002"/>
    <x v="0"/>
    <n v="-356.8383"/>
    <x v="3"/>
    <x v="3"/>
  </r>
  <r>
    <n v="681"/>
    <s v="CA-2016-164511"/>
    <x v="258"/>
    <x v="71"/>
    <x v="1"/>
    <n v="5"/>
    <s v="DJ-13630"/>
    <s v="Doug Jacobs"/>
    <x v="0"/>
    <x v="20"/>
    <x v="15"/>
    <n v="10024"/>
    <x v="3"/>
    <s v="OFF-BI-10003305"/>
    <x v="1"/>
    <x v="8"/>
    <x v="570"/>
    <x v="642"/>
    <x v="1"/>
    <x v="2"/>
    <n v="-2.8704000000000001"/>
    <n v="2.8704000000000001"/>
    <n v="4.6643999999999997"/>
    <n v="0.32499999999999996"/>
    <x v="0"/>
    <n v="-6.8171999999999997"/>
    <x v="3"/>
    <x v="0"/>
  </r>
  <r>
    <n v="682"/>
    <s v="CA-2016-164511"/>
    <x v="258"/>
    <x v="71"/>
    <x v="1"/>
    <n v="5"/>
    <s v="DJ-13630"/>
    <s v="Doug Jacobs"/>
    <x v="0"/>
    <x v="20"/>
    <x v="15"/>
    <n v="10024"/>
    <x v="3"/>
    <s v="OFF-ST-10002583"/>
    <x v="1"/>
    <x v="4"/>
    <x v="571"/>
    <x v="643"/>
    <x v="0"/>
    <x v="0"/>
    <n v="0"/>
    <n v="0"/>
    <n v="2.5983999999999998"/>
    <n v="0.04"/>
    <x v="0"/>
    <n v="-62.361600000000003"/>
    <x v="3"/>
    <x v="0"/>
  </r>
  <r>
    <n v="683"/>
    <s v="CA-2016-164511"/>
    <x v="258"/>
    <x v="71"/>
    <x v="1"/>
    <n v="5"/>
    <s v="DJ-13630"/>
    <s v="Doug Jacobs"/>
    <x v="0"/>
    <x v="20"/>
    <x v="15"/>
    <n v="10024"/>
    <x v="3"/>
    <s v="OFF-ST-10004507"/>
    <x v="1"/>
    <x v="4"/>
    <x v="457"/>
    <x v="644"/>
    <x v="4"/>
    <x v="0"/>
    <n v="0"/>
    <n v="0"/>
    <n v="18.521999999999998"/>
    <n v="0.27"/>
    <x v="1"/>
    <n v="-50.078000000000003"/>
    <x v="3"/>
    <x v="0"/>
  </r>
  <r>
    <n v="684"/>
    <s v="US-2017-168116"/>
    <x v="259"/>
    <x v="276"/>
    <x v="3"/>
    <n v="0"/>
    <s v="GT-14635"/>
    <s v="Grant Thornton"/>
    <x v="1"/>
    <x v="140"/>
    <x v="3"/>
    <n v="27217"/>
    <x v="0"/>
    <s v="TEC-MA-10004125"/>
    <x v="2"/>
    <x v="15"/>
    <x v="572"/>
    <x v="645"/>
    <x v="4"/>
    <x v="5"/>
    <n v="-3999.99"/>
    <n v="3999.99"/>
    <n v="-3839.9904000000001"/>
    <n v="-0.48000000000000004"/>
    <x v="1"/>
    <n v="-7839.9804000000004"/>
    <x v="7"/>
    <x v="3"/>
  </r>
  <r>
    <n v="685"/>
    <s v="US-2017-168116"/>
    <x v="259"/>
    <x v="276"/>
    <x v="3"/>
    <n v="0"/>
    <s v="GT-14635"/>
    <s v="Grant Thornton"/>
    <x v="1"/>
    <x v="140"/>
    <x v="3"/>
    <n v="27217"/>
    <x v="0"/>
    <s v="OFF-AP-10002457"/>
    <x v="1"/>
    <x v="9"/>
    <x v="549"/>
    <x v="646"/>
    <x v="0"/>
    <x v="2"/>
    <n v="-33.488"/>
    <n v="33.488"/>
    <n v="14.651"/>
    <n v="8.7499999999999994E-2"/>
    <x v="0"/>
    <n v="-119.301"/>
    <x v="7"/>
    <x v="3"/>
  </r>
  <r>
    <n v="686"/>
    <s v="CA-2014-157784"/>
    <x v="260"/>
    <x v="277"/>
    <x v="2"/>
    <n v="3"/>
    <s v="MC-17845"/>
    <s v="Michael Chen"/>
    <x v="0"/>
    <x v="25"/>
    <x v="35"/>
    <n v="39212"/>
    <x v="0"/>
    <s v="TEC-AC-10003911"/>
    <x v="2"/>
    <x v="11"/>
    <x v="331"/>
    <x v="647"/>
    <x v="1"/>
    <x v="0"/>
    <n v="0"/>
    <n v="0"/>
    <n v="163.18979999999999"/>
    <n v="0.33999999999999997"/>
    <x v="0"/>
    <n v="-316.78019999999998"/>
    <x v="0"/>
    <x v="2"/>
  </r>
  <r>
    <n v="687"/>
    <s v="CA-2014-157784"/>
    <x v="260"/>
    <x v="277"/>
    <x v="2"/>
    <n v="3"/>
    <s v="MC-17845"/>
    <s v="Michael Chen"/>
    <x v="0"/>
    <x v="25"/>
    <x v="35"/>
    <n v="39212"/>
    <x v="0"/>
    <s v="OFF-LA-10001934"/>
    <x v="1"/>
    <x v="2"/>
    <x v="573"/>
    <x v="2"/>
    <x v="0"/>
    <x v="0"/>
    <n v="0"/>
    <n v="0"/>
    <n v="6.8714000000000004"/>
    <n v="0.47000000000000003"/>
    <x v="0"/>
    <n v="-7.7485999999999997"/>
    <x v="0"/>
    <x v="2"/>
  </r>
  <r>
    <n v="688"/>
    <s v="CA-2014-157784"/>
    <x v="260"/>
    <x v="277"/>
    <x v="2"/>
    <n v="3"/>
    <s v="MC-17845"/>
    <s v="Michael Chen"/>
    <x v="0"/>
    <x v="25"/>
    <x v="35"/>
    <n v="39212"/>
    <x v="0"/>
    <s v="OFF-PA-10000304"/>
    <x v="1"/>
    <x v="10"/>
    <x v="88"/>
    <x v="537"/>
    <x v="1"/>
    <x v="0"/>
    <n v="0"/>
    <n v="0"/>
    <n v="9.3312000000000008"/>
    <n v="0.48000000000000004"/>
    <x v="0"/>
    <n v="-10.1088"/>
    <x v="0"/>
    <x v="2"/>
  </r>
  <r>
    <n v="689"/>
    <s v="CA-2017-161480"/>
    <x v="53"/>
    <x v="168"/>
    <x v="1"/>
    <n v="4"/>
    <s v="RA-19285"/>
    <s v="Ralph Arnett"/>
    <x v="0"/>
    <x v="20"/>
    <x v="15"/>
    <n v="10035"/>
    <x v="3"/>
    <s v="FUR-BO-10004015"/>
    <x v="0"/>
    <x v="0"/>
    <x v="574"/>
    <x v="648"/>
    <x v="0"/>
    <x v="2"/>
    <n v="-38.396799999999999"/>
    <n v="38.396800000000006"/>
    <n v="4.7995999999999999"/>
    <n v="2.4999999999999998E-2"/>
    <x v="0"/>
    <n v="-148.7876"/>
    <x v="1"/>
    <x v="3"/>
  </r>
  <r>
    <n v="690"/>
    <s v="US-2014-117135"/>
    <x v="261"/>
    <x v="278"/>
    <x v="0"/>
    <n v="2"/>
    <s v="NP-18325"/>
    <s v="Naresj Patel"/>
    <x v="0"/>
    <x v="141"/>
    <x v="17"/>
    <n v="22980"/>
    <x v="0"/>
    <s v="FUR-FU-10004071"/>
    <x v="0"/>
    <x v="5"/>
    <x v="575"/>
    <x v="649"/>
    <x v="7"/>
    <x v="0"/>
    <n v="0"/>
    <n v="0"/>
    <n v="14.561400000000001"/>
    <n v="0.14000000000000001"/>
    <x v="0"/>
    <n v="-89.448599999999999"/>
    <x v="4"/>
    <x v="2"/>
  </r>
  <r>
    <n v="691"/>
    <s v="US-2014-117135"/>
    <x v="261"/>
    <x v="278"/>
    <x v="0"/>
    <n v="2"/>
    <s v="NP-18325"/>
    <s v="Naresj Patel"/>
    <x v="0"/>
    <x v="141"/>
    <x v="17"/>
    <n v="22980"/>
    <x v="0"/>
    <s v="TEC-PH-10002033"/>
    <x v="2"/>
    <x v="7"/>
    <x v="11"/>
    <x v="650"/>
    <x v="7"/>
    <x v="0"/>
    <n v="0"/>
    <n v="0"/>
    <n v="74.053200000000004"/>
    <n v="0.26"/>
    <x v="0"/>
    <n v="-210.76679999999999"/>
    <x v="4"/>
    <x v="2"/>
  </r>
  <r>
    <n v="692"/>
    <s v="US-2014-117135"/>
    <x v="261"/>
    <x v="278"/>
    <x v="0"/>
    <n v="2"/>
    <s v="NP-18325"/>
    <s v="Naresj Patel"/>
    <x v="0"/>
    <x v="141"/>
    <x v="17"/>
    <n v="22980"/>
    <x v="0"/>
    <s v="OFF-ST-10002444"/>
    <x v="1"/>
    <x v="4"/>
    <x v="576"/>
    <x v="651"/>
    <x v="1"/>
    <x v="0"/>
    <n v="0"/>
    <n v="0"/>
    <n v="10.315200000000001"/>
    <n v="0.27999999999999997"/>
    <x v="0"/>
    <n v="-26.524799999999999"/>
    <x v="4"/>
    <x v="2"/>
  </r>
  <r>
    <n v="693"/>
    <s v="CA-2015-131534"/>
    <x v="262"/>
    <x v="279"/>
    <x v="1"/>
    <n v="5"/>
    <s v="AB-10165"/>
    <s v="Alan Barnes"/>
    <x v="0"/>
    <x v="1"/>
    <x v="1"/>
    <n v="90036"/>
    <x v="1"/>
    <s v="TEC-AC-10002253"/>
    <x v="2"/>
    <x v="11"/>
    <x v="577"/>
    <x v="652"/>
    <x v="7"/>
    <x v="0"/>
    <n v="0"/>
    <n v="0"/>
    <n v="24.936"/>
    <n v="0.15"/>
    <x v="0"/>
    <n v="-141.304"/>
    <x v="3"/>
    <x v="1"/>
  </r>
  <r>
    <n v="694"/>
    <s v="CA-2015-131534"/>
    <x v="262"/>
    <x v="279"/>
    <x v="1"/>
    <n v="5"/>
    <s v="AB-10165"/>
    <s v="Alan Barnes"/>
    <x v="0"/>
    <x v="1"/>
    <x v="1"/>
    <n v="90036"/>
    <x v="1"/>
    <s v="OFF-PA-10000743"/>
    <x v="1"/>
    <x v="10"/>
    <x v="578"/>
    <x v="653"/>
    <x v="2"/>
    <x v="0"/>
    <n v="0"/>
    <n v="0"/>
    <n v="16.032"/>
    <n v="0.48000000000000004"/>
    <x v="1"/>
    <n v="-17.367999999999999"/>
    <x v="3"/>
    <x v="1"/>
  </r>
  <r>
    <n v="695"/>
    <s v="CA-2015-119291"/>
    <x v="263"/>
    <x v="280"/>
    <x v="2"/>
    <n v="3"/>
    <s v="JO-15550"/>
    <s v="Jesus Ocampo"/>
    <x v="2"/>
    <x v="142"/>
    <x v="9"/>
    <n v="19013"/>
    <x v="3"/>
    <s v="OFF-AR-10003373"/>
    <x v="1"/>
    <x v="6"/>
    <x v="290"/>
    <x v="654"/>
    <x v="8"/>
    <x v="2"/>
    <n v="-39.654400000000003"/>
    <n v="39.654400000000003"/>
    <n v="17.348800000000001"/>
    <n v="8.7500000000000008E-2"/>
    <x v="1"/>
    <n v="-141.2688"/>
    <x v="0"/>
    <x v="1"/>
  </r>
  <r>
    <n v="696"/>
    <s v="CA-2015-119291"/>
    <x v="263"/>
    <x v="280"/>
    <x v="2"/>
    <n v="3"/>
    <s v="JO-15550"/>
    <s v="Jesus Ocampo"/>
    <x v="2"/>
    <x v="142"/>
    <x v="9"/>
    <n v="19013"/>
    <x v="3"/>
    <s v="OFF-LA-10002312"/>
    <x v="1"/>
    <x v="2"/>
    <x v="579"/>
    <x v="655"/>
    <x v="4"/>
    <x v="2"/>
    <n v="-9.4719999999999995"/>
    <n v="9.4719999999999995"/>
    <n v="17.760000000000002"/>
    <n v="0.37500000000000006"/>
    <x v="1"/>
    <n v="-20.128"/>
    <x v="0"/>
    <x v="1"/>
  </r>
  <r>
    <n v="697"/>
    <s v="CA-2015-119291"/>
    <x v="263"/>
    <x v="280"/>
    <x v="2"/>
    <n v="3"/>
    <s v="JO-15550"/>
    <s v="Jesus Ocampo"/>
    <x v="2"/>
    <x v="142"/>
    <x v="9"/>
    <n v="19013"/>
    <x v="3"/>
    <s v="OFF-EN-10000927"/>
    <x v="1"/>
    <x v="12"/>
    <x v="81"/>
    <x v="83"/>
    <x v="3"/>
    <x v="2"/>
    <n v="-40.196800000000003"/>
    <n v="40.196800000000003"/>
    <n v="62.807499999999997"/>
    <n v="0.3125"/>
    <x v="1"/>
    <n v="-97.979699999999994"/>
    <x v="0"/>
    <x v="1"/>
  </r>
  <r>
    <n v="698"/>
    <s v="CA-2015-119291"/>
    <x v="263"/>
    <x v="280"/>
    <x v="2"/>
    <n v="3"/>
    <s v="JO-15550"/>
    <s v="Jesus Ocampo"/>
    <x v="2"/>
    <x v="142"/>
    <x v="9"/>
    <n v="19013"/>
    <x v="3"/>
    <s v="OFF-LA-10003510"/>
    <x v="1"/>
    <x v="2"/>
    <x v="580"/>
    <x v="656"/>
    <x v="4"/>
    <x v="2"/>
    <n v="-19.539200000000001"/>
    <n v="19.539200000000001"/>
    <n v="31.751200000000001"/>
    <n v="0.32500000000000001"/>
    <x v="1"/>
    <n v="-46.4056"/>
    <x v="0"/>
    <x v="1"/>
  </r>
  <r>
    <n v="699"/>
    <s v="CA-2015-119291"/>
    <x v="263"/>
    <x v="280"/>
    <x v="2"/>
    <n v="3"/>
    <s v="JO-15550"/>
    <s v="Jesus Ocampo"/>
    <x v="2"/>
    <x v="142"/>
    <x v="9"/>
    <n v="19013"/>
    <x v="3"/>
    <s v="OFF-AR-10001118"/>
    <x v="1"/>
    <x v="6"/>
    <x v="581"/>
    <x v="657"/>
    <x v="7"/>
    <x v="2"/>
    <n v="-0.53920000000000001"/>
    <n v="0.53920000000000001"/>
    <n v="0.80879999999999996"/>
    <n v="0.3"/>
    <x v="0"/>
    <n v="-1.3480000000000001"/>
    <x v="0"/>
    <x v="1"/>
  </r>
  <r>
    <n v="700"/>
    <s v="CA-2015-119291"/>
    <x v="263"/>
    <x v="280"/>
    <x v="2"/>
    <n v="3"/>
    <s v="JO-15550"/>
    <s v="Jesus Ocampo"/>
    <x v="2"/>
    <x v="142"/>
    <x v="9"/>
    <n v="19013"/>
    <x v="3"/>
    <s v="OFF-BI-10001575"/>
    <x v="1"/>
    <x v="8"/>
    <x v="582"/>
    <x v="658"/>
    <x v="0"/>
    <x v="6"/>
    <n v="-13.0116"/>
    <n v="13.0116"/>
    <n v="-13.6312"/>
    <n v="-0.73333333333333328"/>
    <x v="0"/>
    <n v="-19.207599999999999"/>
    <x v="0"/>
    <x v="1"/>
  </r>
  <r>
    <n v="701"/>
    <s v="CA-2015-119291"/>
    <x v="263"/>
    <x v="280"/>
    <x v="2"/>
    <n v="3"/>
    <s v="JO-15550"/>
    <s v="Jesus Ocampo"/>
    <x v="2"/>
    <x v="142"/>
    <x v="9"/>
    <n v="19013"/>
    <x v="3"/>
    <s v="OFF-BI-10001982"/>
    <x v="1"/>
    <x v="8"/>
    <x v="304"/>
    <x v="319"/>
    <x v="1"/>
    <x v="6"/>
    <n v="-3.4272"/>
    <n v="3.4271999999999996"/>
    <n v="-3.4272"/>
    <n v="-0.70000000000000007"/>
    <x v="0"/>
    <n v="-4.8959999999999999"/>
    <x v="0"/>
    <x v="1"/>
  </r>
  <r>
    <n v="702"/>
    <s v="CA-2017-114552"/>
    <x v="264"/>
    <x v="221"/>
    <x v="1"/>
    <n v="6"/>
    <s v="Dl-13600"/>
    <s v="Dorris liebe"/>
    <x v="1"/>
    <x v="138"/>
    <x v="24"/>
    <n v="44105"/>
    <x v="3"/>
    <s v="FUR-FU-10002960"/>
    <x v="0"/>
    <x v="5"/>
    <x v="192"/>
    <x v="659"/>
    <x v="1"/>
    <x v="2"/>
    <n v="-3.0144000000000002"/>
    <n v="3.0144000000000002"/>
    <n v="4.1448"/>
    <n v="0.27500000000000002"/>
    <x v="0"/>
    <n v="-7.9127999999999998"/>
    <x v="5"/>
    <x v="3"/>
  </r>
  <r>
    <n v="703"/>
    <s v="CA-2016-163755"/>
    <x v="254"/>
    <x v="281"/>
    <x v="0"/>
    <n v="4"/>
    <s v="AS-10285"/>
    <s v="Alejandro Savely"/>
    <x v="1"/>
    <x v="4"/>
    <x v="4"/>
    <n v="98103"/>
    <x v="1"/>
    <s v="FUR-FU-10003394"/>
    <x v="0"/>
    <x v="5"/>
    <x v="583"/>
    <x v="660"/>
    <x v="1"/>
    <x v="0"/>
    <n v="0"/>
    <n v="0"/>
    <n v="35.679600000000001"/>
    <n v="0.17"/>
    <x v="0"/>
    <n v="-174.2004"/>
    <x v="1"/>
    <x v="0"/>
  </r>
  <r>
    <n v="704"/>
    <s v="CA-2015-142027"/>
    <x v="265"/>
    <x v="282"/>
    <x v="1"/>
    <n v="5"/>
    <s v="JK-15370"/>
    <s v="Jay Kimmel"/>
    <x v="0"/>
    <x v="85"/>
    <x v="1"/>
    <n v="90805"/>
    <x v="1"/>
    <s v="FUR-TA-10002774"/>
    <x v="0"/>
    <x v="3"/>
    <x v="584"/>
    <x v="661"/>
    <x v="1"/>
    <x v="2"/>
    <n v="-73.982399999999998"/>
    <n v="73.982399999999998"/>
    <n v="-13.871700000000001"/>
    <n v="-3.7500000000000006E-2"/>
    <x v="0"/>
    <n v="-309.80130000000003"/>
    <x v="3"/>
    <x v="1"/>
  </r>
  <r>
    <n v="705"/>
    <s v="CA-2014-138527"/>
    <x v="171"/>
    <x v="101"/>
    <x v="1"/>
    <n v="5"/>
    <s v="BN-11470"/>
    <s v="Brad Norvell"/>
    <x v="1"/>
    <x v="143"/>
    <x v="3"/>
    <n v="27511"/>
    <x v="0"/>
    <s v="OFF-PA-10001800"/>
    <x v="1"/>
    <x v="10"/>
    <x v="585"/>
    <x v="559"/>
    <x v="0"/>
    <x v="2"/>
    <n v="-2.0735999999999999"/>
    <n v="2.0736000000000003"/>
    <n v="3.6288"/>
    <n v="0.35"/>
    <x v="0"/>
    <n v="-4.6656000000000004"/>
    <x v="3"/>
    <x v="2"/>
  </r>
  <r>
    <n v="706"/>
    <s v="CA-2014-138527"/>
    <x v="171"/>
    <x v="101"/>
    <x v="1"/>
    <n v="5"/>
    <s v="BN-11470"/>
    <s v="Brad Norvell"/>
    <x v="1"/>
    <x v="143"/>
    <x v="3"/>
    <n v="27511"/>
    <x v="0"/>
    <s v="OFF-AP-10001469"/>
    <x v="1"/>
    <x v="9"/>
    <x v="586"/>
    <x v="662"/>
    <x v="2"/>
    <x v="2"/>
    <n v="-33.368000000000002"/>
    <n v="33.368000000000002"/>
    <n v="18.769500000000001"/>
    <n v="0.1125"/>
    <x v="1"/>
    <n v="-114.7025"/>
    <x v="3"/>
    <x v="2"/>
  </r>
  <r>
    <n v="707"/>
    <s v="CA-2014-138527"/>
    <x v="171"/>
    <x v="101"/>
    <x v="1"/>
    <n v="5"/>
    <s v="BN-11470"/>
    <s v="Brad Norvell"/>
    <x v="1"/>
    <x v="143"/>
    <x v="3"/>
    <n v="27511"/>
    <x v="0"/>
    <s v="TEC-AC-10002399"/>
    <x v="2"/>
    <x v="11"/>
    <x v="453"/>
    <x v="663"/>
    <x v="7"/>
    <x v="2"/>
    <n v="-3.0432000000000001"/>
    <n v="3.0432000000000001"/>
    <n v="2.2824"/>
    <n v="0.15"/>
    <x v="0"/>
    <n v="-9.8903999999999996"/>
    <x v="3"/>
    <x v="2"/>
  </r>
  <r>
    <n v="708"/>
    <s v="CA-2014-112158"/>
    <x v="266"/>
    <x v="283"/>
    <x v="2"/>
    <n v="2"/>
    <s v="DP-13165"/>
    <s v="David Philippe"/>
    <x v="0"/>
    <x v="20"/>
    <x v="15"/>
    <n v="10035"/>
    <x v="3"/>
    <s v="TEC-AC-10003628"/>
    <x v="2"/>
    <x v="11"/>
    <x v="247"/>
    <x v="664"/>
    <x v="4"/>
    <x v="0"/>
    <n v="0"/>
    <n v="0"/>
    <n v="52.782400000000003"/>
    <n v="0.44000000000000006"/>
    <x v="1"/>
    <n v="-67.177599999999998"/>
    <x v="4"/>
    <x v="2"/>
  </r>
  <r>
    <n v="709"/>
    <s v="CA-2014-112158"/>
    <x v="266"/>
    <x v="283"/>
    <x v="2"/>
    <n v="2"/>
    <s v="DP-13165"/>
    <s v="David Philippe"/>
    <x v="0"/>
    <x v="20"/>
    <x v="15"/>
    <n v="10035"/>
    <x v="3"/>
    <s v="FUR-BO-10003272"/>
    <x v="0"/>
    <x v="0"/>
    <x v="587"/>
    <x v="665"/>
    <x v="2"/>
    <x v="2"/>
    <n v="-176.78399999999999"/>
    <n v="176.78399999999999"/>
    <n v="-110.49"/>
    <n v="-0.125"/>
    <x v="1"/>
    <n v="-817.62599999999998"/>
    <x v="4"/>
    <x v="2"/>
  </r>
  <r>
    <n v="710"/>
    <s v="CA-2014-112158"/>
    <x v="266"/>
    <x v="283"/>
    <x v="2"/>
    <n v="2"/>
    <s v="DP-13165"/>
    <s v="David Philippe"/>
    <x v="0"/>
    <x v="20"/>
    <x v="15"/>
    <n v="10035"/>
    <x v="3"/>
    <s v="OFF-BI-10000050"/>
    <x v="1"/>
    <x v="8"/>
    <x v="347"/>
    <x v="666"/>
    <x v="8"/>
    <x v="2"/>
    <n v="-9.3439999999999994"/>
    <n v="9.3439999999999994"/>
    <n v="15.768000000000001"/>
    <n v="0.33750000000000002"/>
    <x v="1"/>
    <n v="-21.608000000000001"/>
    <x v="4"/>
    <x v="2"/>
  </r>
  <r>
    <n v="711"/>
    <s v="CA-2014-113887"/>
    <x v="267"/>
    <x v="284"/>
    <x v="2"/>
    <n v="2"/>
    <s v="TH-21550"/>
    <s v="Tracy Hopkins"/>
    <x v="2"/>
    <x v="20"/>
    <x v="15"/>
    <n v="10035"/>
    <x v="3"/>
    <s v="OFF-PA-10004071"/>
    <x v="1"/>
    <x v="10"/>
    <x v="417"/>
    <x v="444"/>
    <x v="7"/>
    <x v="0"/>
    <n v="0"/>
    <n v="0"/>
    <n v="26.630400000000002"/>
    <n v="0.48000000000000004"/>
    <x v="0"/>
    <n v="-28.849599999999999"/>
    <x v="4"/>
    <x v="2"/>
  </r>
  <r>
    <n v="712"/>
    <s v="CA-2017-146136"/>
    <x v="213"/>
    <x v="285"/>
    <x v="1"/>
    <n v="4"/>
    <s v="AP-10915"/>
    <s v="Arthur Prichep"/>
    <x v="0"/>
    <x v="144"/>
    <x v="2"/>
    <n v="32137"/>
    <x v="0"/>
    <s v="OFF-EN-10001219"/>
    <x v="1"/>
    <x v="12"/>
    <x v="588"/>
    <x v="667"/>
    <x v="4"/>
    <x v="2"/>
    <n v="-4.8895999999999997"/>
    <n v="4.8896000000000006"/>
    <n v="8.8623999999999992"/>
    <n v="0.36249999999999993"/>
    <x v="1"/>
    <n v="-10.696"/>
    <x v="1"/>
    <x v="3"/>
  </r>
  <r>
    <n v="713"/>
    <s v="US-2017-100048"/>
    <x v="240"/>
    <x v="286"/>
    <x v="1"/>
    <n v="5"/>
    <s v="RS-19765"/>
    <s v="Roland Schwarz"/>
    <x v="1"/>
    <x v="145"/>
    <x v="15"/>
    <n v="10550"/>
    <x v="3"/>
    <s v="OFF-AP-10001154"/>
    <x v="1"/>
    <x v="9"/>
    <x v="589"/>
    <x v="668"/>
    <x v="5"/>
    <x v="0"/>
    <n v="0"/>
    <n v="0"/>
    <n v="109.7226"/>
    <n v="0.39"/>
    <x v="1"/>
    <n v="-171.6174"/>
    <x v="3"/>
    <x v="3"/>
  </r>
  <r>
    <n v="714"/>
    <s v="US-2017-100048"/>
    <x v="240"/>
    <x v="286"/>
    <x v="1"/>
    <n v="5"/>
    <s v="RS-19765"/>
    <s v="Roland Schwarz"/>
    <x v="1"/>
    <x v="145"/>
    <x v="15"/>
    <n v="10550"/>
    <x v="3"/>
    <s v="TEC-PH-10003012"/>
    <x v="2"/>
    <x v="7"/>
    <x v="348"/>
    <x v="669"/>
    <x v="0"/>
    <x v="0"/>
    <n v="0"/>
    <n v="0"/>
    <n v="89.3142"/>
    <n v="0.28999999999999998"/>
    <x v="0"/>
    <n v="-218.66579999999999"/>
    <x v="3"/>
    <x v="3"/>
  </r>
  <r>
    <n v="715"/>
    <s v="US-2017-100048"/>
    <x v="240"/>
    <x v="286"/>
    <x v="1"/>
    <n v="5"/>
    <s v="RS-19765"/>
    <s v="Roland Schwarz"/>
    <x v="1"/>
    <x v="145"/>
    <x v="15"/>
    <n v="10550"/>
    <x v="3"/>
    <s v="TEC-AC-10001606"/>
    <x v="2"/>
    <x v="11"/>
    <x v="590"/>
    <x v="670"/>
    <x v="1"/>
    <x v="0"/>
    <n v="0"/>
    <n v="0"/>
    <n v="113.98860000000001"/>
    <n v="0.38"/>
    <x v="0"/>
    <n v="-185.98140000000001"/>
    <x v="3"/>
    <x v="3"/>
  </r>
  <r>
    <n v="716"/>
    <s v="CA-2014-153150"/>
    <x v="268"/>
    <x v="287"/>
    <x v="0"/>
    <n v="5"/>
    <s v="Dl-13600"/>
    <s v="Dorris liebe"/>
    <x v="1"/>
    <x v="4"/>
    <x v="4"/>
    <n v="98105"/>
    <x v="1"/>
    <s v="OFF-BI-10003355"/>
    <x v="1"/>
    <x v="8"/>
    <x v="591"/>
    <x v="544"/>
    <x v="2"/>
    <x v="2"/>
    <n v="-3.984"/>
    <n v="3.9840000000000004"/>
    <n v="6.9720000000000004"/>
    <n v="0.35"/>
    <x v="1"/>
    <n v="-8.9640000000000004"/>
    <x v="3"/>
    <x v="2"/>
  </r>
  <r>
    <n v="717"/>
    <s v="CA-2014-130092"/>
    <x v="269"/>
    <x v="288"/>
    <x v="2"/>
    <n v="3"/>
    <s v="SV-20365"/>
    <s v="Seth Vernon"/>
    <x v="0"/>
    <x v="18"/>
    <x v="13"/>
    <n v="19901"/>
    <x v="3"/>
    <s v="FUR-FU-10000010"/>
    <x v="0"/>
    <x v="5"/>
    <x v="527"/>
    <x v="583"/>
    <x v="0"/>
    <x v="0"/>
    <n v="0"/>
    <n v="0"/>
    <n v="3.0813999999999999"/>
    <n v="0.31"/>
    <x v="0"/>
    <n v="-6.8586"/>
    <x v="0"/>
    <x v="2"/>
  </r>
  <r>
    <n v="718"/>
    <s v="CA-2017-108910"/>
    <x v="241"/>
    <x v="289"/>
    <x v="1"/>
    <n v="5"/>
    <s v="KC-16540"/>
    <s v="Kelly Collister"/>
    <x v="0"/>
    <x v="46"/>
    <x v="24"/>
    <n v="43055"/>
    <x v="3"/>
    <s v="FUR-FU-10002253"/>
    <x v="0"/>
    <x v="5"/>
    <x v="592"/>
    <x v="671"/>
    <x v="1"/>
    <x v="2"/>
    <n v="-20.6112"/>
    <n v="20.6112"/>
    <n v="24.4758"/>
    <n v="0.23749999999999999"/>
    <x v="0"/>
    <n v="-57.969000000000001"/>
    <x v="3"/>
    <x v="3"/>
  </r>
  <r>
    <n v="719"/>
    <s v="CA-2014-104472"/>
    <x v="270"/>
    <x v="290"/>
    <x v="1"/>
    <n v="5"/>
    <s v="CK-12325"/>
    <s v="Christine Kargatis"/>
    <x v="2"/>
    <x v="11"/>
    <x v="7"/>
    <n v="84057"/>
    <x v="1"/>
    <s v="OFF-BI-10001658"/>
    <x v="1"/>
    <x v="8"/>
    <x v="444"/>
    <x v="672"/>
    <x v="1"/>
    <x v="2"/>
    <n v="-11.961600000000001"/>
    <n v="11.961600000000001"/>
    <n v="19.4376"/>
    <n v="0.32500000000000001"/>
    <x v="0"/>
    <n v="-28.408799999999999"/>
    <x v="3"/>
    <x v="2"/>
  </r>
  <r>
    <n v="720"/>
    <s v="CA-2014-104472"/>
    <x v="270"/>
    <x v="290"/>
    <x v="1"/>
    <n v="5"/>
    <s v="CK-12325"/>
    <s v="Christine Kargatis"/>
    <x v="2"/>
    <x v="11"/>
    <x v="7"/>
    <n v="84057"/>
    <x v="1"/>
    <s v="FUR-FU-10000246"/>
    <x v="0"/>
    <x v="5"/>
    <x v="391"/>
    <x v="673"/>
    <x v="5"/>
    <x v="0"/>
    <n v="0"/>
    <n v="0"/>
    <n v="21.995999999999999"/>
    <n v="0.3"/>
    <x v="1"/>
    <n v="-51.323999999999998"/>
    <x v="3"/>
    <x v="2"/>
  </r>
  <r>
    <n v="721"/>
    <s v="CA-2016-112942"/>
    <x v="271"/>
    <x v="291"/>
    <x v="1"/>
    <n v="5"/>
    <s v="RD-19810"/>
    <s v="Ross DeVincentis"/>
    <x v="2"/>
    <x v="1"/>
    <x v="1"/>
    <n v="90045"/>
    <x v="1"/>
    <s v="OFF-PA-10004092"/>
    <x v="1"/>
    <x v="10"/>
    <x v="593"/>
    <x v="674"/>
    <x v="1"/>
    <x v="0"/>
    <n v="0"/>
    <n v="0"/>
    <n v="73.41"/>
    <n v="0.5"/>
    <x v="0"/>
    <n v="-73.41"/>
    <x v="3"/>
    <x v="0"/>
  </r>
  <r>
    <n v="722"/>
    <s v="CA-2016-142335"/>
    <x v="272"/>
    <x v="292"/>
    <x v="1"/>
    <n v="4"/>
    <s v="MP-17965"/>
    <s v="Michael Paige"/>
    <x v="1"/>
    <x v="66"/>
    <x v="12"/>
    <n v="48205"/>
    <x v="2"/>
    <s v="FUR-TA-10000198"/>
    <x v="0"/>
    <x v="3"/>
    <x v="594"/>
    <x v="675"/>
    <x v="1"/>
    <x v="0"/>
    <n v="0"/>
    <n v="0"/>
    <n v="231.41159999999999"/>
    <n v="0.13999999999999999"/>
    <x v="0"/>
    <n v="-1421.5283999999999"/>
    <x v="1"/>
    <x v="0"/>
  </r>
  <r>
    <n v="723"/>
    <s v="CA-2016-142335"/>
    <x v="272"/>
    <x v="292"/>
    <x v="1"/>
    <n v="4"/>
    <s v="MP-17965"/>
    <s v="Michael Paige"/>
    <x v="1"/>
    <x v="66"/>
    <x v="12"/>
    <n v="48205"/>
    <x v="2"/>
    <s v="OFF-ST-10000036"/>
    <x v="1"/>
    <x v="4"/>
    <x v="595"/>
    <x v="676"/>
    <x v="1"/>
    <x v="0"/>
    <n v="0"/>
    <n v="0"/>
    <n v="80.019900000000007"/>
    <n v="0.27"/>
    <x v="0"/>
    <n v="-216.3501"/>
    <x v="1"/>
    <x v="0"/>
  </r>
  <r>
    <n v="724"/>
    <s v="CA-2014-117429"/>
    <x v="273"/>
    <x v="293"/>
    <x v="1"/>
    <n v="6"/>
    <s v="MR-17545"/>
    <s v="Mathew Reese"/>
    <x v="2"/>
    <x v="10"/>
    <x v="9"/>
    <n v="19140"/>
    <x v="3"/>
    <s v="FUR-FU-10000222"/>
    <x v="0"/>
    <x v="5"/>
    <x v="596"/>
    <x v="677"/>
    <x v="2"/>
    <x v="2"/>
    <n v="-25.984000000000002"/>
    <n v="25.983999999999998"/>
    <n v="21.111999999999998"/>
    <n v="0.16250000000000001"/>
    <x v="1"/>
    <n v="-82.823999999999998"/>
    <x v="5"/>
    <x v="2"/>
  </r>
  <r>
    <n v="725"/>
    <s v="CA-2016-114713"/>
    <x v="274"/>
    <x v="294"/>
    <x v="1"/>
    <n v="5"/>
    <s v="SC-20695"/>
    <s v="Steve Chapman"/>
    <x v="1"/>
    <x v="146"/>
    <x v="2"/>
    <n v="33012"/>
    <x v="0"/>
    <s v="OFF-SU-10004664"/>
    <x v="1"/>
    <x v="14"/>
    <x v="597"/>
    <x v="678"/>
    <x v="3"/>
    <x v="2"/>
    <n v="-9.1167999999999996"/>
    <n v="9.1168000000000013"/>
    <n v="5.1281999999999996"/>
    <n v="0.11249999999999999"/>
    <x v="1"/>
    <n v="-31.338999999999999"/>
    <x v="3"/>
    <x v="0"/>
  </r>
  <r>
    <n v="726"/>
    <s v="CA-2017-144113"/>
    <x v="118"/>
    <x v="295"/>
    <x v="1"/>
    <n v="4"/>
    <s v="JF-15355"/>
    <s v="Jay Fein"/>
    <x v="0"/>
    <x v="89"/>
    <x v="5"/>
    <n v="78745"/>
    <x v="2"/>
    <s v="OFF-EN-10001141"/>
    <x v="1"/>
    <x v="12"/>
    <x v="598"/>
    <x v="679"/>
    <x v="0"/>
    <x v="2"/>
    <n v="-3.5135999999999998"/>
    <n v="3.5136000000000003"/>
    <n v="6.3684000000000003"/>
    <n v="0.36249999999999999"/>
    <x v="0"/>
    <n v="-7.6859999999999999"/>
    <x v="1"/>
    <x v="3"/>
  </r>
  <r>
    <n v="727"/>
    <s v="CA-2017-144113"/>
    <x v="118"/>
    <x v="295"/>
    <x v="1"/>
    <n v="4"/>
    <s v="JF-15355"/>
    <s v="Jay Fein"/>
    <x v="0"/>
    <x v="89"/>
    <x v="5"/>
    <n v="78745"/>
    <x v="2"/>
    <s v="TEC-PH-10002170"/>
    <x v="2"/>
    <x v="7"/>
    <x v="599"/>
    <x v="680"/>
    <x v="7"/>
    <x v="2"/>
    <n v="-11.198399999999999"/>
    <n v="11.198399999999999"/>
    <n v="5.5991999999999997"/>
    <n v="0.1"/>
    <x v="0"/>
    <n v="-39.194400000000002"/>
    <x v="1"/>
    <x v="3"/>
  </r>
  <r>
    <n v="728"/>
    <s v="US-2016-150861"/>
    <x v="275"/>
    <x v="296"/>
    <x v="2"/>
    <n v="3"/>
    <s v="EG-13900"/>
    <s v="Emily Grady"/>
    <x v="0"/>
    <x v="147"/>
    <x v="15"/>
    <n v="11572"/>
    <x v="3"/>
    <s v="OFF-PA-10001954"/>
    <x v="1"/>
    <x v="10"/>
    <x v="600"/>
    <x v="681"/>
    <x v="8"/>
    <x v="0"/>
    <n v="0"/>
    <n v="0"/>
    <n v="84.051199999999994"/>
    <n v="0.45999999999999996"/>
    <x v="1"/>
    <n v="-98.668800000000005"/>
    <x v="0"/>
    <x v="0"/>
  </r>
  <r>
    <n v="729"/>
    <s v="US-2016-150861"/>
    <x v="275"/>
    <x v="296"/>
    <x v="2"/>
    <n v="3"/>
    <s v="EG-13900"/>
    <s v="Emily Grady"/>
    <x v="0"/>
    <x v="147"/>
    <x v="15"/>
    <n v="11572"/>
    <x v="3"/>
    <s v="FUR-TA-10002228"/>
    <x v="0"/>
    <x v="3"/>
    <x v="601"/>
    <x v="682"/>
    <x v="0"/>
    <x v="10"/>
    <n v="-160.0128"/>
    <n v="160.0128"/>
    <n v="-153.34559999999999"/>
    <n v="-0.3833333333333333"/>
    <x v="0"/>
    <n v="-393.3648"/>
    <x v="0"/>
    <x v="0"/>
  </r>
  <r>
    <n v="730"/>
    <s v="US-2016-150861"/>
    <x v="275"/>
    <x v="296"/>
    <x v="2"/>
    <n v="3"/>
    <s v="EG-13900"/>
    <s v="Emily Grady"/>
    <x v="0"/>
    <x v="147"/>
    <x v="15"/>
    <n v="11572"/>
    <x v="3"/>
    <s v="OFF-ST-10004634"/>
    <x v="1"/>
    <x v="4"/>
    <x v="602"/>
    <x v="683"/>
    <x v="1"/>
    <x v="0"/>
    <n v="0"/>
    <n v="0"/>
    <n v="10.089"/>
    <n v="0.3"/>
    <x v="0"/>
    <n v="-23.541"/>
    <x v="0"/>
    <x v="0"/>
  </r>
  <r>
    <n v="731"/>
    <s v="US-2016-150861"/>
    <x v="275"/>
    <x v="296"/>
    <x v="2"/>
    <n v="3"/>
    <s v="EG-13900"/>
    <s v="Emily Grady"/>
    <x v="0"/>
    <x v="147"/>
    <x v="15"/>
    <n v="11572"/>
    <x v="3"/>
    <s v="FUR-CH-10002965"/>
    <x v="0"/>
    <x v="1"/>
    <x v="229"/>
    <x v="684"/>
    <x v="1"/>
    <x v="9"/>
    <n v="-54.264600000000002"/>
    <n v="54.264600000000002"/>
    <n v="102.49979999999999"/>
    <n v="0.18888888888888888"/>
    <x v="0"/>
    <n v="-385.88159999999999"/>
    <x v="0"/>
    <x v="0"/>
  </r>
  <r>
    <n v="732"/>
    <s v="US-2016-150861"/>
    <x v="275"/>
    <x v="296"/>
    <x v="2"/>
    <n v="3"/>
    <s v="EG-13900"/>
    <s v="Emily Grady"/>
    <x v="0"/>
    <x v="147"/>
    <x v="15"/>
    <n v="11572"/>
    <x v="3"/>
    <s v="OFF-LA-10001317"/>
    <x v="1"/>
    <x v="2"/>
    <x v="396"/>
    <x v="685"/>
    <x v="0"/>
    <x v="0"/>
    <n v="0"/>
    <n v="0"/>
    <n v="3.024"/>
    <n v="0.48000000000000004"/>
    <x v="0"/>
    <n v="-3.2759999999999998"/>
    <x v="0"/>
    <x v="0"/>
  </r>
  <r>
    <n v="733"/>
    <s v="CA-2017-131954"/>
    <x v="276"/>
    <x v="212"/>
    <x v="1"/>
    <n v="4"/>
    <s v="DS-13030"/>
    <s v="Darrin Sayre"/>
    <x v="2"/>
    <x v="4"/>
    <x v="4"/>
    <n v="98115"/>
    <x v="1"/>
    <s v="OFF-ST-10000736"/>
    <x v="1"/>
    <x v="4"/>
    <x v="460"/>
    <x v="420"/>
    <x v="1"/>
    <x v="0"/>
    <n v="0"/>
    <n v="0"/>
    <n v="9.7175999999999991"/>
    <n v="3.9999999999999994E-2"/>
    <x v="0"/>
    <n v="-233.22239999999999"/>
    <x v="1"/>
    <x v="3"/>
  </r>
  <r>
    <n v="734"/>
    <s v="CA-2017-131954"/>
    <x v="276"/>
    <x v="212"/>
    <x v="1"/>
    <n v="4"/>
    <s v="DS-13030"/>
    <s v="Darrin Sayre"/>
    <x v="2"/>
    <x v="4"/>
    <x v="4"/>
    <n v="98115"/>
    <x v="1"/>
    <s v="TEC-AC-10003610"/>
    <x v="2"/>
    <x v="11"/>
    <x v="603"/>
    <x v="686"/>
    <x v="1"/>
    <x v="0"/>
    <n v="0"/>
    <n v="0"/>
    <n v="86.385599999999997"/>
    <n v="0.48"/>
    <x v="0"/>
    <n v="-93.584400000000002"/>
    <x v="1"/>
    <x v="3"/>
  </r>
  <r>
    <n v="735"/>
    <s v="CA-2017-131954"/>
    <x v="276"/>
    <x v="212"/>
    <x v="1"/>
    <n v="4"/>
    <s v="DS-13030"/>
    <s v="Darrin Sayre"/>
    <x v="2"/>
    <x v="4"/>
    <x v="4"/>
    <n v="98115"/>
    <x v="1"/>
    <s v="OFF-BI-10003982"/>
    <x v="1"/>
    <x v="8"/>
    <x v="350"/>
    <x v="687"/>
    <x v="5"/>
    <x v="2"/>
    <n v="-19.9392"/>
    <n v="19.9392"/>
    <n v="33.647399999999998"/>
    <n v="0.33749999999999997"/>
    <x v="1"/>
    <n v="-46.109400000000001"/>
    <x v="1"/>
    <x v="3"/>
  </r>
  <r>
    <n v="736"/>
    <s v="CA-2017-131954"/>
    <x v="276"/>
    <x v="212"/>
    <x v="1"/>
    <n v="4"/>
    <s v="DS-13030"/>
    <s v="Darrin Sayre"/>
    <x v="2"/>
    <x v="4"/>
    <x v="4"/>
    <n v="98115"/>
    <x v="1"/>
    <s v="OFF-BI-10003291"/>
    <x v="1"/>
    <x v="8"/>
    <x v="44"/>
    <x v="688"/>
    <x v="4"/>
    <x v="2"/>
    <n v="-5.5872000000000002"/>
    <n v="5.5872000000000002"/>
    <n v="9.4283999999999999"/>
    <n v="0.33750000000000002"/>
    <x v="1"/>
    <n v="-12.920400000000001"/>
    <x v="1"/>
    <x v="3"/>
  </r>
  <r>
    <n v="737"/>
    <s v="CA-2017-131954"/>
    <x v="276"/>
    <x v="212"/>
    <x v="1"/>
    <n v="4"/>
    <s v="DS-13030"/>
    <s v="Darrin Sayre"/>
    <x v="2"/>
    <x v="4"/>
    <x v="4"/>
    <n v="98115"/>
    <x v="1"/>
    <s v="FUR-BO-10001619"/>
    <x v="0"/>
    <x v="0"/>
    <x v="604"/>
    <x v="689"/>
    <x v="7"/>
    <x v="0"/>
    <n v="0"/>
    <n v="0"/>
    <n v="18.695599999999999"/>
    <n v="0.21999999999999997"/>
    <x v="0"/>
    <n v="-66.284400000000005"/>
    <x v="1"/>
    <x v="3"/>
  </r>
  <r>
    <n v="738"/>
    <s v="CA-2017-131954"/>
    <x v="276"/>
    <x v="212"/>
    <x v="1"/>
    <n v="4"/>
    <s v="DS-13030"/>
    <s v="Darrin Sayre"/>
    <x v="2"/>
    <x v="4"/>
    <x v="4"/>
    <n v="98115"/>
    <x v="1"/>
    <s v="OFF-BI-10000138"/>
    <x v="1"/>
    <x v="8"/>
    <x v="605"/>
    <x v="690"/>
    <x v="2"/>
    <x v="2"/>
    <n v="-3.7440000000000002"/>
    <n v="3.7439999999999998"/>
    <n v="6.5519999999999996"/>
    <n v="0.35"/>
    <x v="1"/>
    <n v="-8.4239999999999995"/>
    <x v="1"/>
    <x v="3"/>
  </r>
  <r>
    <n v="739"/>
    <s v="CA-2014-132500"/>
    <x v="78"/>
    <x v="74"/>
    <x v="1"/>
    <n v="4"/>
    <s v="GZ-14470"/>
    <s v="Gary Zandusky"/>
    <x v="0"/>
    <x v="8"/>
    <x v="1"/>
    <n v="94110"/>
    <x v="1"/>
    <s v="TEC-AC-10001383"/>
    <x v="2"/>
    <x v="11"/>
    <x v="606"/>
    <x v="691"/>
    <x v="0"/>
    <x v="0"/>
    <n v="0"/>
    <n v="0"/>
    <n v="8.4966000000000008"/>
    <n v="0.17000000000000004"/>
    <x v="0"/>
    <n v="-41.483400000000003"/>
    <x v="1"/>
    <x v="2"/>
  </r>
  <r>
    <n v="740"/>
    <s v="CA-2014-112326"/>
    <x v="277"/>
    <x v="297"/>
    <x v="1"/>
    <n v="4"/>
    <s v="PO-19195"/>
    <s v="Phillina Ober"/>
    <x v="2"/>
    <x v="14"/>
    <x v="10"/>
    <n v="60540"/>
    <x v="2"/>
    <s v="OFF-LA-10003223"/>
    <x v="1"/>
    <x v="2"/>
    <x v="607"/>
    <x v="692"/>
    <x v="1"/>
    <x v="2"/>
    <n v="-2.3567999999999998"/>
    <n v="2.3568000000000002"/>
    <n v="4.2717000000000001"/>
    <n v="0.36249999999999999"/>
    <x v="0"/>
    <n v="-5.1555"/>
    <x v="1"/>
    <x v="2"/>
  </r>
  <r>
    <n v="741"/>
    <s v="CA-2014-112326"/>
    <x v="277"/>
    <x v="297"/>
    <x v="1"/>
    <n v="4"/>
    <s v="PO-19195"/>
    <s v="Phillina Ober"/>
    <x v="2"/>
    <x v="14"/>
    <x v="10"/>
    <n v="60540"/>
    <x v="2"/>
    <s v="OFF-ST-10002743"/>
    <x v="1"/>
    <x v="4"/>
    <x v="418"/>
    <x v="693"/>
    <x v="1"/>
    <x v="2"/>
    <n v="-54.547199999999997"/>
    <n v="54.547200000000004"/>
    <n v="-64.774799999999999"/>
    <n v="-0.23750000000000002"/>
    <x v="0"/>
    <n v="-282.96359999999999"/>
    <x v="1"/>
    <x v="2"/>
  </r>
  <r>
    <n v="742"/>
    <s v="CA-2014-112326"/>
    <x v="277"/>
    <x v="297"/>
    <x v="1"/>
    <n v="4"/>
    <s v="PO-19195"/>
    <s v="Phillina Ober"/>
    <x v="2"/>
    <x v="14"/>
    <x v="10"/>
    <n v="60540"/>
    <x v="2"/>
    <s v="OFF-BI-10004094"/>
    <x v="1"/>
    <x v="8"/>
    <x v="608"/>
    <x v="694"/>
    <x v="0"/>
    <x v="3"/>
    <n v="-2.8319999999999999"/>
    <n v="2.8320000000000003"/>
    <n v="-5.4870000000000001"/>
    <n v="-1.55"/>
    <x v="0"/>
    <n v="-6.1950000000000003"/>
    <x v="1"/>
    <x v="2"/>
  </r>
  <r>
    <n v="743"/>
    <s v="US-2016-146710"/>
    <x v="278"/>
    <x v="134"/>
    <x v="1"/>
    <n v="5"/>
    <s v="SS-20875"/>
    <s v="Sung Shariari"/>
    <x v="0"/>
    <x v="61"/>
    <x v="5"/>
    <n v="75220"/>
    <x v="2"/>
    <s v="OFF-SU-10004498"/>
    <x v="1"/>
    <x v="14"/>
    <x v="505"/>
    <x v="548"/>
    <x v="2"/>
    <x v="2"/>
    <n v="-10.304"/>
    <n v="10.304000000000002"/>
    <n v="-10.948"/>
    <n v="-0.21249999999999999"/>
    <x v="1"/>
    <n v="-52.164000000000001"/>
    <x v="3"/>
    <x v="0"/>
  </r>
  <r>
    <n v="744"/>
    <s v="US-2016-146710"/>
    <x v="278"/>
    <x v="134"/>
    <x v="1"/>
    <n v="5"/>
    <s v="SS-20875"/>
    <s v="Sung Shariari"/>
    <x v="0"/>
    <x v="61"/>
    <x v="5"/>
    <n v="75220"/>
    <x v="2"/>
    <s v="OFF-PA-10002615"/>
    <x v="1"/>
    <x v="10"/>
    <x v="250"/>
    <x v="695"/>
    <x v="7"/>
    <x v="2"/>
    <n v="-0.7056"/>
    <n v="0.7056"/>
    <n v="1.1466000000000001"/>
    <n v="0.32500000000000001"/>
    <x v="0"/>
    <n v="-1.6758"/>
    <x v="3"/>
    <x v="0"/>
  </r>
  <r>
    <n v="745"/>
    <s v="US-2016-146710"/>
    <x v="278"/>
    <x v="134"/>
    <x v="1"/>
    <n v="5"/>
    <s v="SS-20875"/>
    <s v="Sung Shariari"/>
    <x v="0"/>
    <x v="61"/>
    <x v="5"/>
    <n v="75220"/>
    <x v="2"/>
    <s v="OFF-PA-10004971"/>
    <x v="1"/>
    <x v="10"/>
    <x v="609"/>
    <x v="696"/>
    <x v="7"/>
    <x v="2"/>
    <n v="-0.92479999999999996"/>
    <n v="0.92479999999999996"/>
    <n v="1.6761999999999999"/>
    <n v="0.36249999999999999"/>
    <x v="0"/>
    <n v="-2.0230000000000001"/>
    <x v="3"/>
    <x v="0"/>
  </r>
  <r>
    <n v="746"/>
    <s v="US-2016-146710"/>
    <x v="278"/>
    <x v="134"/>
    <x v="1"/>
    <n v="5"/>
    <s v="SS-20875"/>
    <s v="Sung Shariari"/>
    <x v="0"/>
    <x v="61"/>
    <x v="5"/>
    <n v="75220"/>
    <x v="2"/>
    <s v="OFF-SU-10004261"/>
    <x v="1"/>
    <x v="14"/>
    <x v="610"/>
    <x v="697"/>
    <x v="4"/>
    <x v="2"/>
    <n v="-11.0336"/>
    <n v="11.0336"/>
    <n v="6.2064000000000004"/>
    <n v="0.1125"/>
    <x v="1"/>
    <n v="-37.927999999999997"/>
    <x v="3"/>
    <x v="0"/>
  </r>
  <r>
    <n v="747"/>
    <s v="CA-2014-124429"/>
    <x v="279"/>
    <x v="248"/>
    <x v="3"/>
    <n v="0"/>
    <s v="MH-17785"/>
    <s v="Maya Herman"/>
    <x v="1"/>
    <x v="70"/>
    <x v="1"/>
    <n v="92105"/>
    <x v="1"/>
    <s v="FUR-TA-10002607"/>
    <x v="0"/>
    <x v="3"/>
    <x v="224"/>
    <x v="698"/>
    <x v="12"/>
    <x v="2"/>
    <n v="-113.42400000000001"/>
    <n v="113.42400000000001"/>
    <n v="-28.356000000000002"/>
    <n v="-0.05"/>
    <x v="2"/>
    <n v="-482.05200000000002"/>
    <x v="7"/>
    <x v="2"/>
  </r>
  <r>
    <n v="748"/>
    <s v="CA-2014-124429"/>
    <x v="279"/>
    <x v="248"/>
    <x v="3"/>
    <n v="0"/>
    <s v="MH-17785"/>
    <s v="Maya Herman"/>
    <x v="1"/>
    <x v="70"/>
    <x v="1"/>
    <n v="92105"/>
    <x v="1"/>
    <s v="OFF-ST-10001809"/>
    <x v="1"/>
    <x v="4"/>
    <x v="435"/>
    <x v="699"/>
    <x v="4"/>
    <x v="0"/>
    <n v="0"/>
    <n v="0"/>
    <n v="7.1863999999999999"/>
    <n v="0.02"/>
    <x v="1"/>
    <n v="-352.1336"/>
    <x v="7"/>
    <x v="2"/>
  </r>
  <r>
    <n v="749"/>
    <s v="CA-2016-150889"/>
    <x v="231"/>
    <x v="298"/>
    <x v="0"/>
    <n v="2"/>
    <s v="PB-19105"/>
    <s v="Peter Bühler"/>
    <x v="0"/>
    <x v="148"/>
    <x v="10"/>
    <n v="60201"/>
    <x v="2"/>
    <s v="TEC-PH-10000004"/>
    <x v="2"/>
    <x v="7"/>
    <x v="611"/>
    <x v="700"/>
    <x v="7"/>
    <x v="2"/>
    <n v="-2.3984000000000001"/>
    <n v="2.3984000000000005"/>
    <n v="0.89939999999999998"/>
    <n v="7.4999999999999997E-2"/>
    <x v="0"/>
    <n v="-8.6942000000000004"/>
    <x v="4"/>
    <x v="0"/>
  </r>
  <r>
    <n v="750"/>
    <s v="CA-2017-126074"/>
    <x v="280"/>
    <x v="299"/>
    <x v="1"/>
    <n v="4"/>
    <s v="RF-19735"/>
    <s v="Roland Fjeld"/>
    <x v="0"/>
    <x v="149"/>
    <x v="12"/>
    <n v="48183"/>
    <x v="2"/>
    <s v="OFF-BI-10003638"/>
    <x v="1"/>
    <x v="8"/>
    <x v="612"/>
    <x v="701"/>
    <x v="1"/>
    <x v="0"/>
    <n v="0"/>
    <n v="0"/>
    <n v="26.702999999999999"/>
    <n v="0.46"/>
    <x v="0"/>
    <n v="-31.347000000000001"/>
    <x v="1"/>
    <x v="3"/>
  </r>
  <r>
    <n v="751"/>
    <s v="CA-2017-126074"/>
    <x v="280"/>
    <x v="299"/>
    <x v="1"/>
    <n v="4"/>
    <s v="RF-19735"/>
    <s v="Roland Fjeld"/>
    <x v="0"/>
    <x v="149"/>
    <x v="12"/>
    <n v="48183"/>
    <x v="2"/>
    <s v="FUR-FU-10003577"/>
    <x v="0"/>
    <x v="5"/>
    <x v="613"/>
    <x v="702"/>
    <x v="10"/>
    <x v="0"/>
    <n v="0"/>
    <n v="0"/>
    <n v="56.7864"/>
    <n v="0.36"/>
    <x v="2"/>
    <n v="-100.95359999999999"/>
    <x v="1"/>
    <x v="3"/>
  </r>
  <r>
    <n v="752"/>
    <s v="CA-2017-126074"/>
    <x v="280"/>
    <x v="299"/>
    <x v="1"/>
    <n v="4"/>
    <s v="RF-19735"/>
    <s v="Roland Fjeld"/>
    <x v="0"/>
    <x v="149"/>
    <x v="12"/>
    <n v="48183"/>
    <x v="2"/>
    <s v="OFF-AR-10003478"/>
    <x v="1"/>
    <x v="6"/>
    <x v="359"/>
    <x v="703"/>
    <x v="3"/>
    <x v="0"/>
    <n v="0"/>
    <n v="0"/>
    <n v="22.792000000000002"/>
    <n v="0.4"/>
    <x v="1"/>
    <n v="-34.188000000000002"/>
    <x v="1"/>
    <x v="3"/>
  </r>
  <r>
    <n v="753"/>
    <s v="CA-2017-126074"/>
    <x v="280"/>
    <x v="299"/>
    <x v="1"/>
    <n v="4"/>
    <s v="RF-19735"/>
    <s v="Roland Fjeld"/>
    <x v="0"/>
    <x v="149"/>
    <x v="12"/>
    <n v="48183"/>
    <x v="2"/>
    <s v="OFF-BI-10000546"/>
    <x v="1"/>
    <x v="8"/>
    <x v="614"/>
    <x v="704"/>
    <x v="7"/>
    <x v="0"/>
    <n v="0"/>
    <n v="0"/>
    <n v="1.4112"/>
    <n v="0.49000000000000005"/>
    <x v="0"/>
    <n v="-1.4688000000000001"/>
    <x v="1"/>
    <x v="3"/>
  </r>
  <r>
    <n v="754"/>
    <s v="CA-2016-110499"/>
    <x v="281"/>
    <x v="300"/>
    <x v="2"/>
    <n v="2"/>
    <s v="YC-21895"/>
    <s v="Yoseph Carroll"/>
    <x v="1"/>
    <x v="8"/>
    <x v="1"/>
    <n v="94110"/>
    <x v="1"/>
    <s v="TEC-CO-10002095"/>
    <x v="2"/>
    <x v="16"/>
    <x v="615"/>
    <x v="384"/>
    <x v="1"/>
    <x v="2"/>
    <n v="-239.99520000000001"/>
    <n v="239.99520000000004"/>
    <n v="374.99250000000001"/>
    <n v="0.3125"/>
    <x v="0"/>
    <n v="-584.98829999999998"/>
    <x v="4"/>
    <x v="0"/>
  </r>
  <r>
    <n v="755"/>
    <s v="CA-2015-135272"/>
    <x v="214"/>
    <x v="301"/>
    <x v="1"/>
    <n v="5"/>
    <s v="MS-17830"/>
    <s v="Melanie Seite"/>
    <x v="0"/>
    <x v="1"/>
    <x v="1"/>
    <n v="90036"/>
    <x v="1"/>
    <s v="FUR-FU-10002759"/>
    <x v="0"/>
    <x v="5"/>
    <x v="560"/>
    <x v="705"/>
    <x v="4"/>
    <x v="0"/>
    <n v="0"/>
    <n v="0"/>
    <n v="28.7712"/>
    <n v="0.36"/>
    <x v="1"/>
    <n v="-51.148800000000001"/>
    <x v="3"/>
    <x v="1"/>
  </r>
  <r>
    <n v="756"/>
    <s v="CA-2016-140928"/>
    <x v="31"/>
    <x v="42"/>
    <x v="1"/>
    <n v="4"/>
    <s v="NB-18655"/>
    <s v="Nona Balk"/>
    <x v="1"/>
    <x v="108"/>
    <x v="2"/>
    <n v="32216"/>
    <x v="0"/>
    <s v="FUR-TA-10001095"/>
    <x v="0"/>
    <x v="3"/>
    <x v="616"/>
    <x v="706"/>
    <x v="4"/>
    <x v="1"/>
    <n v="-172.5471"/>
    <n v="172.5471"/>
    <n v="-167.3184"/>
    <n v="-0.43636363636363634"/>
    <x v="1"/>
    <n v="-378.20929999999998"/>
    <x v="1"/>
    <x v="0"/>
  </r>
  <r>
    <n v="757"/>
    <s v="CA-2014-106803"/>
    <x v="282"/>
    <x v="302"/>
    <x v="1"/>
    <n v="4"/>
    <s v="DC-13285"/>
    <s v="Debra Catini"/>
    <x v="0"/>
    <x v="150"/>
    <x v="11"/>
    <n v="55016"/>
    <x v="2"/>
    <s v="OFF-ST-10002444"/>
    <x v="1"/>
    <x v="4"/>
    <x v="576"/>
    <x v="332"/>
    <x v="0"/>
    <x v="0"/>
    <n v="0"/>
    <n v="0"/>
    <n v="6.8768000000000002"/>
    <n v="0.28000000000000003"/>
    <x v="0"/>
    <n v="-17.683199999999999"/>
    <x v="1"/>
    <x v="2"/>
  </r>
  <r>
    <n v="758"/>
    <s v="CA-2014-106803"/>
    <x v="282"/>
    <x v="302"/>
    <x v="1"/>
    <n v="4"/>
    <s v="DC-13285"/>
    <s v="Debra Catini"/>
    <x v="0"/>
    <x v="150"/>
    <x v="11"/>
    <n v="55016"/>
    <x v="2"/>
    <s v="TEC-AC-10001267"/>
    <x v="2"/>
    <x v="11"/>
    <x v="538"/>
    <x v="596"/>
    <x v="4"/>
    <x v="0"/>
    <n v="0"/>
    <n v="0"/>
    <n v="47.92"/>
    <n v="0.4"/>
    <x v="1"/>
    <n v="-71.88"/>
    <x v="1"/>
    <x v="2"/>
  </r>
  <r>
    <n v="759"/>
    <s v="CA-2017-117240"/>
    <x v="283"/>
    <x v="303"/>
    <x v="1"/>
    <n v="5"/>
    <s v="CP-12340"/>
    <s v="Christine Phan"/>
    <x v="1"/>
    <x v="20"/>
    <x v="15"/>
    <n v="10009"/>
    <x v="3"/>
    <s v="OFF-BI-10000848"/>
    <x v="1"/>
    <x v="8"/>
    <x v="520"/>
    <x v="531"/>
    <x v="1"/>
    <x v="2"/>
    <n v="-2.6255999999999999"/>
    <n v="2.6256000000000004"/>
    <n v="4.2666000000000004"/>
    <n v="0.32500000000000001"/>
    <x v="0"/>
    <n v="-6.2358000000000002"/>
    <x v="3"/>
    <x v="3"/>
  </r>
  <r>
    <n v="760"/>
    <s v="CA-2017-133333"/>
    <x v="65"/>
    <x v="304"/>
    <x v="1"/>
    <n v="4"/>
    <s v="BF-11020"/>
    <s v="Barry Französisch"/>
    <x v="1"/>
    <x v="124"/>
    <x v="6"/>
    <n v="54302"/>
    <x v="2"/>
    <s v="OFF-PA-10002377"/>
    <x v="1"/>
    <x v="10"/>
    <x v="562"/>
    <x v="20"/>
    <x v="4"/>
    <x v="0"/>
    <n v="0"/>
    <n v="0"/>
    <n v="10.224"/>
    <n v="0.45"/>
    <x v="1"/>
    <n v="-12.496"/>
    <x v="1"/>
    <x v="3"/>
  </r>
  <r>
    <n v="761"/>
    <s v="CA-2015-112319"/>
    <x v="284"/>
    <x v="305"/>
    <x v="1"/>
    <n v="5"/>
    <s v="AR-10510"/>
    <s v="Andrew Roberts"/>
    <x v="0"/>
    <x v="1"/>
    <x v="1"/>
    <n v="90004"/>
    <x v="1"/>
    <s v="OFF-PA-10003441"/>
    <x v="1"/>
    <x v="10"/>
    <x v="490"/>
    <x v="707"/>
    <x v="6"/>
    <x v="0"/>
    <n v="0"/>
    <n v="0"/>
    <n v="27.993600000000001"/>
    <n v="0.48"/>
    <x v="1"/>
    <n v="-30.3264"/>
    <x v="3"/>
    <x v="1"/>
  </r>
  <r>
    <n v="762"/>
    <s v="CA-2017-126046"/>
    <x v="132"/>
    <x v="170"/>
    <x v="1"/>
    <n v="4"/>
    <s v="JC-16105"/>
    <s v="Julie Creighton"/>
    <x v="1"/>
    <x v="118"/>
    <x v="32"/>
    <n v="30318"/>
    <x v="0"/>
    <s v="OFF-LA-10004484"/>
    <x v="1"/>
    <x v="2"/>
    <x v="617"/>
    <x v="708"/>
    <x v="1"/>
    <x v="0"/>
    <n v="0"/>
    <n v="0"/>
    <n v="5.6993999999999998"/>
    <n v="0.45999999999999996"/>
    <x v="0"/>
    <n v="-6.6905999999999999"/>
    <x v="1"/>
    <x v="3"/>
  </r>
  <r>
    <n v="763"/>
    <s v="CA-2015-114923"/>
    <x v="285"/>
    <x v="95"/>
    <x v="1"/>
    <n v="5"/>
    <s v="LH-17020"/>
    <s v="Lisa Hazard"/>
    <x v="0"/>
    <x v="38"/>
    <x v="24"/>
    <n v="43229"/>
    <x v="3"/>
    <s v="TEC-PH-10003931"/>
    <x v="2"/>
    <x v="7"/>
    <x v="161"/>
    <x v="709"/>
    <x v="1"/>
    <x v="10"/>
    <n v="-43.192799999999998"/>
    <n v="43.192800000000005"/>
    <n v="-26.9955"/>
    <n v="-0.25"/>
    <x v="0"/>
    <n v="-91.784700000000001"/>
    <x v="3"/>
    <x v="1"/>
  </r>
  <r>
    <n v="764"/>
    <s v="CA-2014-162775"/>
    <x v="286"/>
    <x v="306"/>
    <x v="0"/>
    <n v="2"/>
    <s v="CS-12250"/>
    <s v="Chris Selesnick"/>
    <x v="1"/>
    <x v="151"/>
    <x v="28"/>
    <n v="71111"/>
    <x v="0"/>
    <s v="OFF-EN-10001990"/>
    <x v="1"/>
    <x v="12"/>
    <x v="153"/>
    <x v="710"/>
    <x v="0"/>
    <x v="0"/>
    <n v="0"/>
    <n v="0"/>
    <n v="5.3391999999999999"/>
    <n v="0.47000000000000003"/>
    <x v="0"/>
    <n v="-6.0208000000000004"/>
    <x v="4"/>
    <x v="2"/>
  </r>
  <r>
    <n v="765"/>
    <s v="CA-2014-162775"/>
    <x v="286"/>
    <x v="306"/>
    <x v="0"/>
    <n v="2"/>
    <s v="CS-12250"/>
    <s v="Chris Selesnick"/>
    <x v="1"/>
    <x v="151"/>
    <x v="28"/>
    <n v="71111"/>
    <x v="0"/>
    <s v="OFF-EN-10001532"/>
    <x v="1"/>
    <x v="12"/>
    <x v="618"/>
    <x v="711"/>
    <x v="1"/>
    <x v="0"/>
    <n v="0"/>
    <n v="0"/>
    <n v="25.47"/>
    <n v="0.5"/>
    <x v="0"/>
    <n v="-25.47"/>
    <x v="4"/>
    <x v="2"/>
  </r>
  <r>
    <n v="766"/>
    <s v="CA-2014-162775"/>
    <x v="286"/>
    <x v="306"/>
    <x v="0"/>
    <n v="2"/>
    <s v="CS-12250"/>
    <s v="Chris Selesnick"/>
    <x v="1"/>
    <x v="151"/>
    <x v="28"/>
    <n v="71111"/>
    <x v="0"/>
    <s v="TEC-AC-10003174"/>
    <x v="2"/>
    <x v="11"/>
    <x v="619"/>
    <x v="712"/>
    <x v="5"/>
    <x v="0"/>
    <n v="0"/>
    <n v="0"/>
    <n v="258.69600000000003"/>
    <n v="0.4"/>
    <x v="1"/>
    <n v="-388.04399999999998"/>
    <x v="4"/>
    <x v="2"/>
  </r>
  <r>
    <n v="767"/>
    <s v="CA-2014-162775"/>
    <x v="286"/>
    <x v="306"/>
    <x v="0"/>
    <n v="2"/>
    <s v="CS-12250"/>
    <s v="Chris Selesnick"/>
    <x v="1"/>
    <x v="151"/>
    <x v="28"/>
    <n v="71111"/>
    <x v="0"/>
    <s v="OFF-BI-10004187"/>
    <x v="1"/>
    <x v="8"/>
    <x v="620"/>
    <x v="713"/>
    <x v="1"/>
    <x v="0"/>
    <n v="0"/>
    <n v="0"/>
    <n v="2.7071999999999998"/>
    <n v="0.48"/>
    <x v="0"/>
    <n v="-2.9327999999999999"/>
    <x v="4"/>
    <x v="2"/>
  </r>
  <r>
    <n v="768"/>
    <s v="CA-2014-162775"/>
    <x v="286"/>
    <x v="306"/>
    <x v="0"/>
    <n v="2"/>
    <s v="CS-12250"/>
    <s v="Chris Selesnick"/>
    <x v="1"/>
    <x v="151"/>
    <x v="28"/>
    <n v="71111"/>
    <x v="0"/>
    <s v="OFF-ST-10000025"/>
    <x v="1"/>
    <x v="4"/>
    <x v="621"/>
    <x v="714"/>
    <x v="5"/>
    <x v="0"/>
    <n v="0"/>
    <n v="0"/>
    <n v="34.354799999999997"/>
    <n v="5.9999999999999991E-2"/>
    <x v="1"/>
    <n v="-538.22519999999997"/>
    <x v="4"/>
    <x v="2"/>
  </r>
  <r>
    <n v="769"/>
    <s v="CA-2014-106810"/>
    <x v="287"/>
    <x v="307"/>
    <x v="1"/>
    <n v="6"/>
    <s v="AJ-10795"/>
    <s v="Anthony Johnson"/>
    <x v="1"/>
    <x v="84"/>
    <x v="2"/>
    <n v="33710"/>
    <x v="0"/>
    <s v="FUR-FU-10004306"/>
    <x v="0"/>
    <x v="5"/>
    <x v="622"/>
    <x v="715"/>
    <x v="0"/>
    <x v="2"/>
    <n v="-62.176000000000002"/>
    <n v="62.176000000000002"/>
    <n v="23.315999999999999"/>
    <n v="7.4999999999999997E-2"/>
    <x v="0"/>
    <n v="-225.38800000000001"/>
    <x v="5"/>
    <x v="2"/>
  </r>
  <r>
    <n v="770"/>
    <s v="CA-2016-157245"/>
    <x v="288"/>
    <x v="308"/>
    <x v="1"/>
    <n v="5"/>
    <s v="LE-16810"/>
    <s v="Laurel Elliston"/>
    <x v="0"/>
    <x v="81"/>
    <x v="17"/>
    <n v="22204"/>
    <x v="0"/>
    <s v="FUR-CH-10003746"/>
    <x v="0"/>
    <x v="1"/>
    <x v="623"/>
    <x v="716"/>
    <x v="0"/>
    <x v="0"/>
    <n v="0"/>
    <n v="0"/>
    <n v="179.74879999999999"/>
    <n v="0.27999999999999997"/>
    <x v="0"/>
    <n v="-462.21120000000002"/>
    <x v="3"/>
    <x v="0"/>
  </r>
  <r>
    <n v="771"/>
    <s v="CA-2017-104220"/>
    <x v="289"/>
    <x v="60"/>
    <x v="1"/>
    <n v="6"/>
    <s v="BV-11245"/>
    <s v="Benjamin Venier"/>
    <x v="1"/>
    <x v="96"/>
    <x v="23"/>
    <n v="50315"/>
    <x v="2"/>
    <s v="OFF-BI-10001036"/>
    <x v="1"/>
    <x v="8"/>
    <x v="624"/>
    <x v="717"/>
    <x v="0"/>
    <x v="0"/>
    <n v="0"/>
    <n v="0"/>
    <n v="9.14"/>
    <n v="0.5"/>
    <x v="0"/>
    <n v="-9.14"/>
    <x v="5"/>
    <x v="3"/>
  </r>
  <r>
    <n v="772"/>
    <s v="CA-2017-104220"/>
    <x v="289"/>
    <x v="60"/>
    <x v="1"/>
    <n v="6"/>
    <s v="BV-11245"/>
    <s v="Benjamin Venier"/>
    <x v="1"/>
    <x v="96"/>
    <x v="23"/>
    <n v="50315"/>
    <x v="2"/>
    <s v="TEC-PH-10004614"/>
    <x v="2"/>
    <x v="7"/>
    <x v="302"/>
    <x v="718"/>
    <x v="1"/>
    <x v="0"/>
    <n v="0"/>
    <n v="0"/>
    <n v="51.75"/>
    <n v="0.25"/>
    <x v="0"/>
    <n v="-155.25"/>
    <x v="5"/>
    <x v="3"/>
  </r>
  <r>
    <n v="773"/>
    <s v="CA-2017-104220"/>
    <x v="289"/>
    <x v="60"/>
    <x v="1"/>
    <n v="6"/>
    <s v="BV-11245"/>
    <s v="Benjamin Venier"/>
    <x v="1"/>
    <x v="96"/>
    <x v="23"/>
    <n v="50315"/>
    <x v="2"/>
    <s v="OFF-BI-10000301"/>
    <x v="1"/>
    <x v="8"/>
    <x v="625"/>
    <x v="719"/>
    <x v="2"/>
    <x v="0"/>
    <n v="0"/>
    <n v="0"/>
    <n v="16.175000000000001"/>
    <n v="0.5"/>
    <x v="1"/>
    <n v="-16.175000000000001"/>
    <x v="5"/>
    <x v="3"/>
  </r>
  <r>
    <n v="774"/>
    <s v="CA-2017-104220"/>
    <x v="289"/>
    <x v="60"/>
    <x v="1"/>
    <n v="6"/>
    <s v="BV-11245"/>
    <s v="Benjamin Venier"/>
    <x v="1"/>
    <x v="96"/>
    <x v="23"/>
    <n v="50315"/>
    <x v="2"/>
    <s v="OFF-BI-10003910"/>
    <x v="1"/>
    <x v="8"/>
    <x v="8"/>
    <x v="720"/>
    <x v="7"/>
    <x v="0"/>
    <n v="0"/>
    <n v="0"/>
    <n v="3.4695"/>
    <n v="0.45"/>
    <x v="0"/>
    <n v="-4.2404999999999999"/>
    <x v="5"/>
    <x v="3"/>
  </r>
  <r>
    <n v="775"/>
    <s v="CA-2017-104220"/>
    <x v="289"/>
    <x v="60"/>
    <x v="1"/>
    <n v="6"/>
    <s v="BV-11245"/>
    <s v="Benjamin Venier"/>
    <x v="1"/>
    <x v="96"/>
    <x v="23"/>
    <n v="50315"/>
    <x v="2"/>
    <s v="OFF-AR-10004648"/>
    <x v="1"/>
    <x v="6"/>
    <x v="626"/>
    <x v="721"/>
    <x v="0"/>
    <x v="0"/>
    <n v="0"/>
    <n v="0"/>
    <n v="10.881"/>
    <n v="0.27"/>
    <x v="0"/>
    <n v="-29.419"/>
    <x v="5"/>
    <x v="3"/>
  </r>
  <r>
    <n v="776"/>
    <s v="CA-2017-104220"/>
    <x v="289"/>
    <x v="60"/>
    <x v="1"/>
    <n v="6"/>
    <s v="BV-11245"/>
    <s v="Benjamin Venier"/>
    <x v="1"/>
    <x v="96"/>
    <x v="23"/>
    <n v="50315"/>
    <x v="2"/>
    <s v="FUR-FU-10002597"/>
    <x v="0"/>
    <x v="5"/>
    <x v="627"/>
    <x v="722"/>
    <x v="3"/>
    <x v="0"/>
    <n v="0"/>
    <n v="0"/>
    <n v="14.5236"/>
    <n v="0.42000000000000004"/>
    <x v="1"/>
    <n v="-20.0564"/>
    <x v="5"/>
    <x v="3"/>
  </r>
  <r>
    <n v="777"/>
    <s v="CA-2014-165974"/>
    <x v="290"/>
    <x v="287"/>
    <x v="1"/>
    <n v="7"/>
    <s v="DL-12865"/>
    <s v="Dan Lawera"/>
    <x v="0"/>
    <x v="74"/>
    <x v="24"/>
    <n v="45231"/>
    <x v="3"/>
    <s v="OFF-AR-10003405"/>
    <x v="1"/>
    <x v="6"/>
    <x v="628"/>
    <x v="723"/>
    <x v="3"/>
    <x v="2"/>
    <n v="-6.5519999999999996"/>
    <n v="6.5519999999999996"/>
    <n v="3.6855000000000002"/>
    <n v="0.11250000000000002"/>
    <x v="1"/>
    <n v="-22.522500000000001"/>
    <x v="2"/>
    <x v="2"/>
  </r>
  <r>
    <n v="778"/>
    <s v="CA-2015-144267"/>
    <x v="291"/>
    <x v="309"/>
    <x v="2"/>
    <n v="2"/>
    <s v="NZ-18565"/>
    <s v="Nick Zandusky"/>
    <x v="2"/>
    <x v="8"/>
    <x v="1"/>
    <n v="94110"/>
    <x v="1"/>
    <s v="FUR-CH-10002335"/>
    <x v="0"/>
    <x v="1"/>
    <x v="629"/>
    <x v="724"/>
    <x v="1"/>
    <x v="2"/>
    <n v="-108.80159999999999"/>
    <n v="108.80160000000001"/>
    <n v="40.800600000000003"/>
    <n v="7.4999999999999997E-2"/>
    <x v="0"/>
    <n v="-394.4058"/>
    <x v="4"/>
    <x v="1"/>
  </r>
  <r>
    <n v="779"/>
    <s v="CA-2015-144267"/>
    <x v="291"/>
    <x v="309"/>
    <x v="2"/>
    <n v="2"/>
    <s v="NZ-18565"/>
    <s v="Nick Zandusky"/>
    <x v="2"/>
    <x v="8"/>
    <x v="1"/>
    <n v="94110"/>
    <x v="1"/>
    <s v="OFF-PA-10000157"/>
    <x v="1"/>
    <x v="10"/>
    <x v="369"/>
    <x v="725"/>
    <x v="1"/>
    <x v="0"/>
    <n v="0"/>
    <n v="0"/>
    <n v="28.171800000000001"/>
    <n v="0.47000000000000003"/>
    <x v="0"/>
    <n v="-31.7682"/>
    <x v="4"/>
    <x v="1"/>
  </r>
  <r>
    <n v="780"/>
    <s v="CA-2015-144267"/>
    <x v="291"/>
    <x v="309"/>
    <x v="2"/>
    <n v="2"/>
    <s v="NZ-18565"/>
    <s v="Nick Zandusky"/>
    <x v="2"/>
    <x v="8"/>
    <x v="1"/>
    <n v="94110"/>
    <x v="1"/>
    <s v="OFF-PA-10001947"/>
    <x v="1"/>
    <x v="10"/>
    <x v="358"/>
    <x v="100"/>
    <x v="4"/>
    <x v="0"/>
    <n v="0"/>
    <n v="0"/>
    <n v="11.720800000000001"/>
    <n v="0.49"/>
    <x v="1"/>
    <n v="-12.199199999999999"/>
    <x v="4"/>
    <x v="1"/>
  </r>
  <r>
    <n v="781"/>
    <s v="CA-2015-144267"/>
    <x v="291"/>
    <x v="309"/>
    <x v="2"/>
    <n v="2"/>
    <s v="NZ-18565"/>
    <s v="Nick Zandusky"/>
    <x v="2"/>
    <x v="8"/>
    <x v="1"/>
    <n v="94110"/>
    <x v="1"/>
    <s v="OFF-PA-10003657"/>
    <x v="1"/>
    <x v="10"/>
    <x v="630"/>
    <x v="726"/>
    <x v="7"/>
    <x v="0"/>
    <n v="0"/>
    <n v="0"/>
    <n v="1.9259999999999999"/>
    <n v="0.44999999999999996"/>
    <x v="0"/>
    <n v="-2.3540000000000001"/>
    <x v="4"/>
    <x v="1"/>
  </r>
  <r>
    <n v="782"/>
    <s v="US-2015-157014"/>
    <x v="292"/>
    <x v="310"/>
    <x v="0"/>
    <n v="3"/>
    <s v="BM-11785"/>
    <s v="Bryan Mills"/>
    <x v="0"/>
    <x v="38"/>
    <x v="24"/>
    <n v="43229"/>
    <x v="3"/>
    <s v="OFF-BI-10001098"/>
    <x v="1"/>
    <x v="8"/>
    <x v="410"/>
    <x v="727"/>
    <x v="2"/>
    <x v="6"/>
    <n v="-22.449000000000002"/>
    <n v="22.448999999999998"/>
    <n v="-22.449000000000002"/>
    <n v="-0.70000000000000007"/>
    <x v="1"/>
    <n v="-32.07"/>
    <x v="0"/>
    <x v="1"/>
  </r>
  <r>
    <n v="783"/>
    <s v="US-2015-157014"/>
    <x v="292"/>
    <x v="310"/>
    <x v="0"/>
    <n v="3"/>
    <s v="BM-11785"/>
    <s v="Bryan Mills"/>
    <x v="0"/>
    <x v="38"/>
    <x v="24"/>
    <n v="43229"/>
    <x v="3"/>
    <s v="TEC-AC-10002167"/>
    <x v="2"/>
    <x v="11"/>
    <x v="46"/>
    <x v="728"/>
    <x v="0"/>
    <x v="2"/>
    <n v="-4.8"/>
    <n v="4.8000000000000007"/>
    <n v="-2.7"/>
    <n v="-0.1125"/>
    <x v="0"/>
    <n v="-21.9"/>
    <x v="0"/>
    <x v="1"/>
  </r>
  <r>
    <n v="784"/>
    <s v="US-2015-157014"/>
    <x v="292"/>
    <x v="310"/>
    <x v="0"/>
    <n v="3"/>
    <s v="BM-11785"/>
    <s v="Bryan Mills"/>
    <x v="0"/>
    <x v="38"/>
    <x v="24"/>
    <n v="43229"/>
    <x v="3"/>
    <s v="FUR-BO-10004409"/>
    <x v="0"/>
    <x v="0"/>
    <x v="631"/>
    <x v="729"/>
    <x v="7"/>
    <x v="5"/>
    <n v="-17.745000000000001"/>
    <n v="17.745000000000001"/>
    <n v="-15.615600000000001"/>
    <n v="-0.44"/>
    <x v="0"/>
    <n v="-33.360599999999998"/>
    <x v="0"/>
    <x v="1"/>
  </r>
  <r>
    <n v="785"/>
    <s v="US-2015-157014"/>
    <x v="292"/>
    <x v="310"/>
    <x v="0"/>
    <n v="3"/>
    <s v="BM-11785"/>
    <s v="Bryan Mills"/>
    <x v="0"/>
    <x v="38"/>
    <x v="24"/>
    <n v="43229"/>
    <x v="3"/>
    <s v="TEC-AC-10000057"/>
    <x v="2"/>
    <x v="11"/>
    <x v="632"/>
    <x v="730"/>
    <x v="0"/>
    <x v="2"/>
    <n v="-9.5968"/>
    <n v="9.5968000000000018"/>
    <n v="0.5998"/>
    <n v="1.2499999999999999E-2"/>
    <x v="0"/>
    <n v="-37.787399999999998"/>
    <x v="0"/>
    <x v="1"/>
  </r>
  <r>
    <n v="786"/>
    <s v="CA-2015-154921"/>
    <x v="293"/>
    <x v="311"/>
    <x v="1"/>
    <n v="5"/>
    <s v="EA-14035"/>
    <s v="Erin Ashbrook"/>
    <x v="1"/>
    <x v="29"/>
    <x v="20"/>
    <n v="29203"/>
    <x v="0"/>
    <s v="OFF-EN-10000056"/>
    <x v="1"/>
    <x v="12"/>
    <x v="633"/>
    <x v="731"/>
    <x v="1"/>
    <x v="0"/>
    <n v="0"/>
    <n v="0"/>
    <n v="87.744299999999996"/>
    <n v="0.47"/>
    <x v="0"/>
    <n v="-98.945700000000002"/>
    <x v="3"/>
    <x v="1"/>
  </r>
  <r>
    <n v="787"/>
    <s v="CA-2017-129567"/>
    <x v="294"/>
    <x v="312"/>
    <x v="0"/>
    <n v="4"/>
    <s v="CL-12565"/>
    <s v="Clay Ludtke"/>
    <x v="0"/>
    <x v="152"/>
    <x v="1"/>
    <n v="93534"/>
    <x v="1"/>
    <s v="OFF-BI-10000014"/>
    <x v="1"/>
    <x v="8"/>
    <x v="634"/>
    <x v="732"/>
    <x v="0"/>
    <x v="2"/>
    <n v="-3.4912000000000001"/>
    <n v="3.4912000000000001"/>
    <n v="5.8914"/>
    <n v="0.33750000000000002"/>
    <x v="0"/>
    <n v="-8.0733999999999995"/>
    <x v="1"/>
    <x v="3"/>
  </r>
  <r>
    <n v="788"/>
    <s v="CA-2015-154620"/>
    <x v="295"/>
    <x v="313"/>
    <x v="1"/>
    <n v="4"/>
    <s v="LT-17110"/>
    <s v="Liz Thompson"/>
    <x v="0"/>
    <x v="152"/>
    <x v="1"/>
    <n v="93534"/>
    <x v="1"/>
    <s v="FUR-CH-10004675"/>
    <x v="0"/>
    <x v="1"/>
    <x v="635"/>
    <x v="733"/>
    <x v="0"/>
    <x v="2"/>
    <n v="-69.785600000000002"/>
    <n v="69.785600000000002"/>
    <n v="34.892800000000001"/>
    <n v="0.1"/>
    <x v="0"/>
    <n v="-244.24959999999999"/>
    <x v="1"/>
    <x v="1"/>
  </r>
  <r>
    <n v="789"/>
    <s v="CA-2015-115938"/>
    <x v="153"/>
    <x v="314"/>
    <x v="1"/>
    <n v="4"/>
    <s v="SA-20830"/>
    <s v="Sue Ann Reed"/>
    <x v="0"/>
    <x v="102"/>
    <x v="17"/>
    <n v="23223"/>
    <x v="0"/>
    <s v="OFF-BI-10001543"/>
    <x v="1"/>
    <x v="8"/>
    <x v="380"/>
    <x v="734"/>
    <x v="4"/>
    <x v="0"/>
    <n v="0"/>
    <n v="0"/>
    <n v="69.100800000000007"/>
    <n v="0.48000000000000004"/>
    <x v="1"/>
    <n v="-74.859200000000001"/>
    <x v="1"/>
    <x v="1"/>
  </r>
  <r>
    <n v="790"/>
    <s v="CA-2015-115938"/>
    <x v="153"/>
    <x v="314"/>
    <x v="1"/>
    <n v="4"/>
    <s v="SA-20830"/>
    <s v="Sue Ann Reed"/>
    <x v="0"/>
    <x v="102"/>
    <x v="17"/>
    <n v="23223"/>
    <x v="0"/>
    <s v="OFF-ST-10001321"/>
    <x v="1"/>
    <x v="4"/>
    <x v="421"/>
    <x v="735"/>
    <x v="7"/>
    <x v="0"/>
    <n v="0"/>
    <n v="0"/>
    <n v="4.1634000000000002"/>
    <n v="0.27"/>
    <x v="0"/>
    <n v="-11.256600000000001"/>
    <x v="1"/>
    <x v="1"/>
  </r>
  <r>
    <n v="791"/>
    <s v="CA-2015-115938"/>
    <x v="153"/>
    <x v="314"/>
    <x v="1"/>
    <n v="4"/>
    <s v="SA-20830"/>
    <s v="Sue Ann Reed"/>
    <x v="0"/>
    <x v="102"/>
    <x v="17"/>
    <n v="23223"/>
    <x v="0"/>
    <s v="OFF-BI-10001132"/>
    <x v="1"/>
    <x v="8"/>
    <x v="636"/>
    <x v="736"/>
    <x v="8"/>
    <x v="0"/>
    <n v="0"/>
    <n v="0"/>
    <n v="21.089600000000001"/>
    <n v="0.49000000000000005"/>
    <x v="1"/>
    <n v="-21.950399999999998"/>
    <x v="1"/>
    <x v="1"/>
  </r>
  <r>
    <n v="792"/>
    <s v="CA-2015-115938"/>
    <x v="153"/>
    <x v="314"/>
    <x v="1"/>
    <n v="4"/>
    <s v="SA-20830"/>
    <s v="Sue Ann Reed"/>
    <x v="0"/>
    <x v="102"/>
    <x v="17"/>
    <n v="23223"/>
    <x v="0"/>
    <s v="FUR-CH-10003199"/>
    <x v="0"/>
    <x v="1"/>
    <x v="637"/>
    <x v="737"/>
    <x v="1"/>
    <x v="0"/>
    <n v="0"/>
    <n v="0"/>
    <n v="79.905600000000007"/>
    <n v="0.24000000000000002"/>
    <x v="0"/>
    <n v="-253.03440000000001"/>
    <x v="1"/>
    <x v="1"/>
  </r>
  <r>
    <n v="793"/>
    <s v="CA-2016-105256"/>
    <x v="244"/>
    <x v="315"/>
    <x v="3"/>
    <n v="0"/>
    <s v="JK-15730"/>
    <s v="Joe Kamberova"/>
    <x v="0"/>
    <x v="153"/>
    <x v="3"/>
    <n v="28806"/>
    <x v="0"/>
    <s v="TEC-PH-10001530"/>
    <x v="2"/>
    <x v="7"/>
    <x v="638"/>
    <x v="738"/>
    <x v="2"/>
    <x v="2"/>
    <n v="-272.79199999999997"/>
    <n v="272.79200000000003"/>
    <n v="85.247500000000002"/>
    <n v="6.25E-2"/>
    <x v="1"/>
    <n v="-1005.9204999999999"/>
    <x v="7"/>
    <x v="0"/>
  </r>
  <r>
    <n v="794"/>
    <s v="CA-2014-156433"/>
    <x v="59"/>
    <x v="316"/>
    <x v="1"/>
    <n v="6"/>
    <s v="ES-14020"/>
    <s v="Erica Smith"/>
    <x v="0"/>
    <x v="8"/>
    <x v="1"/>
    <n v="94110"/>
    <x v="1"/>
    <s v="OFF-LA-10001569"/>
    <x v="1"/>
    <x v="2"/>
    <x v="639"/>
    <x v="739"/>
    <x v="0"/>
    <x v="0"/>
    <n v="0"/>
    <n v="0"/>
    <n v="4.5815999999999999"/>
    <n v="0.45999999999999996"/>
    <x v="0"/>
    <n v="-5.3784000000000001"/>
    <x v="5"/>
    <x v="2"/>
  </r>
  <r>
    <n v="795"/>
    <s v="CA-2014-156433"/>
    <x v="59"/>
    <x v="316"/>
    <x v="1"/>
    <n v="6"/>
    <s v="ES-14020"/>
    <s v="Erica Smith"/>
    <x v="0"/>
    <x v="8"/>
    <x v="1"/>
    <n v="94110"/>
    <x v="1"/>
    <s v="OFF-PA-10003724"/>
    <x v="1"/>
    <x v="10"/>
    <x v="362"/>
    <x v="740"/>
    <x v="4"/>
    <x v="0"/>
    <n v="0"/>
    <n v="0"/>
    <n v="10.642799999999999"/>
    <n v="0.49"/>
    <x v="1"/>
    <n v="-11.077199999999999"/>
    <x v="5"/>
    <x v="2"/>
  </r>
  <r>
    <n v="796"/>
    <s v="CA-2017-151428"/>
    <x v="296"/>
    <x v="255"/>
    <x v="1"/>
    <n v="5"/>
    <s v="RH-19495"/>
    <s v="Rick Hansen"/>
    <x v="0"/>
    <x v="30"/>
    <x v="11"/>
    <n v="55901"/>
    <x v="2"/>
    <s v="OFF-BI-10000546"/>
    <x v="1"/>
    <x v="8"/>
    <x v="614"/>
    <x v="171"/>
    <x v="3"/>
    <x v="0"/>
    <n v="0"/>
    <n v="0"/>
    <n v="9.8783999999999992"/>
    <n v="0.48999999999999994"/>
    <x v="1"/>
    <n v="-10.281599999999999"/>
    <x v="3"/>
    <x v="3"/>
  </r>
  <r>
    <n v="797"/>
    <s v="CA-2015-124653"/>
    <x v="100"/>
    <x v="317"/>
    <x v="2"/>
    <n v="2"/>
    <s v="DB-13120"/>
    <s v="David Bremer"/>
    <x v="1"/>
    <x v="30"/>
    <x v="15"/>
    <n v="14609"/>
    <x v="3"/>
    <s v="OFF-PA-10000176"/>
    <x v="1"/>
    <x v="10"/>
    <x v="640"/>
    <x v="741"/>
    <x v="3"/>
    <x v="0"/>
    <n v="0"/>
    <n v="0"/>
    <n v="63.739199999999997"/>
    <n v="0.48"/>
    <x v="1"/>
    <n v="-69.050799999999995"/>
    <x v="4"/>
    <x v="1"/>
  </r>
  <r>
    <n v="798"/>
    <s v="CA-2015-124653"/>
    <x v="100"/>
    <x v="317"/>
    <x v="2"/>
    <n v="2"/>
    <s v="DB-13120"/>
    <s v="David Bremer"/>
    <x v="1"/>
    <x v="30"/>
    <x v="15"/>
    <n v="14609"/>
    <x v="3"/>
    <s v="OFF-PA-10002365"/>
    <x v="1"/>
    <x v="10"/>
    <x v="12"/>
    <x v="91"/>
    <x v="0"/>
    <x v="0"/>
    <n v="0"/>
    <n v="0"/>
    <n v="6.2207999999999997"/>
    <n v="0.47999999999999993"/>
    <x v="0"/>
    <n v="-6.7392000000000003"/>
    <x v="4"/>
    <x v="1"/>
  </r>
  <r>
    <n v="799"/>
    <s v="CA-2015-124653"/>
    <x v="100"/>
    <x v="317"/>
    <x v="2"/>
    <n v="2"/>
    <s v="DB-13120"/>
    <s v="David Bremer"/>
    <x v="1"/>
    <x v="30"/>
    <x v="15"/>
    <n v="14609"/>
    <x v="3"/>
    <s v="OFF-LA-10002271"/>
    <x v="1"/>
    <x v="2"/>
    <x v="641"/>
    <x v="742"/>
    <x v="3"/>
    <x v="0"/>
    <n v="0"/>
    <n v="0"/>
    <n v="10.348800000000001"/>
    <n v="0.48000000000000004"/>
    <x v="1"/>
    <n v="-11.2112"/>
    <x v="4"/>
    <x v="1"/>
  </r>
  <r>
    <n v="800"/>
    <s v="CA-2015-101910"/>
    <x v="154"/>
    <x v="253"/>
    <x v="1"/>
    <n v="6"/>
    <s v="CD-11920"/>
    <s v="Carlos Daly"/>
    <x v="0"/>
    <x v="154"/>
    <x v="1"/>
    <n v="92530"/>
    <x v="1"/>
    <s v="FUR-CH-10002647"/>
    <x v="0"/>
    <x v="1"/>
    <x v="475"/>
    <x v="510"/>
    <x v="2"/>
    <x v="2"/>
    <n v="-56.783999999999999"/>
    <n v="56.784000000000006"/>
    <n v="17.745000000000001"/>
    <n v="6.25E-2"/>
    <x v="1"/>
    <n v="-209.39099999999999"/>
    <x v="5"/>
    <x v="1"/>
  </r>
  <r>
    <n v="801"/>
    <s v="CA-2017-105809"/>
    <x v="297"/>
    <x v="318"/>
    <x v="2"/>
    <n v="3"/>
    <s v="HW-14935"/>
    <s v="Helen Wasserman"/>
    <x v="1"/>
    <x v="70"/>
    <x v="1"/>
    <n v="92105"/>
    <x v="1"/>
    <s v="FUR-FU-10004090"/>
    <x v="0"/>
    <x v="5"/>
    <x v="642"/>
    <x v="743"/>
    <x v="7"/>
    <x v="0"/>
    <n v="0"/>
    <n v="0"/>
    <n v="7.3358999999999996"/>
    <n v="0.32999999999999996"/>
    <x v="0"/>
    <n v="-14.8941"/>
    <x v="0"/>
    <x v="3"/>
  </r>
  <r>
    <n v="802"/>
    <s v="CA-2017-105809"/>
    <x v="297"/>
    <x v="318"/>
    <x v="2"/>
    <n v="3"/>
    <s v="HW-14935"/>
    <s v="Helen Wasserman"/>
    <x v="1"/>
    <x v="70"/>
    <x v="1"/>
    <n v="92105"/>
    <x v="1"/>
    <s v="TEC-PH-10001580"/>
    <x v="2"/>
    <x v="7"/>
    <x v="234"/>
    <x v="744"/>
    <x v="0"/>
    <x v="2"/>
    <n v="-43.193600000000004"/>
    <n v="43.193600000000004"/>
    <n v="18.897200000000002"/>
    <n v="8.7500000000000008E-2"/>
    <x v="0"/>
    <n v="-153.87719999999999"/>
    <x v="0"/>
    <x v="3"/>
  </r>
  <r>
    <n v="803"/>
    <s v="CA-2016-136133"/>
    <x v="298"/>
    <x v="319"/>
    <x v="0"/>
    <n v="5"/>
    <s v="HW-14935"/>
    <s v="Helen Wasserman"/>
    <x v="1"/>
    <x v="20"/>
    <x v="15"/>
    <n v="10024"/>
    <x v="3"/>
    <s v="OFF-AP-10000576"/>
    <x v="1"/>
    <x v="9"/>
    <x v="643"/>
    <x v="745"/>
    <x v="6"/>
    <x v="0"/>
    <n v="0"/>
    <n v="0"/>
    <n v="99.489599999999996"/>
    <n v="0.27999999999999997"/>
    <x v="1"/>
    <n v="-255.8304"/>
    <x v="3"/>
    <x v="0"/>
  </r>
  <r>
    <n v="804"/>
    <s v="CA-2016-115504"/>
    <x v="299"/>
    <x v="320"/>
    <x v="1"/>
    <n v="5"/>
    <s v="MC-18130"/>
    <s v="Mike Caudle"/>
    <x v="1"/>
    <x v="53"/>
    <x v="28"/>
    <n v="71203"/>
    <x v="0"/>
    <s v="OFF-PA-10003953"/>
    <x v="1"/>
    <x v="10"/>
    <x v="644"/>
    <x v="91"/>
    <x v="0"/>
    <x v="0"/>
    <n v="0"/>
    <n v="0"/>
    <n v="6.2207999999999997"/>
    <n v="0.47999999999999993"/>
    <x v="0"/>
    <n v="-6.7392000000000003"/>
    <x v="3"/>
    <x v="0"/>
  </r>
  <r>
    <n v="805"/>
    <s v="CA-2017-135783"/>
    <x v="300"/>
    <x v="321"/>
    <x v="2"/>
    <n v="2"/>
    <s v="GM-14440"/>
    <s v="Gary McGarr"/>
    <x v="0"/>
    <x v="8"/>
    <x v="1"/>
    <n v="94122"/>
    <x v="1"/>
    <s v="FUR-FU-10000794"/>
    <x v="0"/>
    <x v="5"/>
    <x v="645"/>
    <x v="717"/>
    <x v="0"/>
    <x v="0"/>
    <n v="0"/>
    <n v="0"/>
    <n v="6.2152000000000003"/>
    <n v="0.33999999999999997"/>
    <x v="0"/>
    <n v="-12.0648"/>
    <x v="4"/>
    <x v="3"/>
  </r>
  <r>
    <n v="806"/>
    <s v="CA-2014-134313"/>
    <x v="301"/>
    <x v="322"/>
    <x v="1"/>
    <n v="6"/>
    <s v="RA-19915"/>
    <s v="Russell Applegate"/>
    <x v="0"/>
    <x v="60"/>
    <x v="22"/>
    <n v="80219"/>
    <x v="1"/>
    <s v="OFF-AR-10001897"/>
    <x v="1"/>
    <x v="6"/>
    <x v="646"/>
    <x v="746"/>
    <x v="1"/>
    <x v="2"/>
    <n v="-8.6351999999999993"/>
    <n v="8.6352000000000011"/>
    <n v="4.3175999999999997"/>
    <n v="9.9999999999999992E-2"/>
    <x v="0"/>
    <n v="-30.223199999999999"/>
    <x v="5"/>
    <x v="2"/>
  </r>
  <r>
    <n v="807"/>
    <s v="CA-2014-134313"/>
    <x v="301"/>
    <x v="322"/>
    <x v="1"/>
    <n v="6"/>
    <s v="RA-19915"/>
    <s v="Russell Applegate"/>
    <x v="0"/>
    <x v="60"/>
    <x v="22"/>
    <n v="80219"/>
    <x v="1"/>
    <s v="TEC-PH-10001795"/>
    <x v="2"/>
    <x v="7"/>
    <x v="647"/>
    <x v="747"/>
    <x v="4"/>
    <x v="2"/>
    <n v="-396.79360000000003"/>
    <n v="396.79360000000003"/>
    <n v="247.99600000000001"/>
    <n v="0.125"/>
    <x v="1"/>
    <n v="-1339.1784"/>
    <x v="5"/>
    <x v="2"/>
  </r>
  <r>
    <n v="808"/>
    <s v="CA-2015-140921"/>
    <x v="302"/>
    <x v="43"/>
    <x v="2"/>
    <n v="2"/>
    <s v="AA-10375"/>
    <s v="Allen Armold"/>
    <x v="0"/>
    <x v="155"/>
    <x v="8"/>
    <n v="68104"/>
    <x v="2"/>
    <s v="FUR-FU-10003347"/>
    <x v="0"/>
    <x v="5"/>
    <x v="379"/>
    <x v="158"/>
    <x v="0"/>
    <x v="0"/>
    <n v="0"/>
    <n v="0"/>
    <n v="11.076000000000001"/>
    <n v="0.39"/>
    <x v="0"/>
    <n v="-17.324000000000002"/>
    <x v="4"/>
    <x v="1"/>
  </r>
  <r>
    <n v="809"/>
    <s v="CA-2015-140921"/>
    <x v="302"/>
    <x v="43"/>
    <x v="2"/>
    <n v="2"/>
    <s v="AA-10375"/>
    <s v="Allen Armold"/>
    <x v="0"/>
    <x v="155"/>
    <x v="8"/>
    <n v="68104"/>
    <x v="2"/>
    <s v="TEC-AC-10004901"/>
    <x v="2"/>
    <x v="11"/>
    <x v="648"/>
    <x v="145"/>
    <x v="1"/>
    <x v="0"/>
    <n v="0"/>
    <n v="0"/>
    <n v="50.989800000000002"/>
    <n v="0.34"/>
    <x v="0"/>
    <n v="-98.980199999999996"/>
    <x v="4"/>
    <x v="1"/>
  </r>
  <r>
    <n v="810"/>
    <s v="CA-2014-151995"/>
    <x v="303"/>
    <x v="323"/>
    <x v="2"/>
    <n v="2"/>
    <s v="ZC-21910"/>
    <s v="Zuschuss Carroll"/>
    <x v="0"/>
    <x v="156"/>
    <x v="4"/>
    <n v="98026"/>
    <x v="1"/>
    <s v="OFF-AR-10003190"/>
    <x v="1"/>
    <x v="6"/>
    <x v="649"/>
    <x v="132"/>
    <x v="4"/>
    <x v="0"/>
    <n v="0"/>
    <n v="0"/>
    <n v="3.2256"/>
    <n v="0.28000000000000003"/>
    <x v="1"/>
    <n v="-8.2943999999999996"/>
    <x v="4"/>
    <x v="2"/>
  </r>
  <r>
    <n v="811"/>
    <s v="CA-2014-151995"/>
    <x v="303"/>
    <x v="323"/>
    <x v="2"/>
    <n v="2"/>
    <s v="ZC-21910"/>
    <s v="Zuschuss Carroll"/>
    <x v="0"/>
    <x v="156"/>
    <x v="4"/>
    <n v="98026"/>
    <x v="1"/>
    <s v="FUR-TA-10002903"/>
    <x v="0"/>
    <x v="3"/>
    <x v="258"/>
    <x v="748"/>
    <x v="2"/>
    <x v="0"/>
    <n v="0"/>
    <n v="0"/>
    <n v="311.65199999999999"/>
    <n v="0.24"/>
    <x v="1"/>
    <n v="-986.89800000000002"/>
    <x v="4"/>
    <x v="2"/>
  </r>
  <r>
    <n v="812"/>
    <s v="CA-2014-151995"/>
    <x v="303"/>
    <x v="323"/>
    <x v="2"/>
    <n v="2"/>
    <s v="ZC-21910"/>
    <s v="Zuschuss Carroll"/>
    <x v="0"/>
    <x v="156"/>
    <x v="4"/>
    <n v="98026"/>
    <x v="1"/>
    <s v="OFF-AP-10000240"/>
    <x v="1"/>
    <x v="9"/>
    <x v="650"/>
    <x v="749"/>
    <x v="4"/>
    <x v="0"/>
    <n v="0"/>
    <n v="0"/>
    <n v="62.036799999999999"/>
    <n v="0.29000000000000004"/>
    <x v="1"/>
    <n v="-151.88319999999999"/>
    <x v="4"/>
    <x v="2"/>
  </r>
  <r>
    <n v="813"/>
    <s v="CA-2014-151995"/>
    <x v="303"/>
    <x v="323"/>
    <x v="2"/>
    <n v="2"/>
    <s v="ZC-21910"/>
    <s v="Zuschuss Carroll"/>
    <x v="0"/>
    <x v="156"/>
    <x v="4"/>
    <n v="98026"/>
    <x v="1"/>
    <s v="TEC-AC-10001101"/>
    <x v="2"/>
    <x v="11"/>
    <x v="552"/>
    <x v="750"/>
    <x v="0"/>
    <x v="0"/>
    <n v="0"/>
    <n v="0"/>
    <n v="2.5779999999999998"/>
    <n v="9.9999999999999992E-2"/>
    <x v="0"/>
    <n v="-23.202000000000002"/>
    <x v="4"/>
    <x v="2"/>
  </r>
  <r>
    <n v="814"/>
    <s v="CA-2017-143686"/>
    <x v="304"/>
    <x v="324"/>
    <x v="3"/>
    <n v="0"/>
    <s v="PJ-19015"/>
    <s v="Pauline Johnson"/>
    <x v="0"/>
    <x v="157"/>
    <x v="1"/>
    <n v="92704"/>
    <x v="1"/>
    <s v="FUR-FU-10000794"/>
    <x v="0"/>
    <x v="5"/>
    <x v="645"/>
    <x v="717"/>
    <x v="0"/>
    <x v="0"/>
    <n v="0"/>
    <n v="0"/>
    <n v="6.2152000000000003"/>
    <n v="0.33999999999999997"/>
    <x v="0"/>
    <n v="-12.0648"/>
    <x v="7"/>
    <x v="3"/>
  </r>
  <r>
    <n v="815"/>
    <s v="CA-2017-143686"/>
    <x v="304"/>
    <x v="324"/>
    <x v="3"/>
    <n v="0"/>
    <s v="PJ-19015"/>
    <s v="Pauline Johnson"/>
    <x v="0"/>
    <x v="157"/>
    <x v="1"/>
    <n v="92704"/>
    <x v="1"/>
    <s v="TEC-AC-10001838"/>
    <x v="2"/>
    <x v="11"/>
    <x v="651"/>
    <x v="751"/>
    <x v="3"/>
    <x v="0"/>
    <n v="0"/>
    <n v="0"/>
    <n v="601.96990000000005"/>
    <n v="0.43"/>
    <x v="1"/>
    <n v="-797.96010000000001"/>
    <x v="7"/>
    <x v="3"/>
  </r>
  <r>
    <n v="816"/>
    <s v="CA-2015-106565"/>
    <x v="305"/>
    <x v="325"/>
    <x v="2"/>
    <n v="3"/>
    <s v="BW-11110"/>
    <s v="Bart Watters"/>
    <x v="1"/>
    <x v="158"/>
    <x v="6"/>
    <n v="53209"/>
    <x v="2"/>
    <s v="OFF-PA-10000061"/>
    <x v="1"/>
    <x v="10"/>
    <x v="181"/>
    <x v="187"/>
    <x v="8"/>
    <x v="0"/>
    <n v="0"/>
    <n v="0"/>
    <n v="24.883199999999999"/>
    <n v="0.47999999999999993"/>
    <x v="1"/>
    <n v="-26.956800000000001"/>
    <x v="0"/>
    <x v="1"/>
  </r>
  <r>
    <n v="817"/>
    <s v="CA-2016-149370"/>
    <x v="306"/>
    <x v="268"/>
    <x v="1"/>
    <n v="4"/>
    <s v="DB-13210"/>
    <s v="Dean Braden"/>
    <x v="0"/>
    <x v="10"/>
    <x v="9"/>
    <n v="19140"/>
    <x v="3"/>
    <s v="OFF-PA-10003651"/>
    <x v="1"/>
    <x v="10"/>
    <x v="652"/>
    <x v="752"/>
    <x v="7"/>
    <x v="2"/>
    <n v="-1.0688"/>
    <n v="1.0688000000000002"/>
    <n v="1.8704000000000001"/>
    <n v="0.35"/>
    <x v="0"/>
    <n v="-2.4047999999999998"/>
    <x v="1"/>
    <x v="0"/>
  </r>
  <r>
    <n v="818"/>
    <s v="CA-2014-140858"/>
    <x v="307"/>
    <x v="326"/>
    <x v="1"/>
    <n v="4"/>
    <s v="CA-12775"/>
    <s v="Cynthia Arntzen"/>
    <x v="0"/>
    <x v="10"/>
    <x v="9"/>
    <n v="19140"/>
    <x v="3"/>
    <s v="OFF-PA-10000304"/>
    <x v="1"/>
    <x v="10"/>
    <x v="88"/>
    <x v="753"/>
    <x v="8"/>
    <x v="2"/>
    <n v="-8.2943999999999996"/>
    <n v="8.2944000000000013"/>
    <n v="14.5152"/>
    <n v="0.35"/>
    <x v="1"/>
    <n v="-18.662400000000002"/>
    <x v="1"/>
    <x v="2"/>
  </r>
  <r>
    <n v="819"/>
    <s v="CA-2014-140858"/>
    <x v="307"/>
    <x v="326"/>
    <x v="1"/>
    <n v="4"/>
    <s v="CA-12775"/>
    <s v="Cynthia Arntzen"/>
    <x v="0"/>
    <x v="10"/>
    <x v="9"/>
    <n v="19140"/>
    <x v="3"/>
    <s v="OFF-BI-10003094"/>
    <x v="1"/>
    <x v="8"/>
    <x v="653"/>
    <x v="754"/>
    <x v="1"/>
    <x v="6"/>
    <n v="-2.2176"/>
    <n v="2.2176"/>
    <n v="-2.4287999999999998"/>
    <n v="-0.76666666666666661"/>
    <x v="0"/>
    <n v="-3.3792"/>
    <x v="1"/>
    <x v="2"/>
  </r>
  <r>
    <n v="820"/>
    <s v="CA-2014-140858"/>
    <x v="307"/>
    <x v="326"/>
    <x v="1"/>
    <n v="4"/>
    <s v="CA-12775"/>
    <s v="Cynthia Arntzen"/>
    <x v="0"/>
    <x v="10"/>
    <x v="9"/>
    <n v="19140"/>
    <x v="3"/>
    <s v="FUR-CH-10001394"/>
    <x v="0"/>
    <x v="1"/>
    <x v="654"/>
    <x v="755"/>
    <x v="2"/>
    <x v="4"/>
    <n v="-368.53949999999998"/>
    <n v="368.53949999999998"/>
    <n v="0"/>
    <n v="0"/>
    <x v="1"/>
    <n v="-859.92550000000006"/>
    <x v="1"/>
    <x v="2"/>
  </r>
  <r>
    <n v="821"/>
    <s v="CA-2014-140858"/>
    <x v="307"/>
    <x v="326"/>
    <x v="1"/>
    <n v="4"/>
    <s v="CA-12775"/>
    <s v="Cynthia Arntzen"/>
    <x v="0"/>
    <x v="10"/>
    <x v="9"/>
    <n v="19140"/>
    <x v="3"/>
    <s v="OFF-BI-10004230"/>
    <x v="1"/>
    <x v="8"/>
    <x v="655"/>
    <x v="756"/>
    <x v="1"/>
    <x v="6"/>
    <n v="-21.760200000000001"/>
    <n v="21.760199999999998"/>
    <n v="-22.796399999999998"/>
    <n v="-0.73333333333333328"/>
    <x v="0"/>
    <n v="-32.122199999999999"/>
    <x v="1"/>
    <x v="2"/>
  </r>
  <r>
    <n v="822"/>
    <s v="CA-2014-140858"/>
    <x v="307"/>
    <x v="326"/>
    <x v="1"/>
    <n v="4"/>
    <s v="CA-12775"/>
    <s v="Cynthia Arntzen"/>
    <x v="0"/>
    <x v="10"/>
    <x v="9"/>
    <n v="19140"/>
    <x v="3"/>
    <s v="OFF-PA-10003395"/>
    <x v="1"/>
    <x v="10"/>
    <x v="656"/>
    <x v="757"/>
    <x v="4"/>
    <x v="2"/>
    <n v="-67.103999999999999"/>
    <n v="67.103999999999999"/>
    <n v="117.432"/>
    <n v="0.35000000000000003"/>
    <x v="1"/>
    <n v="-150.98400000000001"/>
    <x v="1"/>
    <x v="2"/>
  </r>
  <r>
    <n v="823"/>
    <s v="CA-2017-101434"/>
    <x v="308"/>
    <x v="327"/>
    <x v="1"/>
    <n v="7"/>
    <s v="TR-21325"/>
    <s v="Toby Ritter"/>
    <x v="0"/>
    <x v="78"/>
    <x v="30"/>
    <n v="7109"/>
    <x v="3"/>
    <s v="TEC-AC-10002402"/>
    <x v="2"/>
    <x v="11"/>
    <x v="657"/>
    <x v="758"/>
    <x v="1"/>
    <x v="0"/>
    <n v="0"/>
    <n v="0"/>
    <n v="71.991"/>
    <n v="0.3"/>
    <x v="0"/>
    <n v="-167.97900000000001"/>
    <x v="2"/>
    <x v="3"/>
  </r>
  <r>
    <n v="824"/>
    <s v="CA-2017-101434"/>
    <x v="308"/>
    <x v="327"/>
    <x v="1"/>
    <n v="7"/>
    <s v="TR-21325"/>
    <s v="Toby Ritter"/>
    <x v="0"/>
    <x v="78"/>
    <x v="30"/>
    <n v="7109"/>
    <x v="3"/>
    <s v="OFF-LA-10003223"/>
    <x v="1"/>
    <x v="2"/>
    <x v="607"/>
    <x v="759"/>
    <x v="0"/>
    <x v="0"/>
    <n v="0"/>
    <n v="0"/>
    <n v="4.8117999999999999"/>
    <n v="0.49"/>
    <x v="0"/>
    <n v="-5.0082000000000004"/>
    <x v="2"/>
    <x v="3"/>
  </r>
  <r>
    <n v="825"/>
    <s v="US-2014-102071"/>
    <x v="309"/>
    <x v="8"/>
    <x v="1"/>
    <n v="6"/>
    <s v="PG-18820"/>
    <s v="Patrick Gardner"/>
    <x v="0"/>
    <x v="8"/>
    <x v="1"/>
    <n v="94110"/>
    <x v="1"/>
    <s v="TEC-AC-10003441"/>
    <x v="2"/>
    <x v="11"/>
    <x v="658"/>
    <x v="760"/>
    <x v="4"/>
    <x v="0"/>
    <n v="0"/>
    <n v="0"/>
    <n v="4.0679999999999996"/>
    <n v="0.06"/>
    <x v="1"/>
    <n v="-63.731999999999999"/>
    <x v="5"/>
    <x v="2"/>
  </r>
  <r>
    <n v="826"/>
    <s v="US-2014-102071"/>
    <x v="309"/>
    <x v="8"/>
    <x v="1"/>
    <n v="6"/>
    <s v="PG-18820"/>
    <s v="Patrick Gardner"/>
    <x v="0"/>
    <x v="8"/>
    <x v="1"/>
    <n v="94110"/>
    <x v="1"/>
    <s v="TEC-AC-10000109"/>
    <x v="2"/>
    <x v="11"/>
    <x v="202"/>
    <x v="761"/>
    <x v="1"/>
    <x v="0"/>
    <n v="0"/>
    <n v="0"/>
    <n v="40.312800000000003"/>
    <n v="0.24000000000000002"/>
    <x v="0"/>
    <n v="-127.6572"/>
    <x v="5"/>
    <x v="2"/>
  </r>
  <r>
    <n v="827"/>
    <s v="CA-2017-126956"/>
    <x v="170"/>
    <x v="328"/>
    <x v="1"/>
    <n v="7"/>
    <s v="GT-14710"/>
    <s v="Greg Tran"/>
    <x v="0"/>
    <x v="69"/>
    <x v="11"/>
    <n v="55044"/>
    <x v="2"/>
    <s v="OFF-FA-10002280"/>
    <x v="1"/>
    <x v="13"/>
    <x v="659"/>
    <x v="762"/>
    <x v="3"/>
    <x v="0"/>
    <n v="0"/>
    <n v="0"/>
    <n v="16.8"/>
    <n v="0.48000000000000004"/>
    <x v="1"/>
    <n v="-18.2"/>
    <x v="2"/>
    <x v="3"/>
  </r>
  <r>
    <n v="828"/>
    <s v="CA-2017-126956"/>
    <x v="170"/>
    <x v="328"/>
    <x v="1"/>
    <n v="7"/>
    <s v="GT-14710"/>
    <s v="Greg Tran"/>
    <x v="0"/>
    <x v="69"/>
    <x v="11"/>
    <n v="55044"/>
    <x v="2"/>
    <s v="OFF-SU-10000381"/>
    <x v="1"/>
    <x v="14"/>
    <x v="660"/>
    <x v="763"/>
    <x v="4"/>
    <x v="0"/>
    <n v="0"/>
    <n v="0"/>
    <n v="10.7996"/>
    <n v="0.28999999999999998"/>
    <x v="1"/>
    <n v="-26.4404"/>
    <x v="2"/>
    <x v="3"/>
  </r>
  <r>
    <n v="829"/>
    <s v="CA-2017-126956"/>
    <x v="170"/>
    <x v="328"/>
    <x v="1"/>
    <n v="7"/>
    <s v="GT-14710"/>
    <s v="Greg Tran"/>
    <x v="0"/>
    <x v="69"/>
    <x v="11"/>
    <n v="55044"/>
    <x v="2"/>
    <s v="OFF-EN-10004459"/>
    <x v="1"/>
    <x v="12"/>
    <x v="661"/>
    <x v="764"/>
    <x v="0"/>
    <x v="0"/>
    <n v="0"/>
    <n v="0"/>
    <n v="7.4871999999999996"/>
    <n v="0.49"/>
    <x v="0"/>
    <n v="-7.7927999999999997"/>
    <x v="2"/>
    <x v="3"/>
  </r>
  <r>
    <n v="830"/>
    <s v="CA-2017-129462"/>
    <x v="114"/>
    <x v="329"/>
    <x v="0"/>
    <n v="5"/>
    <s v="JE-15745"/>
    <s v="Joel Eaton"/>
    <x v="0"/>
    <x v="159"/>
    <x v="0"/>
    <n v="41042"/>
    <x v="0"/>
    <s v="FUR-CH-10000665"/>
    <x v="0"/>
    <x v="1"/>
    <x v="662"/>
    <x v="85"/>
    <x v="0"/>
    <x v="0"/>
    <n v="0"/>
    <n v="0"/>
    <n v="90.587999999999994"/>
    <n v="0.3"/>
    <x v="0"/>
    <n v="-211.37200000000001"/>
    <x v="3"/>
    <x v="3"/>
  </r>
  <r>
    <n v="831"/>
    <s v="CA-2017-129462"/>
    <x v="114"/>
    <x v="329"/>
    <x v="0"/>
    <n v="5"/>
    <s v="JE-15745"/>
    <s v="Joel Eaton"/>
    <x v="0"/>
    <x v="159"/>
    <x v="0"/>
    <n v="41042"/>
    <x v="0"/>
    <s v="OFF-AP-10003884"/>
    <x v="1"/>
    <x v="9"/>
    <x v="663"/>
    <x v="765"/>
    <x v="1"/>
    <x v="0"/>
    <n v="0"/>
    <n v="0"/>
    <n v="50.584800000000001"/>
    <n v="0.28000000000000003"/>
    <x v="0"/>
    <n v="-130.0752"/>
    <x v="3"/>
    <x v="3"/>
  </r>
  <r>
    <n v="832"/>
    <s v="CA-2017-129462"/>
    <x v="114"/>
    <x v="329"/>
    <x v="0"/>
    <n v="5"/>
    <s v="JE-15745"/>
    <s v="Joel Eaton"/>
    <x v="0"/>
    <x v="159"/>
    <x v="0"/>
    <n v="41042"/>
    <x v="0"/>
    <s v="TEC-PH-10001557"/>
    <x v="2"/>
    <x v="7"/>
    <x v="664"/>
    <x v="766"/>
    <x v="0"/>
    <x v="0"/>
    <n v="0"/>
    <n v="0"/>
    <n v="51.834600000000002"/>
    <n v="0.27"/>
    <x v="0"/>
    <n v="-140.1454"/>
    <x v="3"/>
    <x v="3"/>
  </r>
  <r>
    <n v="833"/>
    <s v="CA-2017-129462"/>
    <x v="114"/>
    <x v="329"/>
    <x v="0"/>
    <n v="5"/>
    <s v="JE-15745"/>
    <s v="Joel Eaton"/>
    <x v="0"/>
    <x v="159"/>
    <x v="0"/>
    <n v="41042"/>
    <x v="0"/>
    <s v="TEC-PH-10002085"/>
    <x v="2"/>
    <x v="7"/>
    <x v="665"/>
    <x v="767"/>
    <x v="7"/>
    <x v="0"/>
    <n v="0"/>
    <n v="0"/>
    <n v="17.157399999999999"/>
    <n v="0.26"/>
    <x v="0"/>
    <n v="-48.832599999999999"/>
    <x v="3"/>
    <x v="3"/>
  </r>
  <r>
    <n v="834"/>
    <s v="CA-2016-165316"/>
    <x v="310"/>
    <x v="330"/>
    <x v="1"/>
    <n v="4"/>
    <s v="JB-15400"/>
    <s v="Jennifer Braxton"/>
    <x v="1"/>
    <x v="67"/>
    <x v="2"/>
    <n v="33614"/>
    <x v="0"/>
    <s v="OFF-AR-10002956"/>
    <x v="1"/>
    <x v="6"/>
    <x v="666"/>
    <x v="768"/>
    <x v="0"/>
    <x v="2"/>
    <n v="-7.0431999999999997"/>
    <n v="7.0432000000000006"/>
    <n v="2.6412"/>
    <n v="7.4999999999999997E-2"/>
    <x v="0"/>
    <n v="-25.531600000000001"/>
    <x v="1"/>
    <x v="0"/>
  </r>
  <r>
    <n v="835"/>
    <s v="CA-2016-165316"/>
    <x v="310"/>
    <x v="330"/>
    <x v="1"/>
    <n v="4"/>
    <s v="JB-15400"/>
    <s v="Jennifer Braxton"/>
    <x v="1"/>
    <x v="67"/>
    <x v="2"/>
    <n v="33614"/>
    <x v="0"/>
    <s v="OFF-AP-10003266"/>
    <x v="1"/>
    <x v="9"/>
    <x v="667"/>
    <x v="769"/>
    <x v="0"/>
    <x v="2"/>
    <n v="-4.7392000000000003"/>
    <n v="4.7392000000000003"/>
    <n v="6.5164"/>
    <n v="0.27499999999999997"/>
    <x v="0"/>
    <n v="-12.4404"/>
    <x v="1"/>
    <x v="0"/>
  </r>
  <r>
    <n v="836"/>
    <s v="CA-2016-165316"/>
    <x v="310"/>
    <x v="330"/>
    <x v="1"/>
    <n v="4"/>
    <s v="JB-15400"/>
    <s v="Jennifer Braxton"/>
    <x v="1"/>
    <x v="67"/>
    <x v="2"/>
    <n v="33614"/>
    <x v="0"/>
    <s v="TEC-MA-10004002"/>
    <x v="2"/>
    <x v="15"/>
    <x v="668"/>
    <x v="770"/>
    <x v="7"/>
    <x v="5"/>
    <n v="-132.73750000000001"/>
    <n v="132.73750000000001"/>
    <n v="-111.4995"/>
    <n v="-0.41999999999999993"/>
    <x v="0"/>
    <n v="-244.23699999999999"/>
    <x v="1"/>
    <x v="0"/>
  </r>
  <r>
    <n v="837"/>
    <s v="US-2014-115987"/>
    <x v="78"/>
    <x v="178"/>
    <x v="0"/>
    <n v="5"/>
    <s v="LH-17020"/>
    <s v="Lisa Hazard"/>
    <x v="0"/>
    <x v="139"/>
    <x v="5"/>
    <n v="75701"/>
    <x v="2"/>
    <s v="OFF-BI-10001071"/>
    <x v="1"/>
    <x v="8"/>
    <x v="669"/>
    <x v="771"/>
    <x v="4"/>
    <x v="3"/>
    <n v="-40.947200000000002"/>
    <n v="40.947200000000002"/>
    <n v="-79.3352"/>
    <n v="-1.55"/>
    <x v="1"/>
    <n v="-89.572000000000003"/>
    <x v="3"/>
    <x v="2"/>
  </r>
  <r>
    <n v="838"/>
    <s v="US-2017-156083"/>
    <x v="259"/>
    <x v="45"/>
    <x v="1"/>
    <n v="7"/>
    <s v="JL-15175"/>
    <s v="James Lanier"/>
    <x v="2"/>
    <x v="29"/>
    <x v="18"/>
    <n v="38401"/>
    <x v="0"/>
    <s v="OFF-PA-10001560"/>
    <x v="1"/>
    <x v="10"/>
    <x v="670"/>
    <x v="772"/>
    <x v="0"/>
    <x v="2"/>
    <n v="-1.9328000000000001"/>
    <n v="1.9328000000000001"/>
    <n v="3.2616000000000001"/>
    <n v="0.33750000000000002"/>
    <x v="0"/>
    <n v="-4.4695999999999998"/>
    <x v="2"/>
    <x v="3"/>
  </r>
  <r>
    <n v="839"/>
    <s v="US-2016-137547"/>
    <x v="311"/>
    <x v="331"/>
    <x v="1"/>
    <n v="5"/>
    <s v="EB-13705"/>
    <s v="Ed Braxton"/>
    <x v="1"/>
    <x v="5"/>
    <x v="5"/>
    <n v="76106"/>
    <x v="2"/>
    <s v="TEC-PH-10002365"/>
    <x v="2"/>
    <x v="7"/>
    <x v="403"/>
    <x v="773"/>
    <x v="1"/>
    <x v="2"/>
    <n v="-4.2144000000000004"/>
    <n v="4.2144000000000004"/>
    <n v="1.5804"/>
    <n v="7.5000000000000011E-2"/>
    <x v="0"/>
    <n v="-15.277200000000001"/>
    <x v="3"/>
    <x v="0"/>
  </r>
  <r>
    <n v="840"/>
    <s v="CA-2015-100454"/>
    <x v="312"/>
    <x v="332"/>
    <x v="1"/>
    <n v="5"/>
    <s v="BM-11650"/>
    <s v="Brian Moss"/>
    <x v="1"/>
    <x v="20"/>
    <x v="15"/>
    <n v="10035"/>
    <x v="3"/>
    <s v="OFF-AR-10004648"/>
    <x v="1"/>
    <x v="6"/>
    <x v="626"/>
    <x v="774"/>
    <x v="1"/>
    <x v="0"/>
    <n v="0"/>
    <n v="0"/>
    <n v="16.3215"/>
    <n v="0.27"/>
    <x v="0"/>
    <n v="-44.128500000000003"/>
    <x v="3"/>
    <x v="1"/>
  </r>
  <r>
    <n v="841"/>
    <s v="CA-2015-100454"/>
    <x v="312"/>
    <x v="332"/>
    <x v="1"/>
    <n v="5"/>
    <s v="BM-11650"/>
    <s v="Brian Moss"/>
    <x v="1"/>
    <x v="20"/>
    <x v="15"/>
    <n v="10035"/>
    <x v="3"/>
    <s v="OFF-AR-10002578"/>
    <x v="1"/>
    <x v="6"/>
    <x v="671"/>
    <x v="132"/>
    <x v="4"/>
    <x v="0"/>
    <n v="0"/>
    <n v="0"/>
    <n v="3.3408000000000002"/>
    <n v="0.29000000000000004"/>
    <x v="1"/>
    <n v="-8.1791999999999998"/>
    <x v="3"/>
    <x v="1"/>
  </r>
  <r>
    <n v="842"/>
    <s v="CA-2015-100454"/>
    <x v="312"/>
    <x v="332"/>
    <x v="1"/>
    <n v="5"/>
    <s v="BM-11650"/>
    <s v="Brian Moss"/>
    <x v="1"/>
    <x v="20"/>
    <x v="15"/>
    <n v="10035"/>
    <x v="3"/>
    <s v="FUR-BO-10001519"/>
    <x v="0"/>
    <x v="0"/>
    <x v="672"/>
    <x v="775"/>
    <x v="4"/>
    <x v="2"/>
    <n v="-37.209600000000002"/>
    <n v="37.209600000000002"/>
    <n v="9.3024000000000004"/>
    <n v="0.05"/>
    <x v="1"/>
    <n v="-139.536"/>
    <x v="3"/>
    <x v="1"/>
  </r>
  <r>
    <n v="843"/>
    <s v="CA-2016-161669"/>
    <x v="77"/>
    <x v="333"/>
    <x v="2"/>
    <n v="2"/>
    <s v="EM-14095"/>
    <s v="Eudokia Martin"/>
    <x v="1"/>
    <x v="1"/>
    <x v="1"/>
    <n v="90036"/>
    <x v="1"/>
    <s v="OFF-BI-10001294"/>
    <x v="1"/>
    <x v="8"/>
    <x v="673"/>
    <x v="776"/>
    <x v="4"/>
    <x v="2"/>
    <n v="-7.4880000000000004"/>
    <n v="7.4879999999999995"/>
    <n v="11.7"/>
    <n v="0.3125"/>
    <x v="1"/>
    <n v="-18.251999999999999"/>
    <x v="4"/>
    <x v="0"/>
  </r>
  <r>
    <n v="844"/>
    <s v="CA-2016-161669"/>
    <x v="77"/>
    <x v="333"/>
    <x v="2"/>
    <n v="2"/>
    <s v="EM-14095"/>
    <s v="Eudokia Martin"/>
    <x v="1"/>
    <x v="1"/>
    <x v="1"/>
    <n v="90036"/>
    <x v="1"/>
    <s v="OFF-BI-10001636"/>
    <x v="1"/>
    <x v="8"/>
    <x v="674"/>
    <x v="777"/>
    <x v="4"/>
    <x v="2"/>
    <n v="-5.3952"/>
    <n v="5.3952"/>
    <n v="8.7672000000000008"/>
    <n v="0.32500000000000007"/>
    <x v="1"/>
    <n v="-12.813599999999999"/>
    <x v="4"/>
    <x v="0"/>
  </r>
  <r>
    <n v="845"/>
    <s v="CA-2016-161669"/>
    <x v="77"/>
    <x v="333"/>
    <x v="2"/>
    <n v="2"/>
    <s v="EM-14095"/>
    <s v="Eudokia Martin"/>
    <x v="1"/>
    <x v="1"/>
    <x v="1"/>
    <n v="90036"/>
    <x v="1"/>
    <s v="OFF-SU-10002503"/>
    <x v="1"/>
    <x v="14"/>
    <x v="675"/>
    <x v="710"/>
    <x v="0"/>
    <x v="0"/>
    <n v="0"/>
    <n v="0"/>
    <n v="3.2944"/>
    <n v="0.29000000000000004"/>
    <x v="0"/>
    <n v="-8.0655999999999999"/>
    <x v="4"/>
    <x v="0"/>
  </r>
  <r>
    <n v="846"/>
    <s v="CA-2016-161669"/>
    <x v="77"/>
    <x v="333"/>
    <x v="2"/>
    <n v="2"/>
    <s v="EM-14095"/>
    <s v="Eudokia Martin"/>
    <x v="1"/>
    <x v="1"/>
    <x v="1"/>
    <n v="90036"/>
    <x v="1"/>
    <s v="OFF-LA-10004093"/>
    <x v="1"/>
    <x v="2"/>
    <x v="676"/>
    <x v="2"/>
    <x v="0"/>
    <x v="0"/>
    <n v="0"/>
    <n v="0"/>
    <n v="6.8714000000000004"/>
    <n v="0.47000000000000003"/>
    <x v="0"/>
    <n v="-7.7485999999999997"/>
    <x v="4"/>
    <x v="0"/>
  </r>
  <r>
    <n v="847"/>
    <s v="CA-2015-114300"/>
    <x v="313"/>
    <x v="334"/>
    <x v="1"/>
    <n v="4"/>
    <s v="AF-10885"/>
    <s v="Art Foster"/>
    <x v="0"/>
    <x v="103"/>
    <x v="0"/>
    <n v="40214"/>
    <x v="0"/>
    <s v="TEC-PH-10001552"/>
    <x v="2"/>
    <x v="7"/>
    <x v="180"/>
    <x v="778"/>
    <x v="3"/>
    <x v="0"/>
    <n v="0"/>
    <n v="0"/>
    <n v="23.441600000000001"/>
    <n v="0.28000000000000003"/>
    <x v="1"/>
    <n v="-60.278399999999998"/>
    <x v="1"/>
    <x v="1"/>
  </r>
  <r>
    <n v="848"/>
    <s v="CA-2015-114300"/>
    <x v="313"/>
    <x v="334"/>
    <x v="1"/>
    <n v="4"/>
    <s v="AF-10885"/>
    <s v="Art Foster"/>
    <x v="0"/>
    <x v="103"/>
    <x v="0"/>
    <n v="40214"/>
    <x v="0"/>
    <s v="FUR-CH-10001891"/>
    <x v="0"/>
    <x v="1"/>
    <x v="268"/>
    <x v="779"/>
    <x v="1"/>
    <x v="0"/>
    <n v="0"/>
    <n v="0"/>
    <n v="77.743799999999993"/>
    <n v="0.26999999999999996"/>
    <x v="0"/>
    <n v="-210.1962"/>
    <x v="1"/>
    <x v="1"/>
  </r>
  <r>
    <n v="849"/>
    <s v="CA-2017-107503"/>
    <x v="314"/>
    <x v="335"/>
    <x v="1"/>
    <n v="5"/>
    <s v="GA-14725"/>
    <s v="Guy Armstrong"/>
    <x v="0"/>
    <x v="160"/>
    <x v="24"/>
    <n v="44052"/>
    <x v="3"/>
    <s v="FUR-FU-10003878"/>
    <x v="0"/>
    <x v="5"/>
    <x v="677"/>
    <x v="780"/>
    <x v="4"/>
    <x v="2"/>
    <n v="-9.7791999999999994"/>
    <n v="9.7792000000000012"/>
    <n v="8.5568000000000008"/>
    <n v="0.17500000000000002"/>
    <x v="1"/>
    <n v="-30.56"/>
    <x v="3"/>
    <x v="3"/>
  </r>
  <r>
    <n v="850"/>
    <s v="CA-2014-107755"/>
    <x v="315"/>
    <x v="336"/>
    <x v="1"/>
    <n v="5"/>
    <s v="CK-12760"/>
    <s v="Cyma Kinney"/>
    <x v="1"/>
    <x v="161"/>
    <x v="30"/>
    <n v="7036"/>
    <x v="3"/>
    <s v="TEC-AC-10000710"/>
    <x v="2"/>
    <x v="11"/>
    <x v="678"/>
    <x v="781"/>
    <x v="3"/>
    <x v="0"/>
    <n v="0"/>
    <n v="0"/>
    <n v="49.604799999999997"/>
    <n v="0.43"/>
    <x v="1"/>
    <n v="-65.755200000000002"/>
    <x v="3"/>
    <x v="2"/>
  </r>
  <r>
    <n v="851"/>
    <s v="CA-2016-152534"/>
    <x v="23"/>
    <x v="22"/>
    <x v="0"/>
    <n v="5"/>
    <s v="DP-13105"/>
    <s v="Dave Poirier"/>
    <x v="1"/>
    <x v="162"/>
    <x v="1"/>
    <n v="93905"/>
    <x v="1"/>
    <s v="OFF-AR-10002335"/>
    <x v="1"/>
    <x v="6"/>
    <x v="679"/>
    <x v="782"/>
    <x v="0"/>
    <x v="0"/>
    <n v="0"/>
    <n v="0"/>
    <n v="1.3415999999999999"/>
    <n v="0.25999999999999995"/>
    <x v="0"/>
    <n v="-3.8184"/>
    <x v="3"/>
    <x v="0"/>
  </r>
  <r>
    <n v="852"/>
    <s v="CA-2016-152534"/>
    <x v="23"/>
    <x v="22"/>
    <x v="0"/>
    <n v="5"/>
    <s v="DP-13105"/>
    <s v="Dave Poirier"/>
    <x v="1"/>
    <x v="162"/>
    <x v="1"/>
    <n v="93905"/>
    <x v="1"/>
    <s v="OFF-PA-10001870"/>
    <x v="1"/>
    <x v="10"/>
    <x v="680"/>
    <x v="783"/>
    <x v="5"/>
    <x v="0"/>
    <n v="0"/>
    <n v="0"/>
    <n v="18.662400000000002"/>
    <n v="0.48000000000000004"/>
    <x v="1"/>
    <n v="-20.217600000000001"/>
    <x v="3"/>
    <x v="0"/>
  </r>
  <r>
    <n v="853"/>
    <s v="CA-2016-113747"/>
    <x v="316"/>
    <x v="204"/>
    <x v="1"/>
    <n v="7"/>
    <s v="VD-21670"/>
    <s v="Valerie Dominguez"/>
    <x v="0"/>
    <x v="25"/>
    <x v="35"/>
    <n v="39212"/>
    <x v="0"/>
    <s v="OFF-AR-10003373"/>
    <x v="1"/>
    <x v="6"/>
    <x v="290"/>
    <x v="784"/>
    <x v="5"/>
    <x v="0"/>
    <n v="0"/>
    <n v="0"/>
    <n v="50.187600000000003"/>
    <n v="0.27"/>
    <x v="1"/>
    <n v="-135.69239999999999"/>
    <x v="2"/>
    <x v="0"/>
  </r>
  <r>
    <n v="854"/>
    <s v="CA-2016-123274"/>
    <x v="317"/>
    <x v="337"/>
    <x v="1"/>
    <n v="5"/>
    <s v="GT-14710"/>
    <s v="Greg Tran"/>
    <x v="0"/>
    <x v="20"/>
    <x v="15"/>
    <n v="10035"/>
    <x v="3"/>
    <s v="FUR-FU-10004090"/>
    <x v="0"/>
    <x v="5"/>
    <x v="642"/>
    <x v="785"/>
    <x v="0"/>
    <x v="0"/>
    <n v="0"/>
    <n v="0"/>
    <n v="14.671799999999999"/>
    <n v="0.32999999999999996"/>
    <x v="0"/>
    <n v="-29.7882"/>
    <x v="3"/>
    <x v="0"/>
  </r>
  <r>
    <n v="855"/>
    <s v="CA-2016-123274"/>
    <x v="317"/>
    <x v="337"/>
    <x v="1"/>
    <n v="5"/>
    <s v="GT-14710"/>
    <s v="Greg Tran"/>
    <x v="0"/>
    <x v="20"/>
    <x v="15"/>
    <n v="10035"/>
    <x v="3"/>
    <s v="OFF-ST-10000736"/>
    <x v="1"/>
    <x v="4"/>
    <x v="460"/>
    <x v="420"/>
    <x v="1"/>
    <x v="0"/>
    <n v="0"/>
    <n v="0"/>
    <n v="9.7175999999999991"/>
    <n v="3.9999999999999994E-2"/>
    <x v="0"/>
    <n v="-233.22239999999999"/>
    <x v="3"/>
    <x v="0"/>
  </r>
  <r>
    <n v="856"/>
    <s v="CA-2014-125612"/>
    <x v="93"/>
    <x v="338"/>
    <x v="1"/>
    <n v="5"/>
    <s v="BK-11260"/>
    <s v="Berenike Kampe"/>
    <x v="0"/>
    <x v="20"/>
    <x v="15"/>
    <n v="10035"/>
    <x v="3"/>
    <s v="OFF-PA-10001019"/>
    <x v="1"/>
    <x v="10"/>
    <x v="681"/>
    <x v="786"/>
    <x v="0"/>
    <x v="0"/>
    <n v="0"/>
    <n v="0"/>
    <n v="18.781199999999998"/>
    <n v="0.47"/>
    <x v="0"/>
    <n v="-21.178799999999999"/>
    <x v="3"/>
    <x v="2"/>
  </r>
  <r>
    <n v="857"/>
    <s v="CA-2014-125612"/>
    <x v="93"/>
    <x v="338"/>
    <x v="1"/>
    <n v="5"/>
    <s v="BK-11260"/>
    <s v="Berenike Kampe"/>
    <x v="0"/>
    <x v="20"/>
    <x v="15"/>
    <n v="10035"/>
    <x v="3"/>
    <s v="OFF-SU-10002537"/>
    <x v="1"/>
    <x v="14"/>
    <x v="682"/>
    <x v="787"/>
    <x v="12"/>
    <x v="0"/>
    <n v="0"/>
    <n v="0"/>
    <n v="26.597999999999999"/>
    <n v="0.26"/>
    <x v="2"/>
    <n v="-75.701999999999998"/>
    <x v="3"/>
    <x v="2"/>
  </r>
  <r>
    <n v="858"/>
    <s v="CA-2014-125612"/>
    <x v="93"/>
    <x v="338"/>
    <x v="1"/>
    <n v="5"/>
    <s v="BK-11260"/>
    <s v="Berenike Kampe"/>
    <x v="0"/>
    <x v="20"/>
    <x v="15"/>
    <n v="10035"/>
    <x v="3"/>
    <s v="OFF-ST-10003221"/>
    <x v="1"/>
    <x v="4"/>
    <x v="683"/>
    <x v="788"/>
    <x v="0"/>
    <x v="0"/>
    <n v="0"/>
    <n v="0"/>
    <n v="5.7671999999999999"/>
    <n v="0.27"/>
    <x v="0"/>
    <n v="-15.5928"/>
    <x v="3"/>
    <x v="2"/>
  </r>
  <r>
    <n v="859"/>
    <s v="CA-2017-161984"/>
    <x v="318"/>
    <x v="339"/>
    <x v="1"/>
    <n v="5"/>
    <s v="SJ-20125"/>
    <s v="Sanjit Jacobs"/>
    <x v="2"/>
    <x v="163"/>
    <x v="30"/>
    <n v="8901"/>
    <x v="3"/>
    <s v="OFF-PA-10004569"/>
    <x v="1"/>
    <x v="10"/>
    <x v="230"/>
    <x v="244"/>
    <x v="7"/>
    <x v="0"/>
    <n v="0"/>
    <n v="0"/>
    <n v="3.5767000000000002"/>
    <n v="0.47000000000000003"/>
    <x v="0"/>
    <n v="-4.0332999999999997"/>
    <x v="3"/>
    <x v="3"/>
  </r>
  <r>
    <n v="860"/>
    <s v="CA-2017-161984"/>
    <x v="318"/>
    <x v="339"/>
    <x v="1"/>
    <n v="5"/>
    <s v="SJ-20125"/>
    <s v="Sanjit Jacobs"/>
    <x v="2"/>
    <x v="163"/>
    <x v="30"/>
    <n v="8901"/>
    <x v="3"/>
    <s v="OFF-FA-10000624"/>
    <x v="1"/>
    <x v="13"/>
    <x v="294"/>
    <x v="181"/>
    <x v="0"/>
    <x v="0"/>
    <n v="0"/>
    <n v="0"/>
    <n v="3.58"/>
    <n v="0.5"/>
    <x v="0"/>
    <n v="-3.58"/>
    <x v="3"/>
    <x v="3"/>
  </r>
  <r>
    <n v="861"/>
    <s v="CA-2014-133851"/>
    <x v="3"/>
    <x v="340"/>
    <x v="1"/>
    <n v="7"/>
    <s v="CM-12445"/>
    <s v="Chuck Magee"/>
    <x v="0"/>
    <x v="8"/>
    <x v="1"/>
    <n v="94122"/>
    <x v="1"/>
    <s v="OFF-SU-10001225"/>
    <x v="1"/>
    <x v="14"/>
    <x v="327"/>
    <x v="348"/>
    <x v="0"/>
    <x v="0"/>
    <n v="0"/>
    <n v="0"/>
    <n v="0.1472"/>
    <n v="0.02"/>
    <x v="0"/>
    <n v="-7.2127999999999997"/>
    <x v="2"/>
    <x v="2"/>
  </r>
  <r>
    <n v="862"/>
    <s v="CA-2014-133851"/>
    <x v="3"/>
    <x v="340"/>
    <x v="1"/>
    <n v="7"/>
    <s v="CM-12445"/>
    <s v="Chuck Magee"/>
    <x v="0"/>
    <x v="8"/>
    <x v="1"/>
    <n v="94122"/>
    <x v="1"/>
    <s v="OFF-AR-10003752"/>
    <x v="1"/>
    <x v="6"/>
    <x v="684"/>
    <x v="789"/>
    <x v="0"/>
    <x v="0"/>
    <n v="0"/>
    <n v="0"/>
    <n v="10.625999999999999"/>
    <n v="0.45999999999999996"/>
    <x v="0"/>
    <n v="-12.474"/>
    <x v="2"/>
    <x v="2"/>
  </r>
  <r>
    <n v="863"/>
    <s v="CA-2016-134474"/>
    <x v="319"/>
    <x v="341"/>
    <x v="0"/>
    <n v="2"/>
    <s v="AJ-10795"/>
    <s v="Anthony Johnson"/>
    <x v="1"/>
    <x v="108"/>
    <x v="2"/>
    <n v="32216"/>
    <x v="0"/>
    <s v="TEC-AC-10001714"/>
    <x v="2"/>
    <x v="11"/>
    <x v="685"/>
    <x v="790"/>
    <x v="5"/>
    <x v="2"/>
    <n v="-38.294400000000003"/>
    <n v="38.294400000000003"/>
    <n v="40.687800000000003"/>
    <n v="0.21249999999999999"/>
    <x v="1"/>
    <n v="-112.4898"/>
    <x v="4"/>
    <x v="0"/>
  </r>
  <r>
    <n v="864"/>
    <s v="CA-2016-134474"/>
    <x v="319"/>
    <x v="341"/>
    <x v="0"/>
    <n v="2"/>
    <s v="AJ-10795"/>
    <s v="Anthony Johnson"/>
    <x v="1"/>
    <x v="108"/>
    <x v="2"/>
    <n v="32216"/>
    <x v="0"/>
    <s v="OFF-AR-10003958"/>
    <x v="1"/>
    <x v="6"/>
    <x v="686"/>
    <x v="791"/>
    <x v="0"/>
    <x v="2"/>
    <n v="-1.0496000000000001"/>
    <n v="1.0496000000000001"/>
    <n v="0.59040000000000004"/>
    <n v="0.1125"/>
    <x v="0"/>
    <n v="-3.6080000000000001"/>
    <x v="4"/>
    <x v="0"/>
  </r>
  <r>
    <n v="865"/>
    <s v="CA-2016-134474"/>
    <x v="319"/>
    <x v="341"/>
    <x v="0"/>
    <n v="2"/>
    <s v="AJ-10795"/>
    <s v="Anthony Johnson"/>
    <x v="1"/>
    <x v="108"/>
    <x v="2"/>
    <n v="32216"/>
    <x v="0"/>
    <s v="TEC-PH-10002923"/>
    <x v="2"/>
    <x v="7"/>
    <x v="687"/>
    <x v="792"/>
    <x v="0"/>
    <x v="2"/>
    <n v="-11.8368"/>
    <n v="11.8368"/>
    <n v="5.1786000000000003"/>
    <n v="8.7500000000000008E-2"/>
    <x v="0"/>
    <n v="-42.168599999999998"/>
    <x v="4"/>
    <x v="0"/>
  </r>
  <r>
    <n v="866"/>
    <s v="CA-2014-149020"/>
    <x v="320"/>
    <x v="306"/>
    <x v="1"/>
    <n v="5"/>
    <s v="AJ-10780"/>
    <s v="Anthony Jacobs"/>
    <x v="1"/>
    <x v="24"/>
    <x v="17"/>
    <n v="22153"/>
    <x v="0"/>
    <s v="OFF-LA-10004272"/>
    <x v="1"/>
    <x v="2"/>
    <x v="688"/>
    <x v="793"/>
    <x v="7"/>
    <x v="0"/>
    <n v="0"/>
    <n v="0"/>
    <n v="1.3583000000000001"/>
    <n v="0.47000000000000003"/>
    <x v="0"/>
    <n v="-1.5317000000000001"/>
    <x v="3"/>
    <x v="2"/>
  </r>
  <r>
    <n v="867"/>
    <s v="CA-2014-149020"/>
    <x v="320"/>
    <x v="306"/>
    <x v="1"/>
    <n v="5"/>
    <s v="AJ-10780"/>
    <s v="Anthony Jacobs"/>
    <x v="1"/>
    <x v="24"/>
    <x v="17"/>
    <n v="22153"/>
    <x v="0"/>
    <s v="FUR-FU-10000965"/>
    <x v="0"/>
    <x v="5"/>
    <x v="689"/>
    <x v="794"/>
    <x v="7"/>
    <x v="0"/>
    <n v="0"/>
    <n v="0"/>
    <n v="21.295400000000001"/>
    <n v="0.41000000000000003"/>
    <x v="0"/>
    <n v="-30.644600000000001"/>
    <x v="3"/>
    <x v="2"/>
  </r>
  <r>
    <n v="868"/>
    <s v="CA-2016-134362"/>
    <x v="321"/>
    <x v="342"/>
    <x v="2"/>
    <n v="3"/>
    <s v="LS-16945"/>
    <s v="Linda Southworth"/>
    <x v="1"/>
    <x v="10"/>
    <x v="9"/>
    <n v="19140"/>
    <x v="3"/>
    <s v="OFF-LA-10004853"/>
    <x v="1"/>
    <x v="2"/>
    <x v="690"/>
    <x v="795"/>
    <x v="4"/>
    <x v="2"/>
    <n v="-3.1871999999999998"/>
    <n v="3.1872000000000003"/>
    <n v="5.1791999999999998"/>
    <n v="0.32500000000000001"/>
    <x v="1"/>
    <n v="-7.5696000000000003"/>
    <x v="0"/>
    <x v="0"/>
  </r>
  <r>
    <n v="869"/>
    <s v="CA-2014-136742"/>
    <x v="322"/>
    <x v="343"/>
    <x v="1"/>
    <n v="4"/>
    <s v="GP-14740"/>
    <s v="Guy Phonely"/>
    <x v="1"/>
    <x v="152"/>
    <x v="9"/>
    <n v="17602"/>
    <x v="3"/>
    <s v="OFF-BI-10003719"/>
    <x v="1"/>
    <x v="8"/>
    <x v="691"/>
    <x v="796"/>
    <x v="5"/>
    <x v="6"/>
    <n v="-31.437000000000001"/>
    <n v="31.436999999999994"/>
    <n v="-35.927999999999997"/>
    <n v="-0.8"/>
    <x v="1"/>
    <n v="-49.401000000000003"/>
    <x v="1"/>
    <x v="2"/>
  </r>
  <r>
    <n v="870"/>
    <s v="CA-2016-158099"/>
    <x v="323"/>
    <x v="344"/>
    <x v="2"/>
    <n v="2"/>
    <s v="PK-18910"/>
    <s v="Paul Knutson"/>
    <x v="2"/>
    <x v="10"/>
    <x v="9"/>
    <n v="19143"/>
    <x v="3"/>
    <s v="OFF-BI-10000545"/>
    <x v="1"/>
    <x v="8"/>
    <x v="692"/>
    <x v="797"/>
    <x v="2"/>
    <x v="6"/>
    <n v="-799.029"/>
    <n v="799.029"/>
    <n v="-760.98"/>
    <n v="-0.66666666666666663"/>
    <x v="1"/>
    <n v="-1103.421"/>
    <x v="4"/>
    <x v="0"/>
  </r>
  <r>
    <n v="871"/>
    <s v="CA-2016-158099"/>
    <x v="323"/>
    <x v="344"/>
    <x v="2"/>
    <n v="2"/>
    <s v="PK-18910"/>
    <s v="Paul Knutson"/>
    <x v="2"/>
    <x v="10"/>
    <x v="9"/>
    <n v="19143"/>
    <x v="3"/>
    <s v="TEC-PH-10002496"/>
    <x v="2"/>
    <x v="7"/>
    <x v="495"/>
    <x v="798"/>
    <x v="1"/>
    <x v="10"/>
    <n v="-112.3128"/>
    <n v="112.3128"/>
    <n v="-46.796999999999997"/>
    <n v="-0.16666666666666666"/>
    <x v="0"/>
    <n v="-215.2662"/>
    <x v="4"/>
    <x v="0"/>
  </r>
  <r>
    <n v="872"/>
    <s v="CA-2015-131128"/>
    <x v="324"/>
    <x v="52"/>
    <x v="2"/>
    <n v="1"/>
    <s v="TB-21520"/>
    <s v="Tracy Blumstein"/>
    <x v="0"/>
    <x v="3"/>
    <x v="38"/>
    <n v="3301"/>
    <x v="3"/>
    <s v="OFF-PA-10003591"/>
    <x v="1"/>
    <x v="10"/>
    <x v="693"/>
    <x v="799"/>
    <x v="1"/>
    <x v="0"/>
    <n v="0"/>
    <n v="0"/>
    <n v="17.22"/>
    <n v="0.5"/>
    <x v="0"/>
    <n v="-17.22"/>
    <x v="6"/>
    <x v="1"/>
  </r>
  <r>
    <n v="873"/>
    <s v="CA-2014-148488"/>
    <x v="325"/>
    <x v="345"/>
    <x v="1"/>
    <n v="5"/>
    <s v="SM-20005"/>
    <s v="Sally Matthias"/>
    <x v="0"/>
    <x v="20"/>
    <x v="15"/>
    <n v="10009"/>
    <x v="3"/>
    <s v="OFF-PA-10004470"/>
    <x v="1"/>
    <x v="10"/>
    <x v="253"/>
    <x v="710"/>
    <x v="0"/>
    <x v="0"/>
    <n v="0"/>
    <n v="0"/>
    <n v="5.2256"/>
    <n v="0.46"/>
    <x v="0"/>
    <n v="-6.1344000000000003"/>
    <x v="3"/>
    <x v="2"/>
  </r>
  <r>
    <n v="874"/>
    <s v="CA-2014-148488"/>
    <x v="325"/>
    <x v="345"/>
    <x v="1"/>
    <n v="5"/>
    <s v="SM-20005"/>
    <s v="Sally Matthias"/>
    <x v="0"/>
    <x v="20"/>
    <x v="15"/>
    <n v="10009"/>
    <x v="3"/>
    <s v="OFF-BI-10000315"/>
    <x v="1"/>
    <x v="8"/>
    <x v="412"/>
    <x v="800"/>
    <x v="3"/>
    <x v="2"/>
    <n v="-21.268799999999999"/>
    <n v="21.268799999999999"/>
    <n v="37.220399999999998"/>
    <n v="0.35"/>
    <x v="1"/>
    <n v="-47.854799999999997"/>
    <x v="3"/>
    <x v="2"/>
  </r>
  <r>
    <n v="875"/>
    <s v="CA-2017-114636"/>
    <x v="326"/>
    <x v="346"/>
    <x v="1"/>
    <n v="4"/>
    <s v="GA-14725"/>
    <s v="Guy Armstrong"/>
    <x v="0"/>
    <x v="35"/>
    <x v="3"/>
    <n v="28205"/>
    <x v="0"/>
    <s v="OFF-PA-10001790"/>
    <x v="1"/>
    <x v="10"/>
    <x v="694"/>
    <x v="801"/>
    <x v="2"/>
    <x v="2"/>
    <n v="-38.432000000000002"/>
    <n v="38.432000000000002"/>
    <n v="67.256"/>
    <n v="0.35000000000000003"/>
    <x v="1"/>
    <n v="-86.471999999999994"/>
    <x v="1"/>
    <x v="3"/>
  </r>
  <r>
    <n v="876"/>
    <s v="CA-2016-116736"/>
    <x v="327"/>
    <x v="347"/>
    <x v="1"/>
    <n v="4"/>
    <s v="CC-12430"/>
    <s v="Chuck Clark"/>
    <x v="2"/>
    <x v="3"/>
    <x v="38"/>
    <n v="3301"/>
    <x v="3"/>
    <s v="FUR-FU-10004017"/>
    <x v="0"/>
    <x v="5"/>
    <x v="217"/>
    <x v="802"/>
    <x v="1"/>
    <x v="0"/>
    <n v="0"/>
    <n v="0"/>
    <n v="64.518000000000001"/>
    <n v="0.2"/>
    <x v="0"/>
    <n v="-258.072"/>
    <x v="1"/>
    <x v="0"/>
  </r>
  <r>
    <n v="877"/>
    <s v="CA-2016-116736"/>
    <x v="327"/>
    <x v="347"/>
    <x v="1"/>
    <n v="4"/>
    <s v="CC-12430"/>
    <s v="Chuck Clark"/>
    <x v="2"/>
    <x v="3"/>
    <x v="38"/>
    <n v="3301"/>
    <x v="3"/>
    <s v="TEC-AC-10003628"/>
    <x v="2"/>
    <x v="11"/>
    <x v="247"/>
    <x v="803"/>
    <x v="7"/>
    <x v="0"/>
    <n v="0"/>
    <n v="0"/>
    <n v="13.195600000000001"/>
    <n v="0.44000000000000006"/>
    <x v="0"/>
    <n v="-16.7944"/>
    <x v="1"/>
    <x v="0"/>
  </r>
  <r>
    <n v="878"/>
    <s v="CA-2016-116736"/>
    <x v="327"/>
    <x v="347"/>
    <x v="1"/>
    <n v="4"/>
    <s v="CC-12430"/>
    <s v="Chuck Clark"/>
    <x v="2"/>
    <x v="3"/>
    <x v="38"/>
    <n v="3301"/>
    <x v="3"/>
    <s v="TEC-AC-10002049"/>
    <x v="2"/>
    <x v="11"/>
    <x v="695"/>
    <x v="804"/>
    <x v="1"/>
    <x v="0"/>
    <n v="0"/>
    <n v="0"/>
    <n v="66.954599999999999"/>
    <n v="0.18"/>
    <x v="0"/>
    <n v="-305.0154"/>
    <x v="1"/>
    <x v="0"/>
  </r>
  <r>
    <n v="879"/>
    <s v="US-2014-158638"/>
    <x v="328"/>
    <x v="110"/>
    <x v="1"/>
    <n v="4"/>
    <s v="AG-10765"/>
    <s v="Anthony Garverick"/>
    <x v="2"/>
    <x v="10"/>
    <x v="9"/>
    <n v="19120"/>
    <x v="3"/>
    <s v="OFF-BI-10003712"/>
    <x v="1"/>
    <x v="8"/>
    <x v="696"/>
    <x v="805"/>
    <x v="4"/>
    <x v="6"/>
    <n v="-4.1243999999999996"/>
    <n v="4.1243999999999996"/>
    <n v="-4.1243999999999996"/>
    <n v="-0.69999999999999984"/>
    <x v="1"/>
    <n v="-5.8920000000000003"/>
    <x v="1"/>
    <x v="2"/>
  </r>
  <r>
    <n v="880"/>
    <s v="CA-2017-111689"/>
    <x v="329"/>
    <x v="348"/>
    <x v="0"/>
    <n v="2"/>
    <s v="HP-14815"/>
    <s v="Harold Pawlan"/>
    <x v="2"/>
    <x v="20"/>
    <x v="15"/>
    <n v="10024"/>
    <x v="3"/>
    <s v="OFF-BI-10003984"/>
    <x v="1"/>
    <x v="8"/>
    <x v="697"/>
    <x v="806"/>
    <x v="1"/>
    <x v="2"/>
    <n v="-13.6944"/>
    <n v="13.6944"/>
    <n v="23.109300000000001"/>
    <n v="0.33750000000000002"/>
    <x v="0"/>
    <n v="-31.668299999999999"/>
    <x v="4"/>
    <x v="3"/>
  </r>
  <r>
    <n v="881"/>
    <s v="CA-2017-111689"/>
    <x v="329"/>
    <x v="348"/>
    <x v="0"/>
    <n v="2"/>
    <s v="HP-14815"/>
    <s v="Harold Pawlan"/>
    <x v="2"/>
    <x v="20"/>
    <x v="15"/>
    <n v="10024"/>
    <x v="3"/>
    <s v="FUR-CH-10004287"/>
    <x v="0"/>
    <x v="1"/>
    <x v="158"/>
    <x v="807"/>
    <x v="2"/>
    <x v="9"/>
    <n v="-124.29"/>
    <n v="124.29000000000002"/>
    <n v="262.39"/>
    <n v="0.21111111111111108"/>
    <x v="1"/>
    <n v="-856.22"/>
    <x v="4"/>
    <x v="3"/>
  </r>
  <r>
    <n v="882"/>
    <s v="CA-2015-129098"/>
    <x v="330"/>
    <x v="349"/>
    <x v="1"/>
    <n v="4"/>
    <s v="DK-13090"/>
    <s v="Dave Kipp"/>
    <x v="0"/>
    <x v="24"/>
    <x v="17"/>
    <n v="22153"/>
    <x v="0"/>
    <s v="OFF-ST-10001321"/>
    <x v="1"/>
    <x v="4"/>
    <x v="421"/>
    <x v="117"/>
    <x v="0"/>
    <x v="0"/>
    <n v="0"/>
    <n v="0"/>
    <n v="8.3268000000000004"/>
    <n v="0.27"/>
    <x v="0"/>
    <n v="-22.513200000000001"/>
    <x v="1"/>
    <x v="1"/>
  </r>
  <r>
    <n v="883"/>
    <s v="US-2017-123463"/>
    <x v="331"/>
    <x v="350"/>
    <x v="3"/>
    <n v="0"/>
    <s v="GZ-14470"/>
    <s v="Gary Zandusky"/>
    <x v="0"/>
    <x v="8"/>
    <x v="1"/>
    <n v="94109"/>
    <x v="1"/>
    <s v="OFF-AR-10001118"/>
    <x v="1"/>
    <x v="6"/>
    <x v="581"/>
    <x v="808"/>
    <x v="4"/>
    <x v="0"/>
    <n v="0"/>
    <n v="0"/>
    <n v="5.9311999999999996"/>
    <n v="0.43999999999999995"/>
    <x v="1"/>
    <n v="-7.5488"/>
    <x v="7"/>
    <x v="3"/>
  </r>
  <r>
    <n v="884"/>
    <s v="CA-2016-165148"/>
    <x v="332"/>
    <x v="351"/>
    <x v="2"/>
    <n v="2"/>
    <s v="PM-19135"/>
    <s v="Peter McVee"/>
    <x v="2"/>
    <x v="66"/>
    <x v="12"/>
    <n v="48227"/>
    <x v="2"/>
    <s v="FUR-FU-10000732"/>
    <x v="0"/>
    <x v="5"/>
    <x v="545"/>
    <x v="809"/>
    <x v="2"/>
    <x v="0"/>
    <n v="0"/>
    <n v="0"/>
    <n v="10.048"/>
    <n v="0.32"/>
    <x v="1"/>
    <n v="-21.352"/>
    <x v="4"/>
    <x v="0"/>
  </r>
  <r>
    <n v="885"/>
    <s v="CA-2014-134061"/>
    <x v="333"/>
    <x v="352"/>
    <x v="1"/>
    <n v="5"/>
    <s v="LL-16840"/>
    <s v="Lauren Leatherbury"/>
    <x v="0"/>
    <x v="30"/>
    <x v="15"/>
    <n v="14609"/>
    <x v="3"/>
    <s v="FUR-FU-10001424"/>
    <x v="0"/>
    <x v="5"/>
    <x v="698"/>
    <x v="45"/>
    <x v="0"/>
    <x v="0"/>
    <n v="0"/>
    <n v="0"/>
    <n v="5.9363999999999999"/>
    <n v="0.33999999999999997"/>
    <x v="0"/>
    <n v="-11.5236"/>
    <x v="3"/>
    <x v="2"/>
  </r>
  <r>
    <n v="886"/>
    <s v="CA-2015-143602"/>
    <x v="334"/>
    <x v="353"/>
    <x v="0"/>
    <n v="3"/>
    <s v="JS-15595"/>
    <s v="Jill Stevenson"/>
    <x v="1"/>
    <x v="1"/>
    <x v="1"/>
    <n v="90045"/>
    <x v="1"/>
    <s v="OFF-BI-10002071"/>
    <x v="1"/>
    <x v="8"/>
    <x v="699"/>
    <x v="810"/>
    <x v="1"/>
    <x v="2"/>
    <n v="-2.7888000000000002"/>
    <n v="2.7888000000000002"/>
    <n v="4.5317999999999996"/>
    <n v="0.32499999999999996"/>
    <x v="0"/>
    <n v="-6.6234000000000002"/>
    <x v="0"/>
    <x v="1"/>
  </r>
  <r>
    <n v="887"/>
    <s v="CA-2017-115364"/>
    <x v="335"/>
    <x v="354"/>
    <x v="1"/>
    <n v="6"/>
    <s v="OT-18730"/>
    <s v="Olvera Toch"/>
    <x v="0"/>
    <x v="70"/>
    <x v="1"/>
    <n v="92105"/>
    <x v="1"/>
    <s v="OFF-ST-10002486"/>
    <x v="1"/>
    <x v="4"/>
    <x v="700"/>
    <x v="811"/>
    <x v="13"/>
    <x v="0"/>
    <n v="0"/>
    <n v="0"/>
    <n v="1.6752"/>
    <n v="0.02"/>
    <x v="2"/>
    <n v="-82.084800000000001"/>
    <x v="5"/>
    <x v="3"/>
  </r>
  <r>
    <n v="888"/>
    <s v="CA-2017-150707"/>
    <x v="336"/>
    <x v="163"/>
    <x v="1"/>
    <n v="5"/>
    <s v="EL-13735"/>
    <s v="Ed Ludwig"/>
    <x v="2"/>
    <x v="29"/>
    <x v="39"/>
    <n v="21044"/>
    <x v="3"/>
    <s v="OFF-BI-10001078"/>
    <x v="1"/>
    <x v="8"/>
    <x v="61"/>
    <x v="812"/>
    <x v="3"/>
    <x v="0"/>
    <n v="0"/>
    <n v="0"/>
    <n v="18.453399999999998"/>
    <n v="0.49"/>
    <x v="1"/>
    <n v="-19.206600000000002"/>
    <x v="3"/>
    <x v="3"/>
  </r>
  <r>
    <n v="889"/>
    <s v="CA-2014-104976"/>
    <x v="337"/>
    <x v="355"/>
    <x v="1"/>
    <n v="7"/>
    <s v="CK-12760"/>
    <s v="Cyma Kinney"/>
    <x v="1"/>
    <x v="8"/>
    <x v="1"/>
    <n v="94122"/>
    <x v="1"/>
    <s v="OFF-PA-10003845"/>
    <x v="1"/>
    <x v="10"/>
    <x v="372"/>
    <x v="813"/>
    <x v="5"/>
    <x v="0"/>
    <n v="0"/>
    <n v="0"/>
    <n v="16.993200000000002"/>
    <n v="0.49000000000000005"/>
    <x v="1"/>
    <n v="-17.686800000000002"/>
    <x v="2"/>
    <x v="2"/>
  </r>
  <r>
    <n v="890"/>
    <s v="CA-2017-132934"/>
    <x v="308"/>
    <x v="356"/>
    <x v="1"/>
    <n v="6"/>
    <s v="JE-15475"/>
    <s v="Jeremy Ellison"/>
    <x v="0"/>
    <x v="106"/>
    <x v="15"/>
    <n v="10801"/>
    <x v="3"/>
    <s v="TEC-AC-10000927"/>
    <x v="2"/>
    <x v="11"/>
    <x v="701"/>
    <x v="179"/>
    <x v="2"/>
    <x v="0"/>
    <n v="0"/>
    <n v="0"/>
    <n v="14.994999999999999"/>
    <n v="0.1"/>
    <x v="1"/>
    <n v="-134.95500000000001"/>
    <x v="5"/>
    <x v="3"/>
  </r>
  <r>
    <n v="891"/>
    <s v="CA-2017-132934"/>
    <x v="308"/>
    <x v="356"/>
    <x v="1"/>
    <n v="6"/>
    <s v="JE-15475"/>
    <s v="Jeremy Ellison"/>
    <x v="0"/>
    <x v="106"/>
    <x v="15"/>
    <n v="10801"/>
    <x v="3"/>
    <s v="OFF-BI-10001098"/>
    <x v="1"/>
    <x v="8"/>
    <x v="410"/>
    <x v="96"/>
    <x v="1"/>
    <x v="2"/>
    <n v="-10.2624"/>
    <n v="10.2624"/>
    <n v="18.6006"/>
    <n v="0.36250000000000004"/>
    <x v="0"/>
    <n v="-22.449000000000002"/>
    <x v="5"/>
    <x v="3"/>
  </r>
  <r>
    <n v="892"/>
    <s v="CA-2017-133256"/>
    <x v="335"/>
    <x v="327"/>
    <x v="2"/>
    <n v="1"/>
    <s v="TH-21550"/>
    <s v="Tracy Hopkins"/>
    <x v="2"/>
    <x v="66"/>
    <x v="12"/>
    <n v="48227"/>
    <x v="2"/>
    <s v="OFF-PA-10001622"/>
    <x v="1"/>
    <x v="10"/>
    <x v="702"/>
    <x v="814"/>
    <x v="7"/>
    <x v="0"/>
    <n v="0"/>
    <n v="0"/>
    <n v="2.0430000000000001"/>
    <n v="0.45"/>
    <x v="0"/>
    <n v="-2.4969999999999999"/>
    <x v="6"/>
    <x v="3"/>
  </r>
  <r>
    <n v="893"/>
    <s v="CA-2017-133256"/>
    <x v="335"/>
    <x v="327"/>
    <x v="2"/>
    <n v="1"/>
    <s v="TH-21550"/>
    <s v="Tracy Hopkins"/>
    <x v="2"/>
    <x v="66"/>
    <x v="12"/>
    <n v="48227"/>
    <x v="2"/>
    <s v="OFF-AR-10003158"/>
    <x v="1"/>
    <x v="6"/>
    <x v="703"/>
    <x v="204"/>
    <x v="4"/>
    <x v="0"/>
    <n v="0"/>
    <n v="0"/>
    <n v="5.4127999999999998"/>
    <n v="0.33999999999999997"/>
    <x v="1"/>
    <n v="-10.507199999999999"/>
    <x v="6"/>
    <x v="3"/>
  </r>
  <r>
    <n v="894"/>
    <s v="CA-2017-133256"/>
    <x v="335"/>
    <x v="327"/>
    <x v="2"/>
    <n v="1"/>
    <s v="TH-21550"/>
    <s v="Tracy Hopkins"/>
    <x v="2"/>
    <x v="66"/>
    <x v="12"/>
    <n v="48227"/>
    <x v="2"/>
    <s v="TEC-PH-10002660"/>
    <x v="2"/>
    <x v="7"/>
    <x v="704"/>
    <x v="815"/>
    <x v="8"/>
    <x v="0"/>
    <n v="0"/>
    <n v="0"/>
    <n v="135.97999999999999"/>
    <n v="0.25"/>
    <x v="1"/>
    <n v="-407.94"/>
    <x v="6"/>
    <x v="3"/>
  </r>
  <r>
    <n v="895"/>
    <s v="CA-2016-105494"/>
    <x v="338"/>
    <x v="357"/>
    <x v="2"/>
    <n v="2"/>
    <s v="PC-18745"/>
    <s v="Pamela Coakley"/>
    <x v="1"/>
    <x v="8"/>
    <x v="1"/>
    <n v="94122"/>
    <x v="1"/>
    <s v="OFF-ST-10002205"/>
    <x v="1"/>
    <x v="4"/>
    <x v="330"/>
    <x v="816"/>
    <x v="3"/>
    <x v="0"/>
    <n v="0"/>
    <n v="0"/>
    <n v="42.071399999999997"/>
    <n v="0.27"/>
    <x v="1"/>
    <n v="-113.7486"/>
    <x v="4"/>
    <x v="0"/>
  </r>
  <r>
    <n v="896"/>
    <s v="CA-2016-105494"/>
    <x v="338"/>
    <x v="357"/>
    <x v="2"/>
    <n v="2"/>
    <s v="PC-18745"/>
    <s v="Pamela Coakley"/>
    <x v="1"/>
    <x v="8"/>
    <x v="1"/>
    <n v="94122"/>
    <x v="1"/>
    <s v="OFF-BI-10003364"/>
    <x v="1"/>
    <x v="8"/>
    <x v="705"/>
    <x v="817"/>
    <x v="1"/>
    <x v="2"/>
    <n v="-14.0016"/>
    <n v="14.0016"/>
    <n v="24.502800000000001"/>
    <n v="0.35000000000000003"/>
    <x v="0"/>
    <n v="-31.503599999999999"/>
    <x v="4"/>
    <x v="0"/>
  </r>
  <r>
    <n v="897"/>
    <s v="CA-2016-140634"/>
    <x v="339"/>
    <x v="358"/>
    <x v="0"/>
    <n v="3"/>
    <s v="HL-15040"/>
    <s v="Hunter Lopez"/>
    <x v="0"/>
    <x v="12"/>
    <x v="5"/>
    <n v="77095"/>
    <x v="2"/>
    <s v="OFF-EN-10001099"/>
    <x v="1"/>
    <x v="12"/>
    <x v="153"/>
    <x v="818"/>
    <x v="0"/>
    <x v="2"/>
    <n v="-3.1295999999999999"/>
    <n v="3.1295999999999999"/>
    <n v="5.0856000000000003"/>
    <n v="0.32500000000000001"/>
    <x v="0"/>
    <n v="-7.4328000000000003"/>
    <x v="0"/>
    <x v="0"/>
  </r>
  <r>
    <n v="898"/>
    <s v="CA-2014-144407"/>
    <x v="340"/>
    <x v="359"/>
    <x v="1"/>
    <n v="6"/>
    <s v="MS-17365"/>
    <s v="Maribeth Schnelling"/>
    <x v="0"/>
    <x v="66"/>
    <x v="12"/>
    <n v="48227"/>
    <x v="2"/>
    <s v="OFF-LA-10003923"/>
    <x v="1"/>
    <x v="2"/>
    <x v="429"/>
    <x v="819"/>
    <x v="3"/>
    <x v="0"/>
    <n v="0"/>
    <n v="0"/>
    <n v="51.8"/>
    <n v="0.5"/>
    <x v="1"/>
    <n v="-51.8"/>
    <x v="5"/>
    <x v="2"/>
  </r>
  <r>
    <n v="899"/>
    <s v="CA-2017-160983"/>
    <x v="341"/>
    <x v="360"/>
    <x v="0"/>
    <n v="2"/>
    <s v="GB-14530"/>
    <s v="George Bell"/>
    <x v="1"/>
    <x v="109"/>
    <x v="15"/>
    <n v="13021"/>
    <x v="3"/>
    <s v="OFF-PA-10002250"/>
    <x v="1"/>
    <x v="10"/>
    <x v="706"/>
    <x v="820"/>
    <x v="8"/>
    <x v="0"/>
    <n v="0"/>
    <n v="0"/>
    <n v="22.540800000000001"/>
    <n v="0.48"/>
    <x v="1"/>
    <n v="-24.4192"/>
    <x v="4"/>
    <x v="3"/>
  </r>
  <r>
    <n v="900"/>
    <s v="US-2016-114622"/>
    <x v="342"/>
    <x v="361"/>
    <x v="2"/>
    <n v="2"/>
    <s v="JR-16210"/>
    <s v="Justin Ritter"/>
    <x v="1"/>
    <x v="24"/>
    <x v="24"/>
    <n v="45503"/>
    <x v="3"/>
    <s v="OFF-BI-10004716"/>
    <x v="1"/>
    <x v="8"/>
    <x v="707"/>
    <x v="821"/>
    <x v="0"/>
    <x v="6"/>
    <n v="-6.2328000000000001"/>
    <n v="6.2327999999999992"/>
    <n v="-6.5296000000000003"/>
    <n v="-0.73333333333333339"/>
    <x v="0"/>
    <n v="-9.2007999999999992"/>
    <x v="4"/>
    <x v="0"/>
  </r>
  <r>
    <n v="901"/>
    <s v="CA-2017-150959"/>
    <x v="343"/>
    <x v="87"/>
    <x v="2"/>
    <n v="2"/>
    <s v="TD-20995"/>
    <s v="Tamara Dahlen"/>
    <x v="0"/>
    <x v="164"/>
    <x v="5"/>
    <n v="75043"/>
    <x v="2"/>
    <s v="OFF-LA-10001045"/>
    <x v="1"/>
    <x v="2"/>
    <x v="708"/>
    <x v="822"/>
    <x v="2"/>
    <x v="2"/>
    <n v="-2.0880000000000001"/>
    <n v="2.0880000000000001"/>
    <n v="3.3929999999999998"/>
    <n v="0.32500000000000001"/>
    <x v="1"/>
    <n v="-4.9589999999999996"/>
    <x v="4"/>
    <x v="3"/>
  </r>
  <r>
    <n v="902"/>
    <s v="CA-2017-150959"/>
    <x v="343"/>
    <x v="87"/>
    <x v="2"/>
    <n v="2"/>
    <s v="TD-20995"/>
    <s v="Tamara Dahlen"/>
    <x v="0"/>
    <x v="164"/>
    <x v="5"/>
    <n v="75043"/>
    <x v="2"/>
    <s v="OFF-BI-10001510"/>
    <x v="1"/>
    <x v="8"/>
    <x v="709"/>
    <x v="823"/>
    <x v="4"/>
    <x v="3"/>
    <n v="-14.668799999999999"/>
    <n v="14.668799999999999"/>
    <n v="-32.088000000000001"/>
    <n v="-1.7500000000000002"/>
    <x v="1"/>
    <n v="-35.755200000000002"/>
    <x v="4"/>
    <x v="3"/>
  </r>
  <r>
    <n v="903"/>
    <s v="CA-2017-132353"/>
    <x v="175"/>
    <x v="31"/>
    <x v="2"/>
    <n v="2"/>
    <s v="DB-13060"/>
    <s v="Dave Brooks"/>
    <x v="0"/>
    <x v="22"/>
    <x v="10"/>
    <n v="60653"/>
    <x v="2"/>
    <s v="TEC-PH-10004536"/>
    <x v="2"/>
    <x v="7"/>
    <x v="150"/>
    <x v="824"/>
    <x v="1"/>
    <x v="2"/>
    <n v="-64.795199999999994"/>
    <n v="64.795200000000008"/>
    <n v="20.2485"/>
    <n v="6.25E-2"/>
    <x v="0"/>
    <n v="-238.9323"/>
    <x v="4"/>
    <x v="3"/>
  </r>
  <r>
    <n v="904"/>
    <s v="CA-2016-130477"/>
    <x v="143"/>
    <x v="361"/>
    <x v="1"/>
    <n v="4"/>
    <s v="LC-17140"/>
    <s v="Logan Currie"/>
    <x v="0"/>
    <x v="1"/>
    <x v="1"/>
    <n v="90032"/>
    <x v="1"/>
    <s v="OFF-PA-10002947"/>
    <x v="1"/>
    <x v="10"/>
    <x v="710"/>
    <x v="130"/>
    <x v="1"/>
    <x v="0"/>
    <n v="0"/>
    <n v="0"/>
    <n v="9.6191999999999993"/>
    <n v="0.48"/>
    <x v="0"/>
    <n v="-10.4208"/>
    <x v="1"/>
    <x v="0"/>
  </r>
  <r>
    <n v="905"/>
    <s v="CA-2016-130477"/>
    <x v="143"/>
    <x v="361"/>
    <x v="1"/>
    <n v="4"/>
    <s v="LC-17140"/>
    <s v="Logan Currie"/>
    <x v="0"/>
    <x v="1"/>
    <x v="1"/>
    <n v="90032"/>
    <x v="1"/>
    <s v="OFF-ST-10002583"/>
    <x v="1"/>
    <x v="4"/>
    <x v="571"/>
    <x v="643"/>
    <x v="0"/>
    <x v="0"/>
    <n v="0"/>
    <n v="0"/>
    <n v="2.5983999999999998"/>
    <n v="0.04"/>
    <x v="0"/>
    <n v="-62.361600000000003"/>
    <x v="1"/>
    <x v="0"/>
  </r>
  <r>
    <n v="906"/>
    <s v="CA-2016-130477"/>
    <x v="143"/>
    <x v="361"/>
    <x v="1"/>
    <n v="4"/>
    <s v="LC-17140"/>
    <s v="Logan Currie"/>
    <x v="0"/>
    <x v="1"/>
    <x v="1"/>
    <n v="90032"/>
    <x v="1"/>
    <s v="OFF-PA-10000019"/>
    <x v="1"/>
    <x v="10"/>
    <x v="711"/>
    <x v="91"/>
    <x v="0"/>
    <x v="0"/>
    <n v="0"/>
    <n v="0"/>
    <n v="6.2207999999999997"/>
    <n v="0.47999999999999993"/>
    <x v="0"/>
    <n v="-6.7392000000000003"/>
    <x v="1"/>
    <x v="0"/>
  </r>
  <r>
    <n v="907"/>
    <s v="CA-2017-143259"/>
    <x v="247"/>
    <x v="362"/>
    <x v="1"/>
    <n v="4"/>
    <s v="PO-18865"/>
    <s v="Patrick O'Donnell"/>
    <x v="0"/>
    <x v="20"/>
    <x v="15"/>
    <n v="10009"/>
    <x v="3"/>
    <s v="FUR-BO-10003441"/>
    <x v="0"/>
    <x v="0"/>
    <x v="712"/>
    <x v="825"/>
    <x v="4"/>
    <x v="2"/>
    <n v="-64.627200000000002"/>
    <n v="64.627200000000002"/>
    <n v="12.117599999999999"/>
    <n v="3.7499999999999999E-2"/>
    <x v="1"/>
    <n v="-246.3912"/>
    <x v="1"/>
    <x v="3"/>
  </r>
  <r>
    <n v="908"/>
    <s v="CA-2017-143259"/>
    <x v="247"/>
    <x v="362"/>
    <x v="1"/>
    <n v="4"/>
    <s v="PO-18865"/>
    <s v="Patrick O'Donnell"/>
    <x v="0"/>
    <x v="20"/>
    <x v="15"/>
    <n v="10009"/>
    <x v="3"/>
    <s v="TEC-PH-10004774"/>
    <x v="2"/>
    <x v="7"/>
    <x v="713"/>
    <x v="826"/>
    <x v="3"/>
    <x v="0"/>
    <n v="0"/>
    <n v="0"/>
    <n v="2.7279"/>
    <n v="0.03"/>
    <x v="1"/>
    <n v="-88.202100000000002"/>
    <x v="1"/>
    <x v="3"/>
  </r>
  <r>
    <n v="909"/>
    <s v="CA-2017-143259"/>
    <x v="247"/>
    <x v="362"/>
    <x v="1"/>
    <n v="4"/>
    <s v="PO-18865"/>
    <s v="Patrick O'Donnell"/>
    <x v="0"/>
    <x v="20"/>
    <x v="15"/>
    <n v="10009"/>
    <x v="3"/>
    <s v="OFF-BI-10003684"/>
    <x v="1"/>
    <x v="8"/>
    <x v="714"/>
    <x v="827"/>
    <x v="1"/>
    <x v="2"/>
    <n v="-10.555199999999999"/>
    <n v="10.555200000000001"/>
    <n v="19.791"/>
    <n v="0.375"/>
    <x v="0"/>
    <n v="-22.4298"/>
    <x v="1"/>
    <x v="3"/>
  </r>
  <r>
    <n v="910"/>
    <s v="CA-2017-137596"/>
    <x v="264"/>
    <x v="285"/>
    <x v="1"/>
    <n v="5"/>
    <s v="BE-11335"/>
    <s v="Bill Eplett"/>
    <x v="2"/>
    <x v="25"/>
    <x v="12"/>
    <n v="49201"/>
    <x v="2"/>
    <s v="TEC-PH-10001494"/>
    <x v="2"/>
    <x v="7"/>
    <x v="715"/>
    <x v="828"/>
    <x v="4"/>
    <x v="0"/>
    <n v="0"/>
    <n v="0"/>
    <n v="323.94600000000003"/>
    <n v="0.27"/>
    <x v="1"/>
    <n v="-875.85400000000004"/>
    <x v="3"/>
    <x v="3"/>
  </r>
  <r>
    <n v="911"/>
    <s v="CA-2017-137596"/>
    <x v="264"/>
    <x v="285"/>
    <x v="1"/>
    <n v="5"/>
    <s v="BE-11335"/>
    <s v="Bill Eplett"/>
    <x v="2"/>
    <x v="25"/>
    <x v="12"/>
    <n v="49201"/>
    <x v="2"/>
    <s v="TEC-AC-10004666"/>
    <x v="2"/>
    <x v="11"/>
    <x v="716"/>
    <x v="829"/>
    <x v="3"/>
    <x v="0"/>
    <n v="0"/>
    <n v="0"/>
    <n v="829.37540000000001"/>
    <n v="0.43"/>
    <x v="1"/>
    <n v="-1099.4046000000001"/>
    <x v="3"/>
    <x v="3"/>
  </r>
  <r>
    <n v="912"/>
    <s v="CA-2017-137596"/>
    <x v="264"/>
    <x v="285"/>
    <x v="1"/>
    <n v="5"/>
    <s v="BE-11335"/>
    <s v="Bill Eplett"/>
    <x v="2"/>
    <x v="25"/>
    <x v="12"/>
    <n v="49201"/>
    <x v="2"/>
    <s v="OFF-ST-10003816"/>
    <x v="1"/>
    <x v="4"/>
    <x v="717"/>
    <x v="830"/>
    <x v="0"/>
    <x v="0"/>
    <n v="0"/>
    <n v="0"/>
    <n v="81.047399999999996"/>
    <n v="0.22999999999999998"/>
    <x v="0"/>
    <n v="-271.33260000000001"/>
    <x v="3"/>
    <x v="3"/>
  </r>
  <r>
    <n v="913"/>
    <s v="CA-2015-133627"/>
    <x v="70"/>
    <x v="363"/>
    <x v="1"/>
    <n v="7"/>
    <s v="SC-20050"/>
    <s v="Sample Company A"/>
    <x v="2"/>
    <x v="165"/>
    <x v="29"/>
    <n v="6360"/>
    <x v="3"/>
    <s v="FUR-FU-10001935"/>
    <x v="0"/>
    <x v="5"/>
    <x v="345"/>
    <x v="496"/>
    <x v="5"/>
    <x v="0"/>
    <n v="0"/>
    <n v="0"/>
    <n v="9.1020000000000003"/>
    <n v="0.41000000000000003"/>
    <x v="1"/>
    <n v="-13.098000000000001"/>
    <x v="2"/>
    <x v="1"/>
  </r>
  <r>
    <n v="914"/>
    <s v="CA-2017-102519"/>
    <x v="344"/>
    <x v="364"/>
    <x v="2"/>
    <n v="2"/>
    <s v="BM-11650"/>
    <s v="Brian Moss"/>
    <x v="1"/>
    <x v="158"/>
    <x v="6"/>
    <n v="53209"/>
    <x v="2"/>
    <s v="FUR-FU-10004091"/>
    <x v="0"/>
    <x v="5"/>
    <x v="267"/>
    <x v="831"/>
    <x v="7"/>
    <x v="0"/>
    <n v="0"/>
    <n v="0"/>
    <n v="19.2454"/>
    <n v="0.41000000000000003"/>
    <x v="0"/>
    <n v="-27.694600000000001"/>
    <x v="4"/>
    <x v="3"/>
  </r>
  <r>
    <n v="915"/>
    <s v="CA-2017-102519"/>
    <x v="344"/>
    <x v="364"/>
    <x v="2"/>
    <n v="2"/>
    <s v="BM-11650"/>
    <s v="Brian Moss"/>
    <x v="1"/>
    <x v="158"/>
    <x v="6"/>
    <n v="53209"/>
    <x v="2"/>
    <s v="TEC-AC-10001772"/>
    <x v="2"/>
    <x v="11"/>
    <x v="405"/>
    <x v="832"/>
    <x v="6"/>
    <x v="0"/>
    <n v="0"/>
    <n v="0"/>
    <n v="56.054699999999997"/>
    <n v="0.39"/>
    <x v="1"/>
    <n v="-87.675299999999993"/>
    <x v="4"/>
    <x v="3"/>
  </r>
  <r>
    <n v="916"/>
    <s v="US-2014-141215"/>
    <x v="345"/>
    <x v="365"/>
    <x v="1"/>
    <n v="6"/>
    <s v="KL-16555"/>
    <s v="Kelly Lampkin"/>
    <x v="1"/>
    <x v="52"/>
    <x v="5"/>
    <n v="78207"/>
    <x v="2"/>
    <s v="FUR-TA-10001520"/>
    <x v="0"/>
    <x v="3"/>
    <x v="718"/>
    <x v="833"/>
    <x v="0"/>
    <x v="4"/>
    <n v="-29.9754"/>
    <n v="29.9754"/>
    <n v="-18.5562"/>
    <n v="-0.18571428571428572"/>
    <x v="0"/>
    <n v="-88.498800000000003"/>
    <x v="5"/>
    <x v="2"/>
  </r>
  <r>
    <n v="917"/>
    <s v="US-2014-141215"/>
    <x v="345"/>
    <x v="365"/>
    <x v="1"/>
    <n v="6"/>
    <s v="KL-16555"/>
    <s v="Kelly Lampkin"/>
    <x v="1"/>
    <x v="52"/>
    <x v="5"/>
    <n v="78207"/>
    <x v="2"/>
    <s v="FUR-CH-10003379"/>
    <x v="0"/>
    <x v="1"/>
    <x v="464"/>
    <x v="834"/>
    <x v="4"/>
    <x v="4"/>
    <n v="-239.38319999999999"/>
    <n v="239.38319999999999"/>
    <n v="-56.996000000000002"/>
    <n v="-7.1428571428571438E-2"/>
    <x v="1"/>
    <n v="-615.55679999999995"/>
    <x v="5"/>
    <x v="2"/>
  </r>
  <r>
    <n v="918"/>
    <s v="US-2014-141215"/>
    <x v="345"/>
    <x v="365"/>
    <x v="1"/>
    <n v="6"/>
    <s v="KL-16555"/>
    <s v="Kelly Lampkin"/>
    <x v="1"/>
    <x v="52"/>
    <x v="5"/>
    <n v="78207"/>
    <x v="2"/>
    <s v="OFF-BI-10002706"/>
    <x v="1"/>
    <x v="8"/>
    <x v="276"/>
    <x v="835"/>
    <x v="1"/>
    <x v="3"/>
    <n v="-6.8544"/>
    <n v="6.8544"/>
    <n v="-14.5656"/>
    <n v="-1.7"/>
    <x v="0"/>
    <n v="-16.279199999999999"/>
    <x v="5"/>
    <x v="2"/>
  </r>
  <r>
    <n v="919"/>
    <s v="CA-2016-165218"/>
    <x v="346"/>
    <x v="366"/>
    <x v="1"/>
    <n v="6"/>
    <s v="RW-19630"/>
    <s v="Rob Williams"/>
    <x v="1"/>
    <x v="61"/>
    <x v="5"/>
    <n v="75220"/>
    <x v="2"/>
    <s v="OFF-EN-10000056"/>
    <x v="1"/>
    <x v="12"/>
    <x v="633"/>
    <x v="836"/>
    <x v="1"/>
    <x v="2"/>
    <n v="-29.8704"/>
    <n v="29.870400000000004"/>
    <n v="50.406300000000002"/>
    <n v="0.33750000000000002"/>
    <x v="0"/>
    <n v="-69.075299999999999"/>
    <x v="5"/>
    <x v="0"/>
  </r>
  <r>
    <n v="920"/>
    <s v="CA-2016-165218"/>
    <x v="346"/>
    <x v="366"/>
    <x v="1"/>
    <n v="6"/>
    <s v="RW-19630"/>
    <s v="Rob Williams"/>
    <x v="1"/>
    <x v="61"/>
    <x v="5"/>
    <n v="75220"/>
    <x v="2"/>
    <s v="OFF-ST-10001558"/>
    <x v="1"/>
    <x v="4"/>
    <x v="719"/>
    <x v="837"/>
    <x v="7"/>
    <x v="2"/>
    <n v="-2.5983999999999998"/>
    <n v="2.5984000000000003"/>
    <n v="-0.81200000000000006"/>
    <n v="-6.25E-2"/>
    <x v="0"/>
    <n v="-11.2056"/>
    <x v="5"/>
    <x v="0"/>
  </r>
  <r>
    <n v="921"/>
    <s v="CA-2014-138296"/>
    <x v="29"/>
    <x v="367"/>
    <x v="1"/>
    <n v="7"/>
    <s v="RC-19825"/>
    <s v="Roy Collins"/>
    <x v="0"/>
    <x v="166"/>
    <x v="17"/>
    <n v="22304"/>
    <x v="0"/>
    <s v="OFF-ST-10002444"/>
    <x v="1"/>
    <x v="4"/>
    <x v="576"/>
    <x v="332"/>
    <x v="0"/>
    <x v="0"/>
    <n v="0"/>
    <n v="0"/>
    <n v="6.8768000000000002"/>
    <n v="0.28000000000000003"/>
    <x v="0"/>
    <n v="-17.683199999999999"/>
    <x v="2"/>
    <x v="2"/>
  </r>
  <r>
    <n v="922"/>
    <s v="CA-2015-111164"/>
    <x v="347"/>
    <x v="368"/>
    <x v="1"/>
    <n v="4"/>
    <s v="SE-20110"/>
    <s v="Sanjit Engle"/>
    <x v="0"/>
    <x v="20"/>
    <x v="15"/>
    <n v="10009"/>
    <x v="3"/>
    <s v="TEC-AC-10002473"/>
    <x v="2"/>
    <x v="11"/>
    <x v="720"/>
    <x v="838"/>
    <x v="1"/>
    <x v="0"/>
    <n v="0"/>
    <n v="0"/>
    <n v="34.907400000000003"/>
    <n v="0.41000000000000003"/>
    <x v="0"/>
    <n v="-50.232599999999998"/>
    <x v="1"/>
    <x v="1"/>
  </r>
  <r>
    <n v="923"/>
    <s v="CA-2015-111164"/>
    <x v="347"/>
    <x v="368"/>
    <x v="1"/>
    <n v="4"/>
    <s v="SE-20110"/>
    <s v="Sanjit Engle"/>
    <x v="0"/>
    <x v="20"/>
    <x v="15"/>
    <n v="10009"/>
    <x v="3"/>
    <s v="TEC-PH-10004531"/>
    <x v="2"/>
    <x v="7"/>
    <x v="721"/>
    <x v="839"/>
    <x v="7"/>
    <x v="0"/>
    <n v="0"/>
    <n v="0"/>
    <n v="10.555199999999999"/>
    <n v="0.48"/>
    <x v="0"/>
    <n v="-11.434799999999999"/>
    <x v="1"/>
    <x v="1"/>
  </r>
  <r>
    <n v="924"/>
    <s v="CA-2015-111164"/>
    <x v="347"/>
    <x v="368"/>
    <x v="1"/>
    <n v="4"/>
    <s v="SE-20110"/>
    <s v="Sanjit Engle"/>
    <x v="0"/>
    <x v="20"/>
    <x v="15"/>
    <n v="10009"/>
    <x v="3"/>
    <s v="OFF-AP-10004487"/>
    <x v="1"/>
    <x v="9"/>
    <x v="722"/>
    <x v="840"/>
    <x v="2"/>
    <x v="0"/>
    <n v="0"/>
    <n v="0"/>
    <n v="113.848"/>
    <n v="0.27999999999999997"/>
    <x v="1"/>
    <n v="-292.75200000000001"/>
    <x v="1"/>
    <x v="1"/>
  </r>
  <r>
    <n v="925"/>
    <s v="CA-2016-149797"/>
    <x v="306"/>
    <x v="369"/>
    <x v="1"/>
    <n v="5"/>
    <s v="AH-10075"/>
    <s v="Adam Hart"/>
    <x v="1"/>
    <x v="20"/>
    <x v="15"/>
    <n v="10011"/>
    <x v="3"/>
    <s v="OFF-BI-10003650"/>
    <x v="1"/>
    <x v="8"/>
    <x v="115"/>
    <x v="841"/>
    <x v="0"/>
    <x v="2"/>
    <n v="-168.31360000000001"/>
    <n v="168.31360000000001"/>
    <n v="294.54880000000003"/>
    <n v="0.35000000000000003"/>
    <x v="0"/>
    <n v="-378.7056"/>
    <x v="3"/>
    <x v="0"/>
  </r>
  <r>
    <n v="926"/>
    <s v="CA-2014-132962"/>
    <x v="103"/>
    <x v="370"/>
    <x v="2"/>
    <n v="3"/>
    <s v="JM-15535"/>
    <s v="Jessica Myrick"/>
    <x v="0"/>
    <x v="10"/>
    <x v="9"/>
    <n v="19143"/>
    <x v="3"/>
    <s v="OFF-PA-10003543"/>
    <x v="1"/>
    <x v="10"/>
    <x v="723"/>
    <x v="12"/>
    <x v="1"/>
    <x v="2"/>
    <n v="-3.1103999999999998"/>
    <n v="3.1104000000000003"/>
    <n v="5.4432"/>
    <n v="0.35000000000000003"/>
    <x v="0"/>
    <n v="-6.9984000000000002"/>
    <x v="0"/>
    <x v="2"/>
  </r>
  <r>
    <n v="927"/>
    <s v="CA-2014-132962"/>
    <x v="103"/>
    <x v="370"/>
    <x v="2"/>
    <n v="3"/>
    <s v="JM-15535"/>
    <s v="Jessica Myrick"/>
    <x v="0"/>
    <x v="10"/>
    <x v="9"/>
    <n v="19143"/>
    <x v="3"/>
    <s v="TEC-AC-10004353"/>
    <x v="2"/>
    <x v="11"/>
    <x v="724"/>
    <x v="842"/>
    <x v="2"/>
    <x v="2"/>
    <n v="-50.4"/>
    <n v="50.400000000000006"/>
    <n v="53.55"/>
    <n v="0.21249999999999999"/>
    <x v="1"/>
    <n v="-148.05000000000001"/>
    <x v="0"/>
    <x v="2"/>
  </r>
  <r>
    <n v="928"/>
    <s v="CA-2015-115091"/>
    <x v="348"/>
    <x v="256"/>
    <x v="1"/>
    <n v="4"/>
    <s v="JJ-15760"/>
    <s v="Joel Jenkins"/>
    <x v="2"/>
    <x v="24"/>
    <x v="17"/>
    <n v="22153"/>
    <x v="0"/>
    <s v="OFF-AR-10000658"/>
    <x v="1"/>
    <x v="6"/>
    <x v="332"/>
    <x v="843"/>
    <x v="4"/>
    <x v="0"/>
    <n v="0"/>
    <n v="0"/>
    <n v="12.936"/>
    <n v="0.27999999999999997"/>
    <x v="1"/>
    <n v="-33.264000000000003"/>
    <x v="1"/>
    <x v="1"/>
  </r>
  <r>
    <n v="929"/>
    <s v="CA-2015-115091"/>
    <x v="348"/>
    <x v="256"/>
    <x v="1"/>
    <n v="4"/>
    <s v="JJ-15760"/>
    <s v="Joel Jenkins"/>
    <x v="2"/>
    <x v="24"/>
    <x v="17"/>
    <n v="22153"/>
    <x v="0"/>
    <s v="OFF-AP-10000696"/>
    <x v="1"/>
    <x v="9"/>
    <x v="336"/>
    <x v="844"/>
    <x v="0"/>
    <x v="0"/>
    <n v="0"/>
    <n v="0"/>
    <n v="9.5172000000000008"/>
    <n v="0.33"/>
    <x v="0"/>
    <n v="-19.322800000000001"/>
    <x v="1"/>
    <x v="1"/>
  </r>
  <r>
    <n v="930"/>
    <s v="CA-2017-144932"/>
    <x v="349"/>
    <x v="125"/>
    <x v="2"/>
    <n v="3"/>
    <s v="AB-10165"/>
    <s v="Alan Barnes"/>
    <x v="0"/>
    <x v="167"/>
    <x v="24"/>
    <n v="43615"/>
    <x v="3"/>
    <s v="OFF-AR-10003560"/>
    <x v="1"/>
    <x v="6"/>
    <x v="487"/>
    <x v="845"/>
    <x v="1"/>
    <x v="2"/>
    <n v="-2.9184000000000001"/>
    <n v="2.9184000000000001"/>
    <n v="2.5535999999999999"/>
    <n v="0.17499999999999999"/>
    <x v="0"/>
    <n v="-9.1199999999999992"/>
    <x v="0"/>
    <x v="3"/>
  </r>
  <r>
    <n v="931"/>
    <s v="CA-2017-144932"/>
    <x v="349"/>
    <x v="125"/>
    <x v="2"/>
    <n v="3"/>
    <s v="AB-10165"/>
    <s v="Alan Barnes"/>
    <x v="0"/>
    <x v="167"/>
    <x v="24"/>
    <n v="43615"/>
    <x v="3"/>
    <s v="OFF-AR-10001468"/>
    <x v="1"/>
    <x v="6"/>
    <x v="725"/>
    <x v="846"/>
    <x v="1"/>
    <x v="2"/>
    <n v="-17.9712"/>
    <n v="17.9712"/>
    <n v="21.340800000000002"/>
    <n v="0.23750000000000004"/>
    <x v="0"/>
    <n v="-50.543999999999997"/>
    <x v="0"/>
    <x v="3"/>
  </r>
  <r>
    <n v="932"/>
    <s v="CA-2017-144932"/>
    <x v="349"/>
    <x v="125"/>
    <x v="2"/>
    <n v="3"/>
    <s v="AB-10165"/>
    <s v="Alan Barnes"/>
    <x v="0"/>
    <x v="167"/>
    <x v="24"/>
    <n v="43615"/>
    <x v="3"/>
    <s v="OFF-PA-10004971"/>
    <x v="1"/>
    <x v="10"/>
    <x v="609"/>
    <x v="847"/>
    <x v="1"/>
    <x v="2"/>
    <n v="-2.7744"/>
    <n v="2.7744"/>
    <n v="5.0286"/>
    <n v="0.36249999999999999"/>
    <x v="0"/>
    <n v="-6.069"/>
    <x v="0"/>
    <x v="3"/>
  </r>
  <r>
    <n v="933"/>
    <s v="CA-2017-114216"/>
    <x v="264"/>
    <x v="371"/>
    <x v="1"/>
    <n v="4"/>
    <s v="RK-19300"/>
    <s v="Ralph Kennedy"/>
    <x v="0"/>
    <x v="10"/>
    <x v="9"/>
    <n v="19140"/>
    <x v="3"/>
    <s v="OFF-PA-10002195"/>
    <x v="1"/>
    <x v="10"/>
    <x v="726"/>
    <x v="848"/>
    <x v="1"/>
    <x v="2"/>
    <n v="-2.4384000000000001"/>
    <n v="2.4384000000000001"/>
    <n v="4.1147999999999998"/>
    <n v="0.33749999999999997"/>
    <x v="0"/>
    <n v="-5.6387999999999998"/>
    <x v="1"/>
    <x v="3"/>
  </r>
  <r>
    <n v="934"/>
    <s v="CA-2016-140081"/>
    <x v="23"/>
    <x v="372"/>
    <x v="1"/>
    <n v="4"/>
    <s v="CG-12040"/>
    <s v="Catherine Glotzbach"/>
    <x v="2"/>
    <x v="10"/>
    <x v="9"/>
    <n v="19120"/>
    <x v="3"/>
    <s v="OFF-PA-10001745"/>
    <x v="1"/>
    <x v="10"/>
    <x v="727"/>
    <x v="849"/>
    <x v="8"/>
    <x v="2"/>
    <n v="-9.0112000000000005"/>
    <n v="9.0112000000000005"/>
    <n v="15.2064"/>
    <n v="0.33750000000000002"/>
    <x v="1"/>
    <n v="-20.8384"/>
    <x v="1"/>
    <x v="0"/>
  </r>
  <r>
    <n v="935"/>
    <s v="CA-2016-140081"/>
    <x v="23"/>
    <x v="372"/>
    <x v="1"/>
    <n v="4"/>
    <s v="CG-12040"/>
    <s v="Catherine Glotzbach"/>
    <x v="2"/>
    <x v="10"/>
    <x v="9"/>
    <n v="19120"/>
    <x v="3"/>
    <s v="OFF-BI-10004826"/>
    <x v="1"/>
    <x v="8"/>
    <x v="728"/>
    <x v="850"/>
    <x v="5"/>
    <x v="6"/>
    <n v="-20.802600000000002"/>
    <n v="20.802599999999998"/>
    <n v="-21.793199999999999"/>
    <n v="-0.73333333333333328"/>
    <x v="1"/>
    <n v="-30.708600000000001"/>
    <x v="1"/>
    <x v="0"/>
  </r>
  <r>
    <n v="936"/>
    <s v="CA-2016-140081"/>
    <x v="23"/>
    <x v="372"/>
    <x v="1"/>
    <n v="4"/>
    <s v="CG-12040"/>
    <s v="Catherine Glotzbach"/>
    <x v="2"/>
    <x v="10"/>
    <x v="9"/>
    <n v="19120"/>
    <x v="3"/>
    <s v="OFF-PA-10001870"/>
    <x v="1"/>
    <x v="10"/>
    <x v="680"/>
    <x v="12"/>
    <x v="1"/>
    <x v="2"/>
    <n v="-3.1103999999999998"/>
    <n v="3.1104000000000003"/>
    <n v="5.4432"/>
    <n v="0.35000000000000003"/>
    <x v="0"/>
    <n v="-6.9984000000000002"/>
    <x v="1"/>
    <x v="0"/>
  </r>
  <r>
    <n v="937"/>
    <s v="CA-2016-140081"/>
    <x v="23"/>
    <x v="372"/>
    <x v="1"/>
    <n v="4"/>
    <s v="CG-12040"/>
    <s v="Catherine Glotzbach"/>
    <x v="2"/>
    <x v="10"/>
    <x v="9"/>
    <n v="19120"/>
    <x v="3"/>
    <s v="OFF-AP-10001058"/>
    <x v="1"/>
    <x v="9"/>
    <x v="138"/>
    <x v="851"/>
    <x v="0"/>
    <x v="2"/>
    <n v="-89.539199999999994"/>
    <n v="89.539200000000008"/>
    <n v="33.577199999999998"/>
    <n v="7.4999999999999997E-2"/>
    <x v="0"/>
    <n v="-324.57960000000003"/>
    <x v="1"/>
    <x v="0"/>
  </r>
  <r>
    <n v="938"/>
    <s v="US-2017-111745"/>
    <x v="60"/>
    <x v="373"/>
    <x v="2"/>
    <n v="1"/>
    <s v="RA-19885"/>
    <s v="Ruben Ausman"/>
    <x v="1"/>
    <x v="168"/>
    <x v="27"/>
    <n v="87401"/>
    <x v="1"/>
    <s v="TEC-AC-10003911"/>
    <x v="2"/>
    <x v="11"/>
    <x v="331"/>
    <x v="852"/>
    <x v="7"/>
    <x v="0"/>
    <n v="0"/>
    <n v="0"/>
    <n v="54.396599999999999"/>
    <n v="0.33999999999999997"/>
    <x v="0"/>
    <n v="-105.5934"/>
    <x v="6"/>
    <x v="3"/>
  </r>
  <r>
    <n v="939"/>
    <s v="CA-2015-148250"/>
    <x v="350"/>
    <x v="374"/>
    <x v="1"/>
    <n v="4"/>
    <s v="RP-19270"/>
    <s v="Rachel Payne"/>
    <x v="1"/>
    <x v="169"/>
    <x v="1"/>
    <n v="92503"/>
    <x v="1"/>
    <s v="OFF-PA-10000289"/>
    <x v="1"/>
    <x v="10"/>
    <x v="729"/>
    <x v="91"/>
    <x v="0"/>
    <x v="0"/>
    <n v="0"/>
    <n v="0"/>
    <n v="6.2207999999999997"/>
    <n v="0.47999999999999993"/>
    <x v="0"/>
    <n v="-6.7392000000000003"/>
    <x v="1"/>
    <x v="1"/>
  </r>
  <r>
    <n v="940"/>
    <s v="CA-2015-148250"/>
    <x v="350"/>
    <x v="374"/>
    <x v="1"/>
    <n v="4"/>
    <s v="RP-19270"/>
    <s v="Rachel Payne"/>
    <x v="1"/>
    <x v="169"/>
    <x v="1"/>
    <n v="92503"/>
    <x v="1"/>
    <s v="OFF-AP-10003040"/>
    <x v="1"/>
    <x v="9"/>
    <x v="730"/>
    <x v="853"/>
    <x v="4"/>
    <x v="0"/>
    <n v="0"/>
    <n v="0"/>
    <n v="34.964799999999997"/>
    <n v="0.26"/>
    <x v="1"/>
    <n v="-99.515199999999993"/>
    <x v="1"/>
    <x v="1"/>
  </r>
  <r>
    <n v="941"/>
    <s v="CA-2016-105760"/>
    <x v="351"/>
    <x v="375"/>
    <x v="2"/>
    <n v="1"/>
    <s v="KC-16255"/>
    <s v="Karen Carlisle"/>
    <x v="1"/>
    <x v="8"/>
    <x v="1"/>
    <n v="94110"/>
    <x v="1"/>
    <s v="OFF-PA-10000350"/>
    <x v="1"/>
    <x v="10"/>
    <x v="731"/>
    <x v="854"/>
    <x v="0"/>
    <x v="0"/>
    <n v="0"/>
    <n v="0"/>
    <n v="8.0464000000000002"/>
    <n v="0.47"/>
    <x v="0"/>
    <n v="-9.0736000000000008"/>
    <x v="6"/>
    <x v="0"/>
  </r>
  <r>
    <n v="942"/>
    <s v="CA-2016-142958"/>
    <x v="180"/>
    <x v="120"/>
    <x v="1"/>
    <n v="7"/>
    <s v="RW-19630"/>
    <s v="Rob Williams"/>
    <x v="1"/>
    <x v="170"/>
    <x v="1"/>
    <n v="90503"/>
    <x v="1"/>
    <s v="OFF-BI-10001759"/>
    <x v="1"/>
    <x v="8"/>
    <x v="732"/>
    <x v="855"/>
    <x v="0"/>
    <x v="2"/>
    <n v="-1.2192000000000001"/>
    <n v="1.2192000000000001"/>
    <n v="2.2098"/>
    <n v="0.36249999999999999"/>
    <x v="0"/>
    <n v="-2.6669999999999998"/>
    <x v="2"/>
    <x v="0"/>
  </r>
  <r>
    <n v="943"/>
    <s v="CA-2016-142958"/>
    <x v="180"/>
    <x v="120"/>
    <x v="1"/>
    <n v="7"/>
    <s v="RW-19630"/>
    <s v="Rob Williams"/>
    <x v="1"/>
    <x v="170"/>
    <x v="1"/>
    <n v="90503"/>
    <x v="1"/>
    <s v="FUR-TA-10000577"/>
    <x v="0"/>
    <x v="3"/>
    <x v="3"/>
    <x v="856"/>
    <x v="4"/>
    <x v="2"/>
    <n v="-222.8544"/>
    <n v="222.8544"/>
    <n v="41.785200000000003"/>
    <n v="3.7500000000000006E-2"/>
    <x v="1"/>
    <n v="-849.63239999999996"/>
    <x v="2"/>
    <x v="0"/>
  </r>
  <r>
    <n v="944"/>
    <s v="CA-2015-120880"/>
    <x v="352"/>
    <x v="69"/>
    <x v="1"/>
    <n v="5"/>
    <s v="JL-15850"/>
    <s v="John Lucas"/>
    <x v="0"/>
    <x v="4"/>
    <x v="4"/>
    <n v="98105"/>
    <x v="1"/>
    <s v="OFF-PA-10004101"/>
    <x v="1"/>
    <x v="10"/>
    <x v="511"/>
    <x v="56"/>
    <x v="2"/>
    <x v="0"/>
    <n v="0"/>
    <n v="0"/>
    <n v="15.552"/>
    <n v="0.48"/>
    <x v="1"/>
    <n v="-16.847999999999999"/>
    <x v="3"/>
    <x v="1"/>
  </r>
  <r>
    <n v="945"/>
    <s v="CA-2015-120880"/>
    <x v="352"/>
    <x v="69"/>
    <x v="1"/>
    <n v="5"/>
    <s v="JL-15850"/>
    <s v="John Lucas"/>
    <x v="0"/>
    <x v="4"/>
    <x v="4"/>
    <n v="98105"/>
    <x v="1"/>
    <s v="OFF-ST-10001496"/>
    <x v="1"/>
    <x v="4"/>
    <x v="733"/>
    <x v="857"/>
    <x v="1"/>
    <x v="0"/>
    <n v="0"/>
    <n v="0"/>
    <n v="140.54820000000001"/>
    <n v="0.26"/>
    <x v="0"/>
    <n v="-400.02179999999998"/>
    <x v="3"/>
    <x v="1"/>
  </r>
  <r>
    <n v="946"/>
    <s v="CA-2015-120880"/>
    <x v="352"/>
    <x v="69"/>
    <x v="1"/>
    <n v="5"/>
    <s v="JL-15850"/>
    <s v="John Lucas"/>
    <x v="0"/>
    <x v="4"/>
    <x v="4"/>
    <n v="98105"/>
    <x v="1"/>
    <s v="OFF-BI-10002931"/>
    <x v="1"/>
    <x v="8"/>
    <x v="734"/>
    <x v="858"/>
    <x v="2"/>
    <x v="2"/>
    <n v="-33.552"/>
    <n v="33.552"/>
    <n v="62.91"/>
    <n v="0.375"/>
    <x v="1"/>
    <n v="-71.298000000000002"/>
    <x v="3"/>
    <x v="1"/>
  </r>
  <r>
    <n v="947"/>
    <s v="US-2015-140200"/>
    <x v="353"/>
    <x v="376"/>
    <x v="2"/>
    <n v="2"/>
    <s v="CA-12775"/>
    <s v="Cynthia Arntzen"/>
    <x v="0"/>
    <x v="123"/>
    <x v="16"/>
    <n v="85204"/>
    <x v="1"/>
    <s v="FUR-TA-10002356"/>
    <x v="0"/>
    <x v="3"/>
    <x v="735"/>
    <x v="859"/>
    <x v="1"/>
    <x v="5"/>
    <n v="-196.58250000000001"/>
    <n v="196.58250000000001"/>
    <n v="-204.44579999999999"/>
    <n v="-0.51999999999999991"/>
    <x v="0"/>
    <n v="-401.0283"/>
    <x v="4"/>
    <x v="1"/>
  </r>
  <r>
    <n v="948"/>
    <s v="US-2017-110576"/>
    <x v="354"/>
    <x v="348"/>
    <x v="1"/>
    <n v="4"/>
    <s v="RB-19795"/>
    <s v="Ross Baird"/>
    <x v="2"/>
    <x v="10"/>
    <x v="9"/>
    <n v="19120"/>
    <x v="3"/>
    <s v="FUR-FU-10003601"/>
    <x v="0"/>
    <x v="5"/>
    <x v="736"/>
    <x v="860"/>
    <x v="3"/>
    <x v="2"/>
    <n v="-103.2976"/>
    <n v="103.29760000000002"/>
    <n v="-12.9122"/>
    <n v="-2.4999999999999998E-2"/>
    <x v="1"/>
    <n v="-426.1026"/>
    <x v="1"/>
    <x v="3"/>
  </r>
  <r>
    <n v="949"/>
    <s v="US-2017-110576"/>
    <x v="354"/>
    <x v="348"/>
    <x v="1"/>
    <n v="4"/>
    <s v="RB-19795"/>
    <s v="Ross Baird"/>
    <x v="2"/>
    <x v="10"/>
    <x v="9"/>
    <n v="19120"/>
    <x v="3"/>
    <s v="FUR-FU-10000576"/>
    <x v="0"/>
    <x v="5"/>
    <x v="221"/>
    <x v="861"/>
    <x v="5"/>
    <x v="2"/>
    <n v="-201.44640000000001"/>
    <n v="201.44640000000001"/>
    <n v="75.542400000000001"/>
    <n v="7.4999999999999997E-2"/>
    <x v="1"/>
    <n v="-730.2432"/>
    <x v="1"/>
    <x v="3"/>
  </r>
  <r>
    <n v="950"/>
    <s v="US-2017-110576"/>
    <x v="354"/>
    <x v="348"/>
    <x v="1"/>
    <n v="4"/>
    <s v="RB-19795"/>
    <s v="Ross Baird"/>
    <x v="2"/>
    <x v="10"/>
    <x v="9"/>
    <n v="19120"/>
    <x v="3"/>
    <s v="FUR-TA-10004154"/>
    <x v="0"/>
    <x v="3"/>
    <x v="737"/>
    <x v="862"/>
    <x v="13"/>
    <x v="10"/>
    <n v="-826.12800000000004"/>
    <n v="826.12800000000016"/>
    <n v="-619.596"/>
    <n v="-0.3"/>
    <x v="2"/>
    <n v="-1858.788"/>
    <x v="1"/>
    <x v="3"/>
  </r>
  <r>
    <n v="951"/>
    <s v="US-2017-110576"/>
    <x v="354"/>
    <x v="348"/>
    <x v="1"/>
    <n v="4"/>
    <s v="RB-19795"/>
    <s v="Ross Baird"/>
    <x v="2"/>
    <x v="10"/>
    <x v="9"/>
    <n v="19120"/>
    <x v="3"/>
    <s v="OFF-PA-10000788"/>
    <x v="1"/>
    <x v="10"/>
    <x v="738"/>
    <x v="12"/>
    <x v="1"/>
    <x v="2"/>
    <n v="-3.1103999999999998"/>
    <n v="3.1104000000000003"/>
    <n v="5.4432"/>
    <n v="0.35000000000000003"/>
    <x v="0"/>
    <n v="-6.9984000000000002"/>
    <x v="1"/>
    <x v="3"/>
  </r>
  <r>
    <n v="952"/>
    <s v="US-2017-110576"/>
    <x v="354"/>
    <x v="348"/>
    <x v="1"/>
    <n v="4"/>
    <s v="RB-19795"/>
    <s v="Ross Baird"/>
    <x v="2"/>
    <x v="10"/>
    <x v="9"/>
    <n v="19120"/>
    <x v="3"/>
    <s v="OFF-PA-10002479"/>
    <x v="1"/>
    <x v="10"/>
    <x v="219"/>
    <x v="863"/>
    <x v="5"/>
    <x v="2"/>
    <n v="-5.0688000000000004"/>
    <n v="5.0688000000000004"/>
    <n v="7.92"/>
    <n v="0.3125"/>
    <x v="1"/>
    <n v="-12.3552"/>
    <x v="1"/>
    <x v="3"/>
  </r>
  <r>
    <n v="953"/>
    <s v="CA-2017-131156"/>
    <x v="355"/>
    <x v="377"/>
    <x v="1"/>
    <n v="4"/>
    <s v="KH-16360"/>
    <s v="Katherine Hughes"/>
    <x v="0"/>
    <x v="10"/>
    <x v="9"/>
    <n v="19143"/>
    <x v="3"/>
    <s v="FUR-FU-10001940"/>
    <x v="0"/>
    <x v="5"/>
    <x v="222"/>
    <x v="864"/>
    <x v="4"/>
    <x v="2"/>
    <n v="-5.0944000000000003"/>
    <n v="5.0944000000000003"/>
    <n v="7.6416000000000004"/>
    <n v="0.3"/>
    <x v="1"/>
    <n v="-12.736000000000001"/>
    <x v="1"/>
    <x v="3"/>
  </r>
  <r>
    <n v="954"/>
    <s v="CA-2017-136539"/>
    <x v="116"/>
    <x v="378"/>
    <x v="1"/>
    <n v="4"/>
    <s v="GH-14665"/>
    <s v="Greg Hansen"/>
    <x v="0"/>
    <x v="171"/>
    <x v="5"/>
    <n v="78664"/>
    <x v="2"/>
    <s v="OFF-AR-10001958"/>
    <x v="1"/>
    <x v="6"/>
    <x v="208"/>
    <x v="220"/>
    <x v="0"/>
    <x v="2"/>
    <n v="-5.4336000000000002"/>
    <n v="5.4336000000000002"/>
    <n v="2.7168000000000001"/>
    <n v="0.1"/>
    <x v="0"/>
    <n v="-19.017600000000002"/>
    <x v="1"/>
    <x v="3"/>
  </r>
  <r>
    <n v="955"/>
    <s v="CA-2017-136539"/>
    <x v="116"/>
    <x v="378"/>
    <x v="1"/>
    <n v="4"/>
    <s v="GH-14665"/>
    <s v="Greg Hansen"/>
    <x v="0"/>
    <x v="171"/>
    <x v="5"/>
    <n v="78664"/>
    <x v="2"/>
    <s v="FUR-BO-10004709"/>
    <x v="0"/>
    <x v="0"/>
    <x v="266"/>
    <x v="865"/>
    <x v="0"/>
    <x v="8"/>
    <n v="-25.232896"/>
    <n v="25.232896"/>
    <n v="-11.596"/>
    <n v="-0.14705882352941177"/>
    <x v="0"/>
    <n v="-65.215903999999995"/>
    <x v="1"/>
    <x v="3"/>
  </r>
  <r>
    <n v="956"/>
    <s v="CA-2017-119305"/>
    <x v="329"/>
    <x v="379"/>
    <x v="1"/>
    <n v="4"/>
    <s v="SW-20275"/>
    <s v="Scott Williamson"/>
    <x v="0"/>
    <x v="25"/>
    <x v="35"/>
    <n v="39212"/>
    <x v="0"/>
    <s v="OFF-ST-10000604"/>
    <x v="1"/>
    <x v="4"/>
    <x v="54"/>
    <x v="866"/>
    <x v="2"/>
    <x v="0"/>
    <n v="0"/>
    <n v="0"/>
    <n v="43.45"/>
    <n v="0.25"/>
    <x v="1"/>
    <n v="-130.35"/>
    <x v="1"/>
    <x v="3"/>
  </r>
  <r>
    <n v="957"/>
    <s v="CA-2017-102414"/>
    <x v="356"/>
    <x v="380"/>
    <x v="0"/>
    <n v="3"/>
    <s v="JA-15970"/>
    <s v="Joseph Airdo"/>
    <x v="0"/>
    <x v="42"/>
    <x v="16"/>
    <n v="85023"/>
    <x v="1"/>
    <s v="TEC-PH-10002923"/>
    <x v="2"/>
    <x v="7"/>
    <x v="687"/>
    <x v="867"/>
    <x v="7"/>
    <x v="2"/>
    <n v="-5.9184000000000001"/>
    <n v="5.9184000000000001"/>
    <n v="2.5893000000000002"/>
    <n v="8.7500000000000008E-2"/>
    <x v="0"/>
    <n v="-21.084299999999999"/>
    <x v="0"/>
    <x v="3"/>
  </r>
  <r>
    <n v="958"/>
    <s v="CA-2017-102414"/>
    <x v="356"/>
    <x v="380"/>
    <x v="0"/>
    <n v="3"/>
    <s v="JA-15970"/>
    <s v="Joseph Airdo"/>
    <x v="0"/>
    <x v="42"/>
    <x v="16"/>
    <n v="85023"/>
    <x v="1"/>
    <s v="OFF-BI-10004465"/>
    <x v="1"/>
    <x v="8"/>
    <x v="739"/>
    <x v="320"/>
    <x v="0"/>
    <x v="6"/>
    <n v="-3.3264"/>
    <n v="3.3263999999999996"/>
    <n v="-3.1680000000000001"/>
    <n v="-0.66666666666666674"/>
    <x v="0"/>
    <n v="-4.5936000000000003"/>
    <x v="0"/>
    <x v="3"/>
  </r>
  <r>
    <n v="959"/>
    <s v="CA-2017-102414"/>
    <x v="356"/>
    <x v="380"/>
    <x v="0"/>
    <n v="3"/>
    <s v="JA-15970"/>
    <s v="Joseph Airdo"/>
    <x v="0"/>
    <x v="42"/>
    <x v="16"/>
    <n v="85023"/>
    <x v="1"/>
    <s v="OFF-PA-10002333"/>
    <x v="1"/>
    <x v="10"/>
    <x v="740"/>
    <x v="12"/>
    <x v="1"/>
    <x v="2"/>
    <n v="-3.1103999999999998"/>
    <n v="3.1104000000000003"/>
    <n v="5.6375999999999999"/>
    <n v="0.36249999999999999"/>
    <x v="0"/>
    <n v="-6.8040000000000003"/>
    <x v="0"/>
    <x v="3"/>
  </r>
  <r>
    <n v="960"/>
    <s v="CA-2015-112571"/>
    <x v="357"/>
    <x v="238"/>
    <x v="3"/>
    <n v="0"/>
    <s v="DL-12925"/>
    <s v="Daniel Lacy"/>
    <x v="0"/>
    <x v="147"/>
    <x v="1"/>
    <n v="92054"/>
    <x v="1"/>
    <s v="FUR-FU-10004188"/>
    <x v="0"/>
    <x v="5"/>
    <x v="741"/>
    <x v="868"/>
    <x v="0"/>
    <x v="0"/>
    <n v="0"/>
    <n v="0"/>
    <n v="53.195999999999998"/>
    <n v="0.26"/>
    <x v="0"/>
    <n v="-151.404"/>
    <x v="7"/>
    <x v="1"/>
  </r>
  <r>
    <n v="961"/>
    <s v="CA-2017-152142"/>
    <x v="237"/>
    <x v="381"/>
    <x v="1"/>
    <n v="5"/>
    <s v="LW-16990"/>
    <s v="Lindsay Williams"/>
    <x v="1"/>
    <x v="8"/>
    <x v="1"/>
    <n v="94110"/>
    <x v="1"/>
    <s v="FUR-CH-10002965"/>
    <x v="0"/>
    <x v="1"/>
    <x v="229"/>
    <x v="243"/>
    <x v="0"/>
    <x v="2"/>
    <n v="-64.313599999999994"/>
    <n v="64.313599999999994"/>
    <n v="28.1372"/>
    <n v="8.7500000000000008E-2"/>
    <x v="0"/>
    <n v="-229.1172"/>
    <x v="3"/>
    <x v="3"/>
  </r>
  <r>
    <n v="962"/>
    <s v="CA-2015-160059"/>
    <x v="154"/>
    <x v="382"/>
    <x v="1"/>
    <n v="4"/>
    <s v="TB-21190"/>
    <s v="Thomas Brumley"/>
    <x v="2"/>
    <x v="115"/>
    <x v="36"/>
    <n v="72701"/>
    <x v="0"/>
    <s v="OFF-BI-10000145"/>
    <x v="1"/>
    <x v="8"/>
    <x v="742"/>
    <x v="869"/>
    <x v="0"/>
    <x v="0"/>
    <n v="0"/>
    <n v="0"/>
    <n v="3.0575999999999999"/>
    <n v="0.48999999999999994"/>
    <x v="0"/>
    <n v="-3.1823999999999999"/>
    <x v="1"/>
    <x v="1"/>
  </r>
  <r>
    <n v="963"/>
    <s v="CA-2016-120859"/>
    <x v="142"/>
    <x v="383"/>
    <x v="2"/>
    <n v="3"/>
    <s v="CV-12805"/>
    <s v="Cynthia Voltz"/>
    <x v="1"/>
    <x v="8"/>
    <x v="1"/>
    <n v="94110"/>
    <x v="1"/>
    <s v="OFF-EN-10001335"/>
    <x v="1"/>
    <x v="12"/>
    <x v="467"/>
    <x v="870"/>
    <x v="0"/>
    <x v="0"/>
    <n v="0"/>
    <n v="0"/>
    <n v="10.94"/>
    <n v="0.5"/>
    <x v="0"/>
    <n v="-10.94"/>
    <x v="0"/>
    <x v="0"/>
  </r>
  <r>
    <n v="964"/>
    <s v="CA-2014-127488"/>
    <x v="358"/>
    <x v="131"/>
    <x v="0"/>
    <n v="2"/>
    <s v="MS-17365"/>
    <s v="Maribeth Schnelling"/>
    <x v="0"/>
    <x v="172"/>
    <x v="2"/>
    <n v="33433"/>
    <x v="0"/>
    <s v="OFF-LA-10001613"/>
    <x v="1"/>
    <x v="2"/>
    <x v="743"/>
    <x v="871"/>
    <x v="0"/>
    <x v="2"/>
    <n v="-0.92159999999999997"/>
    <n v="0.92159999999999997"/>
    <n v="1.6704000000000001"/>
    <n v="0.36250000000000004"/>
    <x v="0"/>
    <n v="-2.016"/>
    <x v="4"/>
    <x v="2"/>
  </r>
  <r>
    <n v="965"/>
    <s v="CA-2017-135279"/>
    <x v="359"/>
    <x v="384"/>
    <x v="2"/>
    <n v="2"/>
    <s v="BS-11800"/>
    <s v="Bryan Spruell"/>
    <x v="2"/>
    <x v="20"/>
    <x v="15"/>
    <n v="10011"/>
    <x v="3"/>
    <s v="OFF-LA-10004055"/>
    <x v="1"/>
    <x v="2"/>
    <x v="744"/>
    <x v="759"/>
    <x v="0"/>
    <x v="0"/>
    <n v="0"/>
    <n v="0"/>
    <n v="4.8117999999999999"/>
    <n v="0.49"/>
    <x v="0"/>
    <n v="-5.0082000000000004"/>
    <x v="4"/>
    <x v="3"/>
  </r>
  <r>
    <n v="966"/>
    <s v="CA-2017-135279"/>
    <x v="359"/>
    <x v="384"/>
    <x v="2"/>
    <n v="2"/>
    <s v="BS-11800"/>
    <s v="Bryan Spruell"/>
    <x v="2"/>
    <x v="20"/>
    <x v="15"/>
    <n v="10011"/>
    <x v="3"/>
    <s v="OFF-AR-10004344"/>
    <x v="1"/>
    <x v="6"/>
    <x v="370"/>
    <x v="872"/>
    <x v="1"/>
    <x v="0"/>
    <n v="0"/>
    <n v="0"/>
    <n v="9.7119"/>
    <n v="0.27"/>
    <x v="0"/>
    <n v="-26.258099999999999"/>
    <x v="4"/>
    <x v="3"/>
  </r>
  <r>
    <n v="967"/>
    <s v="CA-2017-135279"/>
    <x v="359"/>
    <x v="384"/>
    <x v="2"/>
    <n v="2"/>
    <s v="BS-11800"/>
    <s v="Bryan Spruell"/>
    <x v="2"/>
    <x v="20"/>
    <x v="15"/>
    <n v="10011"/>
    <x v="3"/>
    <s v="OFF-PA-10004621"/>
    <x v="1"/>
    <x v="10"/>
    <x v="745"/>
    <x v="91"/>
    <x v="0"/>
    <x v="0"/>
    <n v="0"/>
    <n v="0"/>
    <n v="6.2207999999999997"/>
    <n v="0.47999999999999993"/>
    <x v="0"/>
    <n v="-6.7392000000000003"/>
    <x v="4"/>
    <x v="3"/>
  </r>
  <r>
    <n v="968"/>
    <s v="CA-2017-135279"/>
    <x v="359"/>
    <x v="384"/>
    <x v="2"/>
    <n v="2"/>
    <s v="BS-11800"/>
    <s v="Bryan Spruell"/>
    <x v="2"/>
    <x v="20"/>
    <x v="15"/>
    <n v="10011"/>
    <x v="3"/>
    <s v="OFF-PA-10001281"/>
    <x v="1"/>
    <x v="10"/>
    <x v="746"/>
    <x v="873"/>
    <x v="4"/>
    <x v="0"/>
    <n v="0"/>
    <n v="0"/>
    <n v="91.968000000000004"/>
    <n v="0.48000000000000004"/>
    <x v="1"/>
    <n v="-99.632000000000005"/>
    <x v="4"/>
    <x v="3"/>
  </r>
  <r>
    <n v="969"/>
    <s v="CA-2017-135279"/>
    <x v="359"/>
    <x v="384"/>
    <x v="2"/>
    <n v="2"/>
    <s v="BS-11800"/>
    <s v="Bryan Spruell"/>
    <x v="2"/>
    <x v="20"/>
    <x v="15"/>
    <n v="10011"/>
    <x v="3"/>
    <s v="OFF-LA-10001613"/>
    <x v="1"/>
    <x v="2"/>
    <x v="743"/>
    <x v="874"/>
    <x v="1"/>
    <x v="0"/>
    <n v="0"/>
    <n v="0"/>
    <n v="4.2336"/>
    <n v="0.49"/>
    <x v="0"/>
    <n v="-4.4063999999999997"/>
    <x v="4"/>
    <x v="3"/>
  </r>
  <r>
    <n v="970"/>
    <s v="CA-2017-135279"/>
    <x v="359"/>
    <x v="384"/>
    <x v="2"/>
    <n v="2"/>
    <s v="BS-11800"/>
    <s v="Bryan Spruell"/>
    <x v="2"/>
    <x v="20"/>
    <x v="15"/>
    <n v="10011"/>
    <x v="3"/>
    <s v="OFF-ST-10001097"/>
    <x v="1"/>
    <x v="4"/>
    <x v="747"/>
    <x v="875"/>
    <x v="1"/>
    <x v="0"/>
    <n v="0"/>
    <n v="0"/>
    <n v="0"/>
    <n v="0"/>
    <x v="0"/>
    <n v="-501.81"/>
    <x v="4"/>
    <x v="3"/>
  </r>
  <r>
    <n v="971"/>
    <s v="CA-2014-115791"/>
    <x v="360"/>
    <x v="385"/>
    <x v="0"/>
    <n v="2"/>
    <s v="DL-13315"/>
    <s v="Delfina Latchford"/>
    <x v="0"/>
    <x v="10"/>
    <x v="9"/>
    <n v="19134"/>
    <x v="3"/>
    <s v="FUR-FU-10001095"/>
    <x v="0"/>
    <x v="5"/>
    <x v="748"/>
    <x v="876"/>
    <x v="5"/>
    <x v="2"/>
    <n v="-25.4208"/>
    <n v="25.4208"/>
    <n v="28.598400000000002"/>
    <n v="0.22500000000000001"/>
    <x v="1"/>
    <n v="-73.084800000000001"/>
    <x v="4"/>
    <x v="2"/>
  </r>
  <r>
    <n v="972"/>
    <s v="CA-2014-115791"/>
    <x v="360"/>
    <x v="385"/>
    <x v="0"/>
    <n v="2"/>
    <s v="DL-13315"/>
    <s v="Delfina Latchford"/>
    <x v="0"/>
    <x v="10"/>
    <x v="9"/>
    <n v="19134"/>
    <x v="3"/>
    <s v="TEC-PH-10004614"/>
    <x v="2"/>
    <x v="7"/>
    <x v="302"/>
    <x v="29"/>
    <x v="1"/>
    <x v="10"/>
    <n v="-49.68"/>
    <n v="49.680000000000007"/>
    <n v="-31.05"/>
    <n v="-0.25"/>
    <x v="0"/>
    <n v="-105.57"/>
    <x v="4"/>
    <x v="2"/>
  </r>
  <r>
    <n v="973"/>
    <s v="CA-2014-115791"/>
    <x v="360"/>
    <x v="385"/>
    <x v="0"/>
    <n v="2"/>
    <s v="DL-13315"/>
    <s v="Delfina Latchford"/>
    <x v="0"/>
    <x v="10"/>
    <x v="9"/>
    <n v="19134"/>
    <x v="3"/>
    <s v="OFF-BI-10001575"/>
    <x v="1"/>
    <x v="8"/>
    <x v="582"/>
    <x v="658"/>
    <x v="0"/>
    <x v="6"/>
    <n v="-13.0116"/>
    <n v="13.0116"/>
    <n v="-13.6312"/>
    <n v="-0.73333333333333328"/>
    <x v="0"/>
    <n v="-19.207599999999999"/>
    <x v="4"/>
    <x v="2"/>
  </r>
  <r>
    <n v="974"/>
    <s v="CA-2014-115791"/>
    <x v="360"/>
    <x v="385"/>
    <x v="0"/>
    <n v="2"/>
    <s v="DL-13315"/>
    <s v="Delfina Latchford"/>
    <x v="0"/>
    <x v="10"/>
    <x v="9"/>
    <n v="19134"/>
    <x v="3"/>
    <s v="OFF-LA-10001074"/>
    <x v="1"/>
    <x v="2"/>
    <x v="300"/>
    <x v="877"/>
    <x v="1"/>
    <x v="2"/>
    <n v="-6.0144000000000002"/>
    <n v="6.0144000000000002"/>
    <n v="10.1493"/>
    <n v="0.33750000000000002"/>
    <x v="0"/>
    <n v="-13.908300000000001"/>
    <x v="4"/>
    <x v="2"/>
  </r>
  <r>
    <n v="975"/>
    <s v="US-2017-103247"/>
    <x v="361"/>
    <x v="179"/>
    <x v="0"/>
    <n v="3"/>
    <s v="PO-19195"/>
    <s v="Phillina Ober"/>
    <x v="2"/>
    <x v="20"/>
    <x v="15"/>
    <n v="10011"/>
    <x v="3"/>
    <s v="TEC-PH-10003555"/>
    <x v="2"/>
    <x v="7"/>
    <x v="462"/>
    <x v="878"/>
    <x v="3"/>
    <x v="0"/>
    <n v="0"/>
    <n v="0"/>
    <n v="3.2185999999999999"/>
    <n v="1.9999999999999997E-2"/>
    <x v="1"/>
    <n v="-157.7114"/>
    <x v="0"/>
    <x v="3"/>
  </r>
  <r>
    <n v="976"/>
    <s v="US-2017-103247"/>
    <x v="361"/>
    <x v="179"/>
    <x v="0"/>
    <n v="3"/>
    <s v="PO-19195"/>
    <s v="Phillina Ober"/>
    <x v="2"/>
    <x v="20"/>
    <x v="15"/>
    <n v="10011"/>
    <x v="3"/>
    <s v="OFF-BI-10004492"/>
    <x v="1"/>
    <x v="8"/>
    <x v="351"/>
    <x v="373"/>
    <x v="1"/>
    <x v="2"/>
    <n v="-15.1584"/>
    <n v="15.1584"/>
    <n v="25.579799999999999"/>
    <n v="0.33749999999999997"/>
    <x v="0"/>
    <n v="-35.053800000000003"/>
    <x v="0"/>
    <x v="3"/>
  </r>
  <r>
    <n v="977"/>
    <s v="US-2017-100209"/>
    <x v="362"/>
    <x v="386"/>
    <x v="1"/>
    <n v="6"/>
    <s v="TD-20995"/>
    <s v="Tamara Dahlen"/>
    <x v="0"/>
    <x v="32"/>
    <x v="21"/>
    <n v="97206"/>
    <x v="1"/>
    <s v="OFF-BI-10002012"/>
    <x v="1"/>
    <x v="8"/>
    <x v="749"/>
    <x v="879"/>
    <x v="0"/>
    <x v="6"/>
    <n v="-0.75600000000000001"/>
    <n v="0.75600000000000001"/>
    <n v="-0.79200000000000004"/>
    <n v="-0.73333333333333328"/>
    <x v="0"/>
    <n v="-1.1160000000000001"/>
    <x v="5"/>
    <x v="3"/>
  </r>
  <r>
    <n v="978"/>
    <s v="CA-2017-159366"/>
    <x v="363"/>
    <x v="387"/>
    <x v="2"/>
    <n v="3"/>
    <s v="BW-11110"/>
    <s v="Bart Watters"/>
    <x v="1"/>
    <x v="66"/>
    <x v="12"/>
    <n v="48205"/>
    <x v="2"/>
    <s v="TEC-MA-10000822"/>
    <x v="2"/>
    <x v="15"/>
    <x v="156"/>
    <x v="256"/>
    <x v="0"/>
    <x v="9"/>
    <n v="-305.9982"/>
    <n v="305.9982"/>
    <n v="679.99599999999998"/>
    <n v="0.22222222222222221"/>
    <x v="0"/>
    <n v="-2073.9877999999999"/>
    <x v="0"/>
    <x v="3"/>
  </r>
  <r>
    <n v="979"/>
    <s v="CA-2016-145499"/>
    <x v="198"/>
    <x v="388"/>
    <x v="2"/>
    <n v="1"/>
    <s v="RW-19690"/>
    <s v="Robert Waldorf"/>
    <x v="0"/>
    <x v="40"/>
    <x v="3"/>
    <n v="28403"/>
    <x v="0"/>
    <s v="OFF-BI-10000848"/>
    <x v="1"/>
    <x v="8"/>
    <x v="520"/>
    <x v="573"/>
    <x v="0"/>
    <x v="6"/>
    <n v="-2.2974000000000001"/>
    <n v="2.2973999999999997"/>
    <n v="-2.6255999999999999"/>
    <n v="-0.79999999999999993"/>
    <x v="0"/>
    <n v="-3.6101999999999999"/>
    <x v="6"/>
    <x v="0"/>
  </r>
  <r>
    <n v="980"/>
    <s v="CA-2015-157035"/>
    <x v="364"/>
    <x v="301"/>
    <x v="2"/>
    <n v="3"/>
    <s v="KB-16600"/>
    <s v="Ken Brennan"/>
    <x v="1"/>
    <x v="38"/>
    <x v="14"/>
    <n v="47201"/>
    <x v="2"/>
    <s v="OFF-PA-10004156"/>
    <x v="1"/>
    <x v="10"/>
    <x v="750"/>
    <x v="880"/>
    <x v="1"/>
    <x v="0"/>
    <n v="0"/>
    <n v="0"/>
    <n v="16.669799999999999"/>
    <n v="0.48999999999999994"/>
    <x v="0"/>
    <n v="-17.350200000000001"/>
    <x v="0"/>
    <x v="1"/>
  </r>
  <r>
    <n v="981"/>
    <s v="CA-2016-144939"/>
    <x v="339"/>
    <x v="389"/>
    <x v="1"/>
    <n v="5"/>
    <s v="EB-13870"/>
    <s v="Emily Burns"/>
    <x v="0"/>
    <x v="20"/>
    <x v="15"/>
    <n v="10035"/>
    <x v="3"/>
    <s v="FUR-CH-10003199"/>
    <x v="0"/>
    <x v="1"/>
    <x v="637"/>
    <x v="881"/>
    <x v="5"/>
    <x v="9"/>
    <n v="-59.929200000000002"/>
    <n v="59.929200000000009"/>
    <n v="93.223200000000006"/>
    <n v="0.15555555555555556"/>
    <x v="1"/>
    <n v="-446.13959999999997"/>
    <x v="3"/>
    <x v="0"/>
  </r>
  <r>
    <n v="982"/>
    <s v="CA-2014-163419"/>
    <x v="7"/>
    <x v="390"/>
    <x v="0"/>
    <n v="3"/>
    <s v="TZ-21580"/>
    <s v="Tracy Zic"/>
    <x v="0"/>
    <x v="103"/>
    <x v="22"/>
    <n v="80027"/>
    <x v="1"/>
    <s v="OFF-AR-10000034"/>
    <x v="1"/>
    <x v="6"/>
    <x v="751"/>
    <x v="882"/>
    <x v="7"/>
    <x v="2"/>
    <n v="-0.6784"/>
    <n v="0.6784"/>
    <n v="0.80559999999999998"/>
    <n v="0.23749999999999999"/>
    <x v="0"/>
    <n v="-1.9079999999999999"/>
    <x v="0"/>
    <x v="2"/>
  </r>
  <r>
    <n v="983"/>
    <s v="CA-2014-163419"/>
    <x v="7"/>
    <x v="390"/>
    <x v="0"/>
    <n v="3"/>
    <s v="TZ-21580"/>
    <s v="Tracy Zic"/>
    <x v="0"/>
    <x v="103"/>
    <x v="22"/>
    <n v="80027"/>
    <x v="1"/>
    <s v="TEC-PH-10000560"/>
    <x v="2"/>
    <x v="7"/>
    <x v="752"/>
    <x v="883"/>
    <x v="0"/>
    <x v="2"/>
    <n v="-111.99679999999999"/>
    <n v="111.99680000000001"/>
    <n v="55.998399999999997"/>
    <n v="9.9999999999999992E-2"/>
    <x v="0"/>
    <n v="-391.98880000000003"/>
    <x v="0"/>
    <x v="2"/>
  </r>
  <r>
    <n v="984"/>
    <s v="CA-2014-163419"/>
    <x v="7"/>
    <x v="390"/>
    <x v="0"/>
    <n v="3"/>
    <s v="TZ-21580"/>
    <s v="Tracy Zic"/>
    <x v="0"/>
    <x v="103"/>
    <x v="22"/>
    <n v="80027"/>
    <x v="1"/>
    <s v="FUR-CH-10000665"/>
    <x v="0"/>
    <x v="1"/>
    <x v="662"/>
    <x v="884"/>
    <x v="2"/>
    <x v="2"/>
    <n v="-120.78400000000001"/>
    <n v="120.78399999999999"/>
    <n v="75.489999999999995"/>
    <n v="0.125"/>
    <x v="1"/>
    <n v="-407.64600000000002"/>
    <x v="0"/>
    <x v="2"/>
  </r>
  <r>
    <n v="985"/>
    <s v="CA-2017-100314"/>
    <x v="365"/>
    <x v="391"/>
    <x v="1"/>
    <n v="6"/>
    <s v="AS-10630"/>
    <s v="Ann Steele"/>
    <x v="2"/>
    <x v="45"/>
    <x v="5"/>
    <n v="77506"/>
    <x v="2"/>
    <s v="OFF-LA-10001569"/>
    <x v="1"/>
    <x v="2"/>
    <x v="639"/>
    <x v="885"/>
    <x v="0"/>
    <x v="2"/>
    <n v="-1.5935999999999999"/>
    <n v="1.5936000000000001"/>
    <n v="2.5895999999999999"/>
    <n v="0.32500000000000001"/>
    <x v="0"/>
    <n v="-3.7848000000000002"/>
    <x v="5"/>
    <x v="3"/>
  </r>
  <r>
    <n v="986"/>
    <s v="CA-2017-100314"/>
    <x v="365"/>
    <x v="391"/>
    <x v="1"/>
    <n v="6"/>
    <s v="AS-10630"/>
    <s v="Ann Steele"/>
    <x v="2"/>
    <x v="45"/>
    <x v="5"/>
    <n v="77506"/>
    <x v="2"/>
    <s v="OFF-EN-10000461"/>
    <x v="1"/>
    <x v="12"/>
    <x v="753"/>
    <x v="886"/>
    <x v="4"/>
    <x v="2"/>
    <n v="-5.5936000000000003"/>
    <n v="5.5936000000000003"/>
    <n v="9.4391999999999996"/>
    <n v="0.33749999999999997"/>
    <x v="1"/>
    <n v="-12.9352"/>
    <x v="5"/>
    <x v="3"/>
  </r>
  <r>
    <n v="987"/>
    <s v="CA-2017-100314"/>
    <x v="365"/>
    <x v="391"/>
    <x v="1"/>
    <n v="6"/>
    <s v="AS-10630"/>
    <s v="Ann Steele"/>
    <x v="2"/>
    <x v="45"/>
    <x v="5"/>
    <n v="77506"/>
    <x v="2"/>
    <s v="TEC-MA-10003066"/>
    <x v="2"/>
    <x v="15"/>
    <x v="754"/>
    <x v="887"/>
    <x v="1"/>
    <x v="10"/>
    <n v="-134.60400000000001"/>
    <n v="134.60400000000001"/>
    <n v="44.868000000000002"/>
    <n v="0.13333333333333333"/>
    <x v="0"/>
    <n v="-157.03800000000001"/>
    <x v="5"/>
    <x v="3"/>
  </r>
  <r>
    <n v="988"/>
    <s v="CA-2015-146829"/>
    <x v="366"/>
    <x v="392"/>
    <x v="3"/>
    <n v="0"/>
    <s v="TS-21340"/>
    <s v="Toby Swindell"/>
    <x v="0"/>
    <x v="12"/>
    <x v="5"/>
    <n v="77041"/>
    <x v="2"/>
    <s v="OFF-BI-10004022"/>
    <x v="1"/>
    <x v="8"/>
    <x v="755"/>
    <x v="888"/>
    <x v="0"/>
    <x v="3"/>
    <n v="-0.88959999999999995"/>
    <n v="0.88960000000000017"/>
    <n v="-1.8904000000000001"/>
    <n v="-1.7"/>
    <x v="0"/>
    <n v="-2.1128"/>
    <x v="7"/>
    <x v="1"/>
  </r>
  <r>
    <n v="989"/>
    <s v="CA-2017-167899"/>
    <x v="367"/>
    <x v="393"/>
    <x v="1"/>
    <n v="5"/>
    <s v="JG-15805"/>
    <s v="John Grady"/>
    <x v="1"/>
    <x v="109"/>
    <x v="15"/>
    <n v="13021"/>
    <x v="3"/>
    <s v="FUR-FU-10004071"/>
    <x v="0"/>
    <x v="5"/>
    <x v="575"/>
    <x v="889"/>
    <x v="2"/>
    <x v="0"/>
    <n v="0"/>
    <n v="0"/>
    <n v="72.807000000000002"/>
    <n v="0.14000000000000001"/>
    <x v="1"/>
    <n v="-447.24299999999999"/>
    <x v="3"/>
    <x v="3"/>
  </r>
  <r>
    <n v="990"/>
    <s v="CA-2017-167899"/>
    <x v="367"/>
    <x v="393"/>
    <x v="1"/>
    <n v="5"/>
    <s v="JG-15805"/>
    <s v="John Grady"/>
    <x v="1"/>
    <x v="109"/>
    <x v="15"/>
    <n v="13021"/>
    <x v="3"/>
    <s v="OFF-AR-10001988"/>
    <x v="1"/>
    <x v="6"/>
    <x v="756"/>
    <x v="890"/>
    <x v="1"/>
    <x v="0"/>
    <n v="0"/>
    <n v="0"/>
    <n v="5.2112999999999996"/>
    <n v="0.28999999999999998"/>
    <x v="0"/>
    <n v="-12.758699999999999"/>
    <x v="3"/>
    <x v="3"/>
  </r>
  <r>
    <n v="991"/>
    <s v="CA-2015-153549"/>
    <x v="368"/>
    <x v="394"/>
    <x v="0"/>
    <n v="2"/>
    <s v="SL-20155"/>
    <s v="Sara Luxemburg"/>
    <x v="2"/>
    <x v="108"/>
    <x v="2"/>
    <n v="32216"/>
    <x v="0"/>
    <s v="FUR-CH-10004086"/>
    <x v="0"/>
    <x v="1"/>
    <x v="284"/>
    <x v="891"/>
    <x v="2"/>
    <x v="2"/>
    <n v="-233.38399999999999"/>
    <n v="233.38400000000001"/>
    <n v="131.27850000000001"/>
    <n v="0.1125"/>
    <x v="1"/>
    <n v="-802.25750000000005"/>
    <x v="4"/>
    <x v="1"/>
  </r>
  <r>
    <n v="992"/>
    <s v="CA-2016-110023"/>
    <x v="369"/>
    <x v="47"/>
    <x v="2"/>
    <n v="2"/>
    <s v="TS-21610"/>
    <s v="Troy Staebel"/>
    <x v="0"/>
    <x v="20"/>
    <x v="15"/>
    <n v="10024"/>
    <x v="3"/>
    <s v="OFF-BI-10001036"/>
    <x v="1"/>
    <x v="8"/>
    <x v="624"/>
    <x v="892"/>
    <x v="0"/>
    <x v="2"/>
    <n v="-2.9247999999999998"/>
    <n v="2.9248000000000003"/>
    <n v="5.484"/>
    <n v="0.375"/>
    <x v="0"/>
    <n v="-6.2152000000000003"/>
    <x v="4"/>
    <x v="0"/>
  </r>
  <r>
    <n v="993"/>
    <s v="CA-2016-105585"/>
    <x v="370"/>
    <x v="395"/>
    <x v="2"/>
    <n v="1"/>
    <s v="RF-19735"/>
    <s v="Roland Fjeld"/>
    <x v="0"/>
    <x v="49"/>
    <x v="1"/>
    <n v="95123"/>
    <x v="1"/>
    <s v="OFF-FA-10002983"/>
    <x v="1"/>
    <x v="13"/>
    <x v="263"/>
    <x v="893"/>
    <x v="1"/>
    <x v="0"/>
    <n v="0"/>
    <n v="0"/>
    <n v="4.9104000000000001"/>
    <n v="0.48"/>
    <x v="0"/>
    <n v="-5.3196000000000003"/>
    <x v="6"/>
    <x v="0"/>
  </r>
  <r>
    <n v="994"/>
    <s v="CA-2016-105585"/>
    <x v="370"/>
    <x v="395"/>
    <x v="2"/>
    <n v="1"/>
    <s v="RF-19735"/>
    <s v="Roland Fjeld"/>
    <x v="0"/>
    <x v="49"/>
    <x v="1"/>
    <n v="95123"/>
    <x v="1"/>
    <s v="OFF-PA-10003625"/>
    <x v="1"/>
    <x v="10"/>
    <x v="757"/>
    <x v="894"/>
    <x v="2"/>
    <x v="0"/>
    <n v="0"/>
    <n v="0"/>
    <n v="69.704999999999998"/>
    <n v="0.44999999999999996"/>
    <x v="1"/>
    <n v="-85.194999999999993"/>
    <x v="6"/>
    <x v="0"/>
  </r>
  <r>
    <n v="995"/>
    <s v="CA-2014-117639"/>
    <x v="371"/>
    <x v="396"/>
    <x v="1"/>
    <n v="4"/>
    <s v="MW-18235"/>
    <s v="Mitch Willingham"/>
    <x v="1"/>
    <x v="173"/>
    <x v="17"/>
    <n v="23464"/>
    <x v="0"/>
    <s v="OFF-BI-10003925"/>
    <x v="1"/>
    <x v="8"/>
    <x v="758"/>
    <x v="895"/>
    <x v="3"/>
    <x v="0"/>
    <n v="0"/>
    <n v="0"/>
    <n v="1276.4871000000001"/>
    <n v="0.47000000000000003"/>
    <x v="1"/>
    <n v="-1439.4429"/>
    <x v="1"/>
    <x v="2"/>
  </r>
  <r>
    <n v="996"/>
    <s v="CA-2014-117639"/>
    <x v="371"/>
    <x v="396"/>
    <x v="1"/>
    <n v="4"/>
    <s v="MW-18235"/>
    <s v="Mitch Willingham"/>
    <x v="1"/>
    <x v="173"/>
    <x v="17"/>
    <n v="23464"/>
    <x v="0"/>
    <s v="TEC-PH-10001530"/>
    <x v="2"/>
    <x v="7"/>
    <x v="759"/>
    <x v="896"/>
    <x v="1"/>
    <x v="0"/>
    <n v="0"/>
    <n v="0"/>
    <n v="173.0316"/>
    <n v="0.27999999999999997"/>
    <x v="0"/>
    <n v="-444.9384"/>
    <x v="1"/>
    <x v="2"/>
  </r>
  <r>
    <n v="997"/>
    <s v="CA-2015-162537"/>
    <x v="372"/>
    <x v="397"/>
    <x v="1"/>
    <n v="6"/>
    <s v="RD-19585"/>
    <s v="Rob Dowd"/>
    <x v="0"/>
    <x v="0"/>
    <x v="0"/>
    <n v="42420"/>
    <x v="0"/>
    <s v="OFF-EN-10003862"/>
    <x v="1"/>
    <x v="12"/>
    <x v="760"/>
    <x v="897"/>
    <x v="7"/>
    <x v="0"/>
    <n v="0"/>
    <n v="0"/>
    <n v="4.9081999999999999"/>
    <n v="0.46"/>
    <x v="0"/>
    <n v="-5.7618"/>
    <x v="5"/>
    <x v="1"/>
  </r>
  <r>
    <n v="998"/>
    <s v="CA-2015-162537"/>
    <x v="372"/>
    <x v="397"/>
    <x v="1"/>
    <n v="6"/>
    <s v="RD-19585"/>
    <s v="Rob Dowd"/>
    <x v="0"/>
    <x v="0"/>
    <x v="0"/>
    <n v="42420"/>
    <x v="0"/>
    <s v="OFF-ST-10004258"/>
    <x v="1"/>
    <x v="4"/>
    <x v="761"/>
    <x v="898"/>
    <x v="1"/>
    <x v="0"/>
    <n v="0"/>
    <n v="0"/>
    <n v="9.8901000000000003"/>
    <n v="0.27"/>
    <x v="0"/>
    <n v="-26.739899999999999"/>
    <x v="5"/>
    <x v="1"/>
  </r>
  <r>
    <n v="999"/>
    <s v="CA-2015-162537"/>
    <x v="372"/>
    <x v="397"/>
    <x v="1"/>
    <n v="6"/>
    <s v="RD-19585"/>
    <s v="Rob Dowd"/>
    <x v="0"/>
    <x v="0"/>
    <x v="0"/>
    <n v="42420"/>
    <x v="0"/>
    <s v="FUR-FU-10002885"/>
    <x v="0"/>
    <x v="5"/>
    <x v="762"/>
    <x v="899"/>
    <x v="2"/>
    <x v="0"/>
    <n v="0"/>
    <n v="0"/>
    <n v="9.1579999999999995"/>
    <n v="0.37999999999999995"/>
    <x v="1"/>
    <n v="-14.942"/>
    <x v="5"/>
    <x v="1"/>
  </r>
  <r>
    <n v="1000"/>
    <s v="CA-2015-162537"/>
    <x v="372"/>
    <x v="397"/>
    <x v="1"/>
    <n v="6"/>
    <s v="RD-19585"/>
    <s v="Rob Dowd"/>
    <x v="0"/>
    <x v="0"/>
    <x v="0"/>
    <n v="42420"/>
    <x v="0"/>
    <s v="FUR-FU-10001918"/>
    <x v="0"/>
    <x v="5"/>
    <x v="283"/>
    <x v="900"/>
    <x v="3"/>
    <x v="0"/>
    <n v="0"/>
    <n v="0"/>
    <n v="12.9129"/>
    <n v="0.39"/>
    <x v="1"/>
    <n v="-20.197099999999999"/>
    <x v="5"/>
    <x v="1"/>
  </r>
  <r>
    <n v="1001"/>
    <s v="CA-2016-155488"/>
    <x v="373"/>
    <x v="398"/>
    <x v="1"/>
    <n v="4"/>
    <s v="FM-14290"/>
    <s v="Frank Merwin"/>
    <x v="2"/>
    <x v="137"/>
    <x v="4"/>
    <n v="98661"/>
    <x v="1"/>
    <s v="OFF-AR-10002956"/>
    <x v="1"/>
    <x v="6"/>
    <x v="666"/>
    <x v="901"/>
    <x v="0"/>
    <x v="0"/>
    <n v="0"/>
    <n v="0"/>
    <n v="11.4452"/>
    <n v="0.25999999999999995"/>
    <x v="0"/>
    <n v="-32.574800000000003"/>
    <x v="1"/>
    <x v="0"/>
  </r>
  <r>
    <n v="1002"/>
    <s v="CA-2015-124891"/>
    <x v="374"/>
    <x v="116"/>
    <x v="3"/>
    <n v="0"/>
    <s v="RH-19495"/>
    <s v="Rick Hansen"/>
    <x v="0"/>
    <x v="20"/>
    <x v="15"/>
    <n v="10024"/>
    <x v="3"/>
    <s v="TEC-AC-10003033"/>
    <x v="2"/>
    <x v="11"/>
    <x v="763"/>
    <x v="902"/>
    <x v="3"/>
    <x v="0"/>
    <n v="0"/>
    <n v="0"/>
    <n v="762.18449999999996"/>
    <n v="0.32999999999999996"/>
    <x v="1"/>
    <n v="-1547.4655"/>
    <x v="7"/>
    <x v="1"/>
  </r>
  <r>
    <n v="1003"/>
    <s v="CA-2015-124891"/>
    <x v="374"/>
    <x v="116"/>
    <x v="3"/>
    <n v="0"/>
    <s v="RH-19495"/>
    <s v="Rick Hansen"/>
    <x v="0"/>
    <x v="20"/>
    <x v="15"/>
    <n v="10024"/>
    <x v="3"/>
    <s v="FUR-TA-10002903"/>
    <x v="0"/>
    <x v="3"/>
    <x v="258"/>
    <x v="903"/>
    <x v="3"/>
    <x v="10"/>
    <n v="-436.31279999999998"/>
    <n v="436.31279999999998"/>
    <n v="-290.87520000000001"/>
    <n v="-0.26666666666666672"/>
    <x v="1"/>
    <n v="-945.34439999999995"/>
    <x v="7"/>
    <x v="1"/>
  </r>
  <r>
    <n v="1004"/>
    <s v="CA-2015-124891"/>
    <x v="374"/>
    <x v="116"/>
    <x v="3"/>
    <n v="0"/>
    <s v="RH-19495"/>
    <s v="Rick Hansen"/>
    <x v="0"/>
    <x v="20"/>
    <x v="15"/>
    <n v="10024"/>
    <x v="3"/>
    <s v="OFF-PA-10004621"/>
    <x v="1"/>
    <x v="10"/>
    <x v="745"/>
    <x v="537"/>
    <x v="1"/>
    <x v="0"/>
    <n v="0"/>
    <n v="0"/>
    <n v="9.3312000000000008"/>
    <n v="0.48000000000000004"/>
    <x v="0"/>
    <n v="-10.1088"/>
    <x v="7"/>
    <x v="1"/>
  </r>
  <r>
    <n v="1005"/>
    <s v="CA-2015-126445"/>
    <x v="375"/>
    <x v="399"/>
    <x v="1"/>
    <n v="4"/>
    <s v="RA-19945"/>
    <s v="Ryan Akin"/>
    <x v="0"/>
    <x v="174"/>
    <x v="1"/>
    <n v="92563"/>
    <x v="1"/>
    <s v="OFF-ST-10000046"/>
    <x v="1"/>
    <x v="4"/>
    <x v="764"/>
    <x v="904"/>
    <x v="1"/>
    <x v="0"/>
    <n v="0"/>
    <n v="0"/>
    <n v="92.083500000000001"/>
    <n v="0.19"/>
    <x v="0"/>
    <n v="-392.56650000000002"/>
    <x v="1"/>
    <x v="1"/>
  </r>
  <r>
    <n v="1006"/>
    <s v="CA-2015-111199"/>
    <x v="50"/>
    <x v="50"/>
    <x v="1"/>
    <n v="4"/>
    <s v="JK-15730"/>
    <s v="Joe Kamberova"/>
    <x v="0"/>
    <x v="108"/>
    <x v="3"/>
    <n v="28540"/>
    <x v="0"/>
    <s v="OFF-PA-10001790"/>
    <x v="1"/>
    <x v="10"/>
    <x v="694"/>
    <x v="905"/>
    <x v="1"/>
    <x v="2"/>
    <n v="-23.059200000000001"/>
    <n v="23.059200000000004"/>
    <n v="40.3536"/>
    <n v="0.35"/>
    <x v="0"/>
    <n v="-51.883200000000002"/>
    <x v="1"/>
    <x v="1"/>
  </r>
  <r>
    <n v="1007"/>
    <s v="CA-2015-105312"/>
    <x v="376"/>
    <x v="217"/>
    <x v="2"/>
    <n v="3"/>
    <s v="MT-17815"/>
    <s v="Meg Tillman"/>
    <x v="0"/>
    <x v="48"/>
    <x v="16"/>
    <n v="85254"/>
    <x v="1"/>
    <s v="OFF-EN-10002600"/>
    <x v="1"/>
    <x v="12"/>
    <x v="111"/>
    <x v="906"/>
    <x v="1"/>
    <x v="2"/>
    <n v="-1.4159999999999999"/>
    <n v="1.4160000000000001"/>
    <n v="2.4780000000000002"/>
    <n v="0.35000000000000003"/>
    <x v="0"/>
    <n v="-3.1859999999999999"/>
    <x v="0"/>
    <x v="1"/>
  </r>
  <r>
    <n v="1008"/>
    <s v="CA-2015-105312"/>
    <x v="376"/>
    <x v="217"/>
    <x v="2"/>
    <n v="3"/>
    <s v="MT-17815"/>
    <s v="Meg Tillman"/>
    <x v="0"/>
    <x v="48"/>
    <x v="16"/>
    <n v="85254"/>
    <x v="1"/>
    <s v="OFF-BI-10002049"/>
    <x v="1"/>
    <x v="8"/>
    <x v="765"/>
    <x v="907"/>
    <x v="1"/>
    <x v="6"/>
    <n v="-3.0807000000000002"/>
    <n v="3.0806999999999998"/>
    <n v="-3.5207999999999999"/>
    <n v="-0.8"/>
    <x v="0"/>
    <n v="-4.8411"/>
    <x v="0"/>
    <x v="1"/>
  </r>
  <r>
    <n v="1009"/>
    <s v="US-2017-106705"/>
    <x v="377"/>
    <x v="378"/>
    <x v="1"/>
    <n v="6"/>
    <s v="PO-18850"/>
    <s v="Patrick O'Brill"/>
    <x v="0"/>
    <x v="140"/>
    <x v="23"/>
    <n v="52601"/>
    <x v="2"/>
    <s v="OFF-PA-10001509"/>
    <x v="1"/>
    <x v="10"/>
    <x v="422"/>
    <x v="908"/>
    <x v="2"/>
    <x v="0"/>
    <n v="0"/>
    <n v="0"/>
    <n v="20.585000000000001"/>
    <n v="0.46"/>
    <x v="1"/>
    <n v="-24.164999999999999"/>
    <x v="5"/>
    <x v="3"/>
  </r>
  <r>
    <n v="1010"/>
    <s v="CA-2017-135034"/>
    <x v="378"/>
    <x v="260"/>
    <x v="2"/>
    <n v="2"/>
    <s v="AT-10735"/>
    <s v="Annie Thurman"/>
    <x v="0"/>
    <x v="22"/>
    <x v="10"/>
    <n v="60653"/>
    <x v="2"/>
    <s v="TEC-PH-10003931"/>
    <x v="2"/>
    <x v="7"/>
    <x v="161"/>
    <x v="909"/>
    <x v="0"/>
    <x v="2"/>
    <n v="-19.1968"/>
    <n v="19.1968"/>
    <n v="5.9989999999999997"/>
    <n v="6.25E-2"/>
    <x v="0"/>
    <n v="-70.788200000000003"/>
    <x v="4"/>
    <x v="3"/>
  </r>
  <r>
    <n v="1011"/>
    <s v="CA-2014-158540"/>
    <x v="156"/>
    <x v="158"/>
    <x v="2"/>
    <n v="2"/>
    <s v="VG-21790"/>
    <s v="Vivek Gonzalez"/>
    <x v="0"/>
    <x v="70"/>
    <x v="1"/>
    <n v="92037"/>
    <x v="1"/>
    <s v="FUR-FU-10001602"/>
    <x v="0"/>
    <x v="5"/>
    <x v="766"/>
    <x v="910"/>
    <x v="4"/>
    <x v="0"/>
    <n v="0"/>
    <n v="0"/>
    <n v="27.3096"/>
    <n v="0.18"/>
    <x v="1"/>
    <n v="-124.4104"/>
    <x v="4"/>
    <x v="2"/>
  </r>
  <r>
    <n v="1012"/>
    <s v="CA-2017-118437"/>
    <x v="46"/>
    <x v="329"/>
    <x v="0"/>
    <n v="4"/>
    <s v="PF-19165"/>
    <s v="Philip Fox"/>
    <x v="0"/>
    <x v="175"/>
    <x v="4"/>
    <n v="98502"/>
    <x v="1"/>
    <s v="FUR-FU-10004848"/>
    <x v="0"/>
    <x v="5"/>
    <x v="28"/>
    <x v="911"/>
    <x v="1"/>
    <x v="0"/>
    <n v="0"/>
    <n v="0"/>
    <n v="46.575000000000003"/>
    <n v="0.30000000000000004"/>
    <x v="0"/>
    <n v="-108.675"/>
    <x v="1"/>
    <x v="3"/>
  </r>
  <r>
    <n v="1013"/>
    <s v="CA-2017-118437"/>
    <x v="46"/>
    <x v="329"/>
    <x v="0"/>
    <n v="4"/>
    <s v="PF-19165"/>
    <s v="Philip Fox"/>
    <x v="0"/>
    <x v="175"/>
    <x v="4"/>
    <n v="98502"/>
    <x v="1"/>
    <s v="OFF-ST-10003722"/>
    <x v="1"/>
    <x v="4"/>
    <x v="767"/>
    <x v="912"/>
    <x v="7"/>
    <x v="0"/>
    <n v="0"/>
    <n v="0"/>
    <n v="4.0686999999999998"/>
    <n v="0.28999999999999998"/>
    <x v="0"/>
    <n v="-9.9612999999999996"/>
    <x v="1"/>
    <x v="3"/>
  </r>
  <r>
    <n v="1014"/>
    <s v="US-2015-126214"/>
    <x v="379"/>
    <x v="140"/>
    <x v="0"/>
    <n v="3"/>
    <s v="JS-15880"/>
    <s v="John Stevenson"/>
    <x v="0"/>
    <x v="4"/>
    <x v="4"/>
    <n v="98103"/>
    <x v="1"/>
    <s v="FUR-TA-10003748"/>
    <x v="0"/>
    <x v="3"/>
    <x v="210"/>
    <x v="913"/>
    <x v="11"/>
    <x v="0"/>
    <n v="0"/>
    <n v="0"/>
    <n v="356.04140000000001"/>
    <n v="0.22000000000000003"/>
    <x v="2"/>
    <n v="-1262.3286000000001"/>
    <x v="0"/>
    <x v="1"/>
  </r>
  <r>
    <n v="1015"/>
    <s v="US-2015-126214"/>
    <x v="379"/>
    <x v="140"/>
    <x v="0"/>
    <n v="3"/>
    <s v="JS-15880"/>
    <s v="John Stevenson"/>
    <x v="0"/>
    <x v="4"/>
    <x v="4"/>
    <n v="98103"/>
    <x v="1"/>
    <s v="TEC-AC-10003198"/>
    <x v="2"/>
    <x v="11"/>
    <x v="768"/>
    <x v="914"/>
    <x v="7"/>
    <x v="0"/>
    <n v="0"/>
    <n v="0"/>
    <n v="36.851999999999997"/>
    <n v="0.37"/>
    <x v="0"/>
    <n v="-62.747999999999998"/>
    <x v="0"/>
    <x v="1"/>
  </r>
  <r>
    <n v="1016"/>
    <s v="CA-2015-133025"/>
    <x v="14"/>
    <x v="400"/>
    <x v="0"/>
    <n v="2"/>
    <s v="MO-17800"/>
    <s v="Meg O'Connel"/>
    <x v="2"/>
    <x v="1"/>
    <x v="1"/>
    <n v="90036"/>
    <x v="1"/>
    <s v="OFF-PA-10004100"/>
    <x v="1"/>
    <x v="10"/>
    <x v="260"/>
    <x v="56"/>
    <x v="2"/>
    <x v="0"/>
    <n v="0"/>
    <n v="0"/>
    <n v="15.552"/>
    <n v="0.48"/>
    <x v="1"/>
    <n v="-16.847999999999999"/>
    <x v="4"/>
    <x v="1"/>
  </r>
  <r>
    <n v="1017"/>
    <s v="CA-2015-108665"/>
    <x v="380"/>
    <x v="401"/>
    <x v="1"/>
    <n v="4"/>
    <s v="KM-16225"/>
    <s v="Kalyca Meade"/>
    <x v="1"/>
    <x v="20"/>
    <x v="15"/>
    <n v="10011"/>
    <x v="3"/>
    <s v="FUR-FU-10002191"/>
    <x v="0"/>
    <x v="5"/>
    <x v="769"/>
    <x v="540"/>
    <x v="0"/>
    <x v="0"/>
    <n v="0"/>
    <n v="0"/>
    <n v="6.7008000000000001"/>
    <n v="0.48"/>
    <x v="0"/>
    <n v="-7.2591999999999999"/>
    <x v="1"/>
    <x v="1"/>
  </r>
  <r>
    <n v="1018"/>
    <s v="CA-2015-108665"/>
    <x v="380"/>
    <x v="401"/>
    <x v="1"/>
    <n v="4"/>
    <s v="KM-16225"/>
    <s v="Kalyca Meade"/>
    <x v="1"/>
    <x v="20"/>
    <x v="15"/>
    <n v="10011"/>
    <x v="3"/>
    <s v="FUR-FU-10000965"/>
    <x v="0"/>
    <x v="5"/>
    <x v="689"/>
    <x v="816"/>
    <x v="1"/>
    <x v="0"/>
    <n v="0"/>
    <n v="0"/>
    <n v="63.886200000000002"/>
    <n v="0.41000000000000003"/>
    <x v="0"/>
    <n v="-91.933800000000005"/>
    <x v="1"/>
    <x v="1"/>
  </r>
  <r>
    <n v="1019"/>
    <s v="CA-2015-108665"/>
    <x v="380"/>
    <x v="401"/>
    <x v="1"/>
    <n v="4"/>
    <s v="KM-16225"/>
    <s v="Kalyca Meade"/>
    <x v="1"/>
    <x v="20"/>
    <x v="15"/>
    <n v="10011"/>
    <x v="3"/>
    <s v="TEC-PH-10004188"/>
    <x v="2"/>
    <x v="7"/>
    <x v="770"/>
    <x v="915"/>
    <x v="2"/>
    <x v="0"/>
    <n v="0"/>
    <n v="0"/>
    <n v="2.4990000000000001"/>
    <n v="0.02"/>
    <x v="1"/>
    <n v="-122.45099999999999"/>
    <x v="1"/>
    <x v="1"/>
  </r>
  <r>
    <n v="1020"/>
    <s v="CA-2015-108665"/>
    <x v="380"/>
    <x v="401"/>
    <x v="1"/>
    <n v="4"/>
    <s v="KM-16225"/>
    <s v="Kalyca Meade"/>
    <x v="1"/>
    <x v="20"/>
    <x v="15"/>
    <n v="10011"/>
    <x v="3"/>
    <s v="OFF-ST-10001526"/>
    <x v="1"/>
    <x v="4"/>
    <x v="771"/>
    <x v="916"/>
    <x v="2"/>
    <x v="0"/>
    <n v="0"/>
    <n v="0"/>
    <n v="156.429"/>
    <n v="0.26"/>
    <x v="1"/>
    <n v="-445.221"/>
    <x v="1"/>
    <x v="1"/>
  </r>
  <r>
    <n v="1021"/>
    <s v="CA-2015-124450"/>
    <x v="381"/>
    <x v="402"/>
    <x v="1"/>
    <n v="6"/>
    <s v="GT-14710"/>
    <s v="Greg Tran"/>
    <x v="0"/>
    <x v="176"/>
    <x v="40"/>
    <n v="20016"/>
    <x v="3"/>
    <s v="OFF-AR-10001166"/>
    <x v="1"/>
    <x v="6"/>
    <x v="772"/>
    <x v="917"/>
    <x v="1"/>
    <x v="0"/>
    <n v="0"/>
    <n v="0"/>
    <n v="8.8686000000000007"/>
    <n v="0.39000000000000007"/>
    <x v="0"/>
    <n v="-13.8714"/>
    <x v="5"/>
    <x v="1"/>
  </r>
  <r>
    <n v="1022"/>
    <s v="CA-2015-124450"/>
    <x v="381"/>
    <x v="402"/>
    <x v="1"/>
    <n v="6"/>
    <s v="GT-14710"/>
    <s v="Greg Tran"/>
    <x v="0"/>
    <x v="176"/>
    <x v="40"/>
    <n v="20016"/>
    <x v="3"/>
    <s v="FUR-CH-10000309"/>
    <x v="0"/>
    <x v="1"/>
    <x v="773"/>
    <x v="918"/>
    <x v="1"/>
    <x v="0"/>
    <n v="0"/>
    <n v="0"/>
    <n v="316.88249999999999"/>
    <n v="0.25"/>
    <x v="0"/>
    <n v="-950.64750000000004"/>
    <x v="5"/>
    <x v="1"/>
  </r>
  <r>
    <n v="1023"/>
    <s v="CA-2015-124450"/>
    <x v="381"/>
    <x v="402"/>
    <x v="1"/>
    <n v="6"/>
    <s v="GT-14710"/>
    <s v="Greg Tran"/>
    <x v="0"/>
    <x v="176"/>
    <x v="40"/>
    <n v="20016"/>
    <x v="3"/>
    <s v="TEC-MA-10004212"/>
    <x v="2"/>
    <x v="15"/>
    <x v="774"/>
    <x v="919"/>
    <x v="8"/>
    <x v="0"/>
    <n v="0"/>
    <n v="0"/>
    <n v="648.56240000000003"/>
    <n v="0.47"/>
    <x v="1"/>
    <n v="-731.35760000000005"/>
    <x v="5"/>
    <x v="1"/>
  </r>
  <r>
    <n v="1024"/>
    <s v="CA-2015-167269"/>
    <x v="382"/>
    <x v="403"/>
    <x v="1"/>
    <n v="4"/>
    <s v="PB-19150"/>
    <s v="Philip Brown"/>
    <x v="0"/>
    <x v="10"/>
    <x v="9"/>
    <n v="19134"/>
    <x v="3"/>
    <s v="OFF-EN-10003072"/>
    <x v="1"/>
    <x v="12"/>
    <x v="775"/>
    <x v="920"/>
    <x v="0"/>
    <x v="2"/>
    <n v="-1.2416"/>
    <n v="1.2416"/>
    <n v="2.1728000000000001"/>
    <n v="0.35"/>
    <x v="0"/>
    <n v="-2.7936000000000001"/>
    <x v="1"/>
    <x v="1"/>
  </r>
  <r>
    <n v="1025"/>
    <s v="CA-2017-106964"/>
    <x v="94"/>
    <x v="404"/>
    <x v="2"/>
    <n v="3"/>
    <s v="HR-14770"/>
    <s v="Hallie Redmond"/>
    <x v="2"/>
    <x v="1"/>
    <x v="1"/>
    <n v="90045"/>
    <x v="1"/>
    <s v="OFF-BI-10000320"/>
    <x v="1"/>
    <x v="8"/>
    <x v="776"/>
    <x v="921"/>
    <x v="0"/>
    <x v="2"/>
    <n v="-2.3616000000000001"/>
    <n v="2.3616000000000001"/>
    <n v="4.2804000000000002"/>
    <n v="0.36250000000000004"/>
    <x v="0"/>
    <n v="-5.1660000000000004"/>
    <x v="0"/>
    <x v="3"/>
  </r>
  <r>
    <n v="1026"/>
    <s v="CA-2016-126529"/>
    <x v="383"/>
    <x v="405"/>
    <x v="0"/>
    <n v="2"/>
    <s v="DE-13255"/>
    <s v="Deanra Eno"/>
    <x v="2"/>
    <x v="24"/>
    <x v="24"/>
    <n v="45503"/>
    <x v="3"/>
    <s v="OFF-PA-10001166"/>
    <x v="1"/>
    <x v="10"/>
    <x v="777"/>
    <x v="12"/>
    <x v="1"/>
    <x v="2"/>
    <n v="-3.1103999999999998"/>
    <n v="3.1104000000000003"/>
    <n v="5.4432"/>
    <n v="0.35000000000000003"/>
    <x v="0"/>
    <n v="-6.9984000000000002"/>
    <x v="4"/>
    <x v="0"/>
  </r>
  <r>
    <n v="1027"/>
    <s v="CA-2016-126529"/>
    <x v="383"/>
    <x v="405"/>
    <x v="0"/>
    <n v="2"/>
    <s v="DE-13255"/>
    <s v="Deanra Eno"/>
    <x v="2"/>
    <x v="24"/>
    <x v="24"/>
    <n v="45503"/>
    <x v="3"/>
    <s v="OFF-PA-10003656"/>
    <x v="1"/>
    <x v="10"/>
    <x v="778"/>
    <x v="922"/>
    <x v="1"/>
    <x v="2"/>
    <n v="-12.6624"/>
    <n v="12.6624"/>
    <n v="20.5764"/>
    <n v="0.32500000000000001"/>
    <x v="0"/>
    <n v="-30.0732"/>
    <x v="4"/>
    <x v="0"/>
  </r>
  <r>
    <n v="1028"/>
    <s v="CA-2016-126529"/>
    <x v="383"/>
    <x v="405"/>
    <x v="0"/>
    <n v="2"/>
    <s v="DE-13255"/>
    <s v="Deanra Eno"/>
    <x v="2"/>
    <x v="24"/>
    <x v="24"/>
    <n v="45503"/>
    <x v="3"/>
    <s v="TEC-PH-10000148"/>
    <x v="2"/>
    <x v="7"/>
    <x v="779"/>
    <x v="923"/>
    <x v="0"/>
    <x v="10"/>
    <n v="-6.2351999999999999"/>
    <n v="6.2351999999999999"/>
    <n v="-9.8724000000000007"/>
    <n v="-0.63333333333333341"/>
    <x v="0"/>
    <n v="-19.225200000000001"/>
    <x v="4"/>
    <x v="0"/>
  </r>
  <r>
    <n v="1029"/>
    <s v="CA-2014-163552"/>
    <x v="384"/>
    <x v="406"/>
    <x v="1"/>
    <n v="4"/>
    <s v="LA-16780"/>
    <s v="Laura Armstrong"/>
    <x v="1"/>
    <x v="83"/>
    <x v="30"/>
    <n v="7601"/>
    <x v="3"/>
    <s v="OFF-PA-10000474"/>
    <x v="1"/>
    <x v="10"/>
    <x v="33"/>
    <x v="924"/>
    <x v="2"/>
    <x v="0"/>
    <n v="0"/>
    <n v="0"/>
    <n v="83.284000000000006"/>
    <n v="0.47000000000000008"/>
    <x v="1"/>
    <n v="-93.915999999999997"/>
    <x v="1"/>
    <x v="2"/>
  </r>
  <r>
    <n v="1030"/>
    <s v="CA-2014-163552"/>
    <x v="384"/>
    <x v="406"/>
    <x v="1"/>
    <n v="4"/>
    <s v="LA-16780"/>
    <s v="Laura Armstrong"/>
    <x v="1"/>
    <x v="83"/>
    <x v="30"/>
    <n v="7601"/>
    <x v="3"/>
    <s v="TEC-PH-10003885"/>
    <x v="2"/>
    <x v="7"/>
    <x v="780"/>
    <x v="925"/>
    <x v="1"/>
    <x v="0"/>
    <n v="0"/>
    <n v="0"/>
    <n v="57.411299999999997"/>
    <n v="0.28999999999999998"/>
    <x v="0"/>
    <n v="-140.55869999999999"/>
    <x v="1"/>
    <x v="2"/>
  </r>
  <r>
    <n v="1031"/>
    <s v="CA-2014-163552"/>
    <x v="384"/>
    <x v="406"/>
    <x v="1"/>
    <n v="4"/>
    <s v="LA-16780"/>
    <s v="Laura Armstrong"/>
    <x v="1"/>
    <x v="83"/>
    <x v="30"/>
    <n v="7601"/>
    <x v="3"/>
    <s v="FUR-CH-10003379"/>
    <x v="0"/>
    <x v="1"/>
    <x v="464"/>
    <x v="926"/>
    <x v="1"/>
    <x v="0"/>
    <n v="0"/>
    <n v="0"/>
    <n v="213.73500000000001"/>
    <n v="0.25"/>
    <x v="0"/>
    <n v="-641.20500000000004"/>
    <x v="1"/>
    <x v="2"/>
  </r>
  <r>
    <n v="1032"/>
    <s v="CA-2014-163552"/>
    <x v="384"/>
    <x v="406"/>
    <x v="1"/>
    <n v="4"/>
    <s v="LA-16780"/>
    <s v="Laura Armstrong"/>
    <x v="1"/>
    <x v="83"/>
    <x v="30"/>
    <n v="7601"/>
    <x v="3"/>
    <s v="FUR-FU-10000629"/>
    <x v="0"/>
    <x v="5"/>
    <x v="93"/>
    <x v="927"/>
    <x v="6"/>
    <x v="0"/>
    <n v="0"/>
    <n v="0"/>
    <n v="52.126199999999997"/>
    <n v="0.42"/>
    <x v="1"/>
    <n v="-71.983800000000002"/>
    <x v="1"/>
    <x v="2"/>
  </r>
  <r>
    <n v="1033"/>
    <s v="CA-2014-163552"/>
    <x v="384"/>
    <x v="406"/>
    <x v="1"/>
    <n v="4"/>
    <s v="LA-16780"/>
    <s v="Laura Armstrong"/>
    <x v="1"/>
    <x v="83"/>
    <x v="30"/>
    <n v="7601"/>
    <x v="3"/>
    <s v="OFF-LA-10001175"/>
    <x v="1"/>
    <x v="2"/>
    <x v="781"/>
    <x v="928"/>
    <x v="2"/>
    <x v="0"/>
    <n v="0"/>
    <n v="0"/>
    <n v="7.056"/>
    <n v="0.49"/>
    <x v="1"/>
    <n v="-7.3440000000000003"/>
    <x v="1"/>
    <x v="2"/>
  </r>
  <r>
    <n v="1034"/>
    <s v="CA-2016-109820"/>
    <x v="73"/>
    <x v="407"/>
    <x v="2"/>
    <n v="2"/>
    <s v="AG-10390"/>
    <s v="Allen Goldenen"/>
    <x v="0"/>
    <x v="74"/>
    <x v="24"/>
    <n v="45231"/>
    <x v="3"/>
    <s v="OFF-PA-10000955"/>
    <x v="1"/>
    <x v="10"/>
    <x v="782"/>
    <x v="929"/>
    <x v="1"/>
    <x v="2"/>
    <n v="-3.1392000000000002"/>
    <n v="3.1392000000000002"/>
    <n v="5.1012000000000004"/>
    <n v="0.32500000000000001"/>
    <x v="0"/>
    <n v="-7.4555999999999996"/>
    <x v="4"/>
    <x v="0"/>
  </r>
  <r>
    <n v="1035"/>
    <s v="CA-2016-109820"/>
    <x v="73"/>
    <x v="407"/>
    <x v="2"/>
    <n v="2"/>
    <s v="AG-10390"/>
    <s v="Allen Goldenen"/>
    <x v="0"/>
    <x v="74"/>
    <x v="24"/>
    <n v="45231"/>
    <x v="3"/>
    <s v="OFF-BI-10003460"/>
    <x v="1"/>
    <x v="8"/>
    <x v="237"/>
    <x v="930"/>
    <x v="0"/>
    <x v="6"/>
    <n v="-1.8395999999999999"/>
    <n v="1.8395999999999999"/>
    <n v="-1.9272"/>
    <n v="-0.73333333333333328"/>
    <x v="0"/>
    <n v="-2.7155999999999998"/>
    <x v="4"/>
    <x v="0"/>
  </r>
  <r>
    <n v="1036"/>
    <s v="CA-2016-109820"/>
    <x v="73"/>
    <x v="407"/>
    <x v="2"/>
    <n v="2"/>
    <s v="AG-10390"/>
    <s v="Allen Goldenen"/>
    <x v="0"/>
    <x v="74"/>
    <x v="24"/>
    <n v="45231"/>
    <x v="3"/>
    <s v="OFF-BI-10000474"/>
    <x v="1"/>
    <x v="8"/>
    <x v="27"/>
    <x v="931"/>
    <x v="1"/>
    <x v="6"/>
    <n v="-10.0989"/>
    <n v="10.098899999999999"/>
    <n v="-10.579800000000001"/>
    <n v="-0.73333333333333339"/>
    <x v="0"/>
    <n v="-14.9079"/>
    <x v="4"/>
    <x v="0"/>
  </r>
  <r>
    <n v="1037"/>
    <s v="CA-2016-113061"/>
    <x v="183"/>
    <x v="408"/>
    <x v="1"/>
    <n v="4"/>
    <s v="EL-13735"/>
    <s v="Ed Ludwig"/>
    <x v="2"/>
    <x v="177"/>
    <x v="25"/>
    <n v="65109"/>
    <x v="2"/>
    <s v="FUR-FU-10003975"/>
    <x v="0"/>
    <x v="5"/>
    <x v="783"/>
    <x v="932"/>
    <x v="0"/>
    <x v="0"/>
    <n v="0"/>
    <n v="0"/>
    <n v="8.6620000000000008"/>
    <n v="0.1"/>
    <x v="0"/>
    <n v="-77.957999999999998"/>
    <x v="1"/>
    <x v="0"/>
  </r>
  <r>
    <n v="1038"/>
    <s v="CA-2015-127418"/>
    <x v="385"/>
    <x v="409"/>
    <x v="2"/>
    <n v="1"/>
    <s v="JJ-15445"/>
    <s v="Jennifer Jackson"/>
    <x v="0"/>
    <x v="1"/>
    <x v="1"/>
    <n v="90004"/>
    <x v="1"/>
    <s v="OFF-BI-10003707"/>
    <x v="1"/>
    <x v="8"/>
    <x v="784"/>
    <x v="933"/>
    <x v="1"/>
    <x v="2"/>
    <n v="-7.3247999999999998"/>
    <n v="7.3248000000000006"/>
    <n v="13.734"/>
    <n v="0.375"/>
    <x v="0"/>
    <n v="-15.565200000000001"/>
    <x v="6"/>
    <x v="1"/>
  </r>
  <r>
    <n v="1039"/>
    <s v="CA-2017-121818"/>
    <x v="225"/>
    <x v="410"/>
    <x v="2"/>
    <n v="1"/>
    <s v="JH-15430"/>
    <s v="Jennifer Halladay"/>
    <x v="0"/>
    <x v="140"/>
    <x v="3"/>
    <n v="27217"/>
    <x v="0"/>
    <s v="OFF-AR-10000203"/>
    <x v="1"/>
    <x v="6"/>
    <x v="785"/>
    <x v="934"/>
    <x v="3"/>
    <x v="2"/>
    <n v="-4.7935999999999996"/>
    <n v="4.7936000000000005"/>
    <n v="2.6964000000000001"/>
    <n v="0.1125"/>
    <x v="1"/>
    <n v="-16.478000000000002"/>
    <x v="6"/>
    <x v="3"/>
  </r>
  <r>
    <n v="1040"/>
    <s v="CA-2017-121818"/>
    <x v="225"/>
    <x v="410"/>
    <x v="2"/>
    <n v="1"/>
    <s v="JH-15430"/>
    <s v="Jennifer Halladay"/>
    <x v="0"/>
    <x v="140"/>
    <x v="3"/>
    <n v="27217"/>
    <x v="0"/>
    <s v="OFF-AR-10004790"/>
    <x v="1"/>
    <x v="6"/>
    <x v="772"/>
    <x v="935"/>
    <x v="1"/>
    <x v="2"/>
    <n v="-5.7455999999999996"/>
    <n v="5.7456000000000005"/>
    <n v="1.7955000000000001"/>
    <n v="6.25E-2"/>
    <x v="0"/>
    <n v="-21.186900000000001"/>
    <x v="6"/>
    <x v="3"/>
  </r>
  <r>
    <n v="1041"/>
    <s v="CA-2016-127670"/>
    <x v="231"/>
    <x v="243"/>
    <x v="1"/>
    <n v="4"/>
    <s v="RD-19660"/>
    <s v="Robert Dilbeck"/>
    <x v="2"/>
    <x v="178"/>
    <x v="25"/>
    <n v="63376"/>
    <x v="2"/>
    <s v="FUR-TA-10001095"/>
    <x v="0"/>
    <x v="3"/>
    <x v="616"/>
    <x v="936"/>
    <x v="4"/>
    <x v="0"/>
    <n v="0"/>
    <n v="0"/>
    <n v="146.40360000000001"/>
    <n v="0.21000000000000002"/>
    <x v="1"/>
    <n v="-550.75639999999999"/>
    <x v="1"/>
    <x v="0"/>
  </r>
  <r>
    <n v="1042"/>
    <s v="CA-2016-102981"/>
    <x v="47"/>
    <x v="411"/>
    <x v="0"/>
    <n v="3"/>
    <s v="MO-17500"/>
    <s v="Mary O'Rourke"/>
    <x v="0"/>
    <x v="20"/>
    <x v="15"/>
    <n v="10035"/>
    <x v="3"/>
    <s v="TEC-AC-10004761"/>
    <x v="2"/>
    <x v="11"/>
    <x v="786"/>
    <x v="937"/>
    <x v="0"/>
    <x v="0"/>
    <n v="0"/>
    <n v="0"/>
    <n v="11.151"/>
    <n v="0.35"/>
    <x v="0"/>
    <n v="-20.709"/>
    <x v="0"/>
    <x v="0"/>
  </r>
  <r>
    <n v="1043"/>
    <s v="CA-2016-102981"/>
    <x v="47"/>
    <x v="411"/>
    <x v="0"/>
    <n v="3"/>
    <s v="MO-17500"/>
    <s v="Mary O'Rourke"/>
    <x v="0"/>
    <x v="20"/>
    <x v="15"/>
    <n v="10035"/>
    <x v="3"/>
    <s v="FUR-BO-10001811"/>
    <x v="0"/>
    <x v="0"/>
    <x v="787"/>
    <x v="938"/>
    <x v="1"/>
    <x v="2"/>
    <n v="-144.47040000000001"/>
    <n v="144.47040000000001"/>
    <n v="90.293999999999997"/>
    <n v="0.125"/>
    <x v="0"/>
    <n v="-487.58760000000001"/>
    <x v="0"/>
    <x v="0"/>
  </r>
  <r>
    <n v="1044"/>
    <s v="CA-2017-115651"/>
    <x v="362"/>
    <x v="142"/>
    <x v="2"/>
    <n v="3"/>
    <s v="NS-18640"/>
    <s v="Noel Staavos"/>
    <x v="1"/>
    <x v="22"/>
    <x v="10"/>
    <n v="60610"/>
    <x v="2"/>
    <s v="OFF-AR-10001130"/>
    <x v="1"/>
    <x v="6"/>
    <x v="788"/>
    <x v="939"/>
    <x v="2"/>
    <x v="2"/>
    <n v="-1.768"/>
    <n v="1.768"/>
    <n v="2.9834999999999998"/>
    <n v="0.33749999999999997"/>
    <x v="1"/>
    <n v="-4.0884999999999998"/>
    <x v="0"/>
    <x v="3"/>
  </r>
  <r>
    <n v="1045"/>
    <s v="CA-2017-115651"/>
    <x v="362"/>
    <x v="142"/>
    <x v="2"/>
    <n v="3"/>
    <s v="NS-18640"/>
    <s v="Noel Staavos"/>
    <x v="1"/>
    <x v="22"/>
    <x v="10"/>
    <n v="60610"/>
    <x v="2"/>
    <s v="OFF-AP-10000055"/>
    <x v="1"/>
    <x v="9"/>
    <x v="789"/>
    <x v="940"/>
    <x v="6"/>
    <x v="3"/>
    <n v="-46.7712"/>
    <n v="46.7712"/>
    <n v="-146.16"/>
    <n v="-2.5"/>
    <x v="1"/>
    <n v="-157.8528"/>
    <x v="0"/>
    <x v="3"/>
  </r>
  <r>
    <n v="1046"/>
    <s v="CA-2017-152702"/>
    <x v="386"/>
    <x v="412"/>
    <x v="1"/>
    <n v="4"/>
    <s v="SN-20710"/>
    <s v="Steve Nguyen"/>
    <x v="2"/>
    <x v="179"/>
    <x v="10"/>
    <n v="61107"/>
    <x v="2"/>
    <s v="FUR-CH-10002304"/>
    <x v="0"/>
    <x v="1"/>
    <x v="790"/>
    <x v="941"/>
    <x v="9"/>
    <x v="4"/>
    <n v="-76.381200000000007"/>
    <n v="76.381200000000007"/>
    <n v="-18.186"/>
    <n v="-7.1428571428571425E-2"/>
    <x v="2"/>
    <n v="-196.40880000000001"/>
    <x v="1"/>
    <x v="3"/>
  </r>
  <r>
    <n v="1047"/>
    <s v="CA-2016-169103"/>
    <x v="387"/>
    <x v="20"/>
    <x v="1"/>
    <n v="5"/>
    <s v="ZC-21910"/>
    <s v="Zuschuss Carroll"/>
    <x v="0"/>
    <x v="100"/>
    <x v="2"/>
    <n v="33142"/>
    <x v="0"/>
    <s v="TEC-PH-10001530"/>
    <x v="2"/>
    <x v="7"/>
    <x v="638"/>
    <x v="738"/>
    <x v="2"/>
    <x v="2"/>
    <n v="-272.79199999999997"/>
    <n v="272.79200000000003"/>
    <n v="85.247500000000002"/>
    <n v="6.25E-2"/>
    <x v="1"/>
    <n v="-1005.9204999999999"/>
    <x v="3"/>
    <x v="0"/>
  </r>
  <r>
    <n v="1048"/>
    <s v="CA-2016-169103"/>
    <x v="387"/>
    <x v="20"/>
    <x v="1"/>
    <n v="5"/>
    <s v="ZC-21910"/>
    <s v="Zuschuss Carroll"/>
    <x v="0"/>
    <x v="100"/>
    <x v="2"/>
    <n v="33142"/>
    <x v="0"/>
    <s v="FUR-FU-10004006"/>
    <x v="0"/>
    <x v="5"/>
    <x v="101"/>
    <x v="102"/>
    <x v="1"/>
    <x v="2"/>
    <n v="-20.472000000000001"/>
    <n v="20.472000000000001"/>
    <n v="-3.8384999999999998"/>
    <n v="-3.7499999999999999E-2"/>
    <x v="0"/>
    <n v="-85.726500000000001"/>
    <x v="3"/>
    <x v="0"/>
  </r>
  <r>
    <n v="1049"/>
    <s v="CA-2014-139192"/>
    <x v="279"/>
    <x v="413"/>
    <x v="0"/>
    <n v="5"/>
    <s v="LC-16885"/>
    <s v="Lena Creighton"/>
    <x v="0"/>
    <x v="8"/>
    <x v="1"/>
    <n v="94109"/>
    <x v="1"/>
    <s v="TEC-PH-10000486"/>
    <x v="2"/>
    <x v="7"/>
    <x v="39"/>
    <x v="942"/>
    <x v="13"/>
    <x v="2"/>
    <n v="-222.70079999999999"/>
    <n v="222.70079999999999"/>
    <n v="125.2692"/>
    <n v="0.1125"/>
    <x v="2"/>
    <n v="-765.53399999999999"/>
    <x v="3"/>
    <x v="2"/>
  </r>
  <r>
    <n v="1050"/>
    <s v="CA-2014-139192"/>
    <x v="279"/>
    <x v="413"/>
    <x v="0"/>
    <n v="5"/>
    <s v="LC-16885"/>
    <s v="Lena Creighton"/>
    <x v="0"/>
    <x v="8"/>
    <x v="1"/>
    <n v="94109"/>
    <x v="1"/>
    <s v="TEC-AC-10001606"/>
    <x v="2"/>
    <x v="11"/>
    <x v="590"/>
    <x v="311"/>
    <x v="7"/>
    <x v="0"/>
    <n v="0"/>
    <n v="0"/>
    <n v="37.996200000000002"/>
    <n v="0.38000000000000006"/>
    <x v="0"/>
    <n v="-61.9938"/>
    <x v="3"/>
    <x v="2"/>
  </r>
  <r>
    <n v="1051"/>
    <s v="US-2015-153500"/>
    <x v="230"/>
    <x v="414"/>
    <x v="2"/>
    <n v="2"/>
    <s v="DG-13300"/>
    <s v="Deirdre Greer"/>
    <x v="1"/>
    <x v="10"/>
    <x v="9"/>
    <n v="19134"/>
    <x v="3"/>
    <s v="FUR-FU-10000293"/>
    <x v="0"/>
    <x v="5"/>
    <x v="791"/>
    <x v="943"/>
    <x v="0"/>
    <x v="2"/>
    <n v="-33.692799999999998"/>
    <n v="33.692799999999998"/>
    <n v="-29.481200000000001"/>
    <n v="-0.17500000000000002"/>
    <x v="0"/>
    <n v="-164.25239999999999"/>
    <x v="4"/>
    <x v="1"/>
  </r>
  <r>
    <n v="1052"/>
    <s v="US-2015-153500"/>
    <x v="230"/>
    <x v="414"/>
    <x v="2"/>
    <n v="2"/>
    <s v="DG-13300"/>
    <s v="Deirdre Greer"/>
    <x v="1"/>
    <x v="10"/>
    <x v="9"/>
    <n v="19134"/>
    <x v="3"/>
    <s v="OFF-PA-10001307"/>
    <x v="1"/>
    <x v="10"/>
    <x v="792"/>
    <x v="944"/>
    <x v="0"/>
    <x v="2"/>
    <n v="-1.3440000000000001"/>
    <n v="1.3440000000000001"/>
    <n v="2.4359999999999999"/>
    <n v="0.36249999999999999"/>
    <x v="0"/>
    <n v="-2.94"/>
    <x v="4"/>
    <x v="1"/>
  </r>
  <r>
    <n v="1053"/>
    <s v="US-2015-153500"/>
    <x v="230"/>
    <x v="414"/>
    <x v="2"/>
    <n v="2"/>
    <s v="DG-13300"/>
    <s v="Deirdre Greer"/>
    <x v="1"/>
    <x v="10"/>
    <x v="9"/>
    <n v="19134"/>
    <x v="3"/>
    <s v="FUR-FU-10004460"/>
    <x v="0"/>
    <x v="5"/>
    <x v="793"/>
    <x v="945"/>
    <x v="6"/>
    <x v="2"/>
    <n v="-56.577599999999997"/>
    <n v="56.577599999999997"/>
    <n v="56.577599999999997"/>
    <n v="0.2"/>
    <x v="1"/>
    <n v="-169.7328"/>
    <x v="4"/>
    <x v="1"/>
  </r>
  <r>
    <n v="1054"/>
    <s v="CA-2015-110667"/>
    <x v="388"/>
    <x v="415"/>
    <x v="1"/>
    <n v="4"/>
    <s v="NF-18595"/>
    <s v="Nicole Fjeld"/>
    <x v="2"/>
    <x v="20"/>
    <x v="15"/>
    <n v="10009"/>
    <x v="3"/>
    <s v="OFF-AR-10000716"/>
    <x v="1"/>
    <x v="6"/>
    <x v="794"/>
    <x v="946"/>
    <x v="0"/>
    <x v="0"/>
    <n v="0"/>
    <n v="0"/>
    <n v="4.3524000000000003"/>
    <n v="0.39"/>
    <x v="0"/>
    <n v="-6.8075999999999999"/>
    <x v="1"/>
    <x v="1"/>
  </r>
  <r>
    <n v="1055"/>
    <s v="CA-2015-110667"/>
    <x v="388"/>
    <x v="415"/>
    <x v="1"/>
    <n v="4"/>
    <s v="NF-18595"/>
    <s v="Nicole Fjeld"/>
    <x v="2"/>
    <x v="20"/>
    <x v="15"/>
    <n v="10009"/>
    <x v="3"/>
    <s v="FUR-FU-10004622"/>
    <x v="0"/>
    <x v="5"/>
    <x v="795"/>
    <x v="947"/>
    <x v="0"/>
    <x v="0"/>
    <n v="0"/>
    <n v="0"/>
    <n v="22.763999999999999"/>
    <n v="0.21"/>
    <x v="0"/>
    <n v="-85.635999999999996"/>
    <x v="1"/>
    <x v="1"/>
  </r>
  <r>
    <n v="1056"/>
    <s v="CA-2015-110667"/>
    <x v="388"/>
    <x v="415"/>
    <x v="1"/>
    <n v="4"/>
    <s v="NF-18595"/>
    <s v="Nicole Fjeld"/>
    <x v="2"/>
    <x v="20"/>
    <x v="15"/>
    <n v="10009"/>
    <x v="3"/>
    <s v="OFF-BI-10002735"/>
    <x v="1"/>
    <x v="8"/>
    <x v="142"/>
    <x v="948"/>
    <x v="1"/>
    <x v="2"/>
    <n v="-16.468800000000002"/>
    <n v="16.468799999999998"/>
    <n v="27.7911"/>
    <n v="0.33750000000000002"/>
    <x v="0"/>
    <n v="-38.084099999999999"/>
    <x v="1"/>
    <x v="1"/>
  </r>
  <r>
    <n v="1057"/>
    <s v="CA-2015-110667"/>
    <x v="388"/>
    <x v="415"/>
    <x v="1"/>
    <n v="4"/>
    <s v="NF-18595"/>
    <s v="Nicole Fjeld"/>
    <x v="2"/>
    <x v="20"/>
    <x v="15"/>
    <n v="10009"/>
    <x v="3"/>
    <s v="OFF-BI-10003529"/>
    <x v="1"/>
    <x v="8"/>
    <x v="796"/>
    <x v="949"/>
    <x v="4"/>
    <x v="2"/>
    <n v="-1.8176000000000001"/>
    <n v="1.8175999999999999"/>
    <n v="3.2944"/>
    <n v="0.36250000000000004"/>
    <x v="1"/>
    <n v="-3.976"/>
    <x v="1"/>
    <x v="1"/>
  </r>
  <r>
    <n v="1058"/>
    <s v="CA-2017-167150"/>
    <x v="389"/>
    <x v="416"/>
    <x v="1"/>
    <n v="7"/>
    <s v="BP-11185"/>
    <s v="Ben Peterman"/>
    <x v="1"/>
    <x v="70"/>
    <x v="1"/>
    <n v="92037"/>
    <x v="1"/>
    <s v="OFF-BI-10001097"/>
    <x v="1"/>
    <x v="8"/>
    <x v="797"/>
    <x v="950"/>
    <x v="4"/>
    <x v="2"/>
    <n v="-3.9872000000000001"/>
    <n v="3.9872000000000001"/>
    <n v="7.2267999999999999"/>
    <n v="0.36249999999999999"/>
    <x v="1"/>
    <n v="-8.7219999999999995"/>
    <x v="2"/>
    <x v="3"/>
  </r>
  <r>
    <n v="1059"/>
    <s v="CA-2017-167150"/>
    <x v="389"/>
    <x v="416"/>
    <x v="1"/>
    <n v="7"/>
    <s v="BP-11185"/>
    <s v="Ben Peterman"/>
    <x v="1"/>
    <x v="70"/>
    <x v="1"/>
    <n v="92037"/>
    <x v="1"/>
    <s v="OFF-BI-10001597"/>
    <x v="1"/>
    <x v="8"/>
    <x v="798"/>
    <x v="951"/>
    <x v="0"/>
    <x v="2"/>
    <n v="-13.1136"/>
    <n v="13.1136"/>
    <n v="22.948799999999999"/>
    <n v="0.35"/>
    <x v="0"/>
    <n v="-29.505600000000001"/>
    <x v="2"/>
    <x v="3"/>
  </r>
  <r>
    <n v="1060"/>
    <s v="CA-2016-105284"/>
    <x v="390"/>
    <x v="417"/>
    <x v="1"/>
    <n v="7"/>
    <s v="MG-17650"/>
    <s v="Matthew Grinstein"/>
    <x v="2"/>
    <x v="10"/>
    <x v="9"/>
    <n v="19143"/>
    <x v="3"/>
    <s v="OFF-FA-10001754"/>
    <x v="1"/>
    <x v="13"/>
    <x v="799"/>
    <x v="952"/>
    <x v="1"/>
    <x v="2"/>
    <n v="-0.88319999999999999"/>
    <n v="0.8832000000000001"/>
    <n v="1.6008"/>
    <n v="0.36249999999999999"/>
    <x v="0"/>
    <n v="-1.9319999999999999"/>
    <x v="2"/>
    <x v="0"/>
  </r>
  <r>
    <n v="1061"/>
    <s v="US-2015-125374"/>
    <x v="391"/>
    <x v="418"/>
    <x v="1"/>
    <n v="6"/>
    <s v="JD-16060"/>
    <s v="Julia Dunbar"/>
    <x v="0"/>
    <x v="12"/>
    <x v="5"/>
    <n v="77095"/>
    <x v="2"/>
    <s v="FUR-CH-10003396"/>
    <x v="0"/>
    <x v="1"/>
    <x v="390"/>
    <x v="953"/>
    <x v="0"/>
    <x v="4"/>
    <n v="-32.331600000000002"/>
    <n v="32.331600000000002"/>
    <n v="-29.252400000000002"/>
    <n v="-0.27142857142857141"/>
    <x v="0"/>
    <n v="-104.69280000000001"/>
    <x v="5"/>
    <x v="1"/>
  </r>
  <r>
    <n v="1062"/>
    <s v="CA-2015-161263"/>
    <x v="392"/>
    <x v="419"/>
    <x v="1"/>
    <n v="5"/>
    <s v="TS-21160"/>
    <s v="Theresa Swint"/>
    <x v="1"/>
    <x v="167"/>
    <x v="24"/>
    <n v="43615"/>
    <x v="3"/>
    <s v="OFF-AP-10002350"/>
    <x v="1"/>
    <x v="9"/>
    <x v="550"/>
    <x v="954"/>
    <x v="1"/>
    <x v="2"/>
    <n v="-9.0432000000000006"/>
    <n v="9.0432000000000006"/>
    <n v="4.5216000000000003"/>
    <n v="0.1"/>
    <x v="0"/>
    <n v="-31.651199999999999"/>
    <x v="3"/>
    <x v="1"/>
  </r>
  <r>
    <n v="1063"/>
    <s v="CA-2015-161263"/>
    <x v="392"/>
    <x v="419"/>
    <x v="1"/>
    <n v="5"/>
    <s v="TS-21160"/>
    <s v="Theresa Swint"/>
    <x v="1"/>
    <x v="167"/>
    <x v="24"/>
    <n v="43615"/>
    <x v="3"/>
    <s v="OFF-FA-10004838"/>
    <x v="1"/>
    <x v="13"/>
    <x v="800"/>
    <x v="955"/>
    <x v="3"/>
    <x v="2"/>
    <n v="-2.0832000000000002"/>
    <n v="2.0832000000000002"/>
    <n v="-2.2134"/>
    <n v="-0.21249999999999999"/>
    <x v="1"/>
    <n v="-10.546200000000001"/>
    <x v="3"/>
    <x v="1"/>
  </r>
  <r>
    <n v="1064"/>
    <s v="CA-2015-161263"/>
    <x v="392"/>
    <x v="419"/>
    <x v="1"/>
    <n v="5"/>
    <s v="TS-21160"/>
    <s v="Theresa Swint"/>
    <x v="1"/>
    <x v="167"/>
    <x v="24"/>
    <n v="43615"/>
    <x v="3"/>
    <s v="OFF-AR-10004757"/>
    <x v="1"/>
    <x v="6"/>
    <x v="346"/>
    <x v="956"/>
    <x v="1"/>
    <x v="2"/>
    <n v="-1.5744"/>
    <n v="1.5744"/>
    <n v="1.2791999999999999"/>
    <n v="0.16249999999999998"/>
    <x v="0"/>
    <n v="-5.0183999999999997"/>
    <x v="3"/>
    <x v="1"/>
  </r>
  <r>
    <n v="1065"/>
    <s v="CA-2015-161263"/>
    <x v="392"/>
    <x v="419"/>
    <x v="1"/>
    <n v="5"/>
    <s v="TS-21160"/>
    <s v="Theresa Swint"/>
    <x v="1"/>
    <x v="167"/>
    <x v="24"/>
    <n v="43615"/>
    <x v="3"/>
    <s v="TEC-PH-10002115"/>
    <x v="2"/>
    <x v="7"/>
    <x v="801"/>
    <x v="957"/>
    <x v="1"/>
    <x v="10"/>
    <n v="-47.512799999999999"/>
    <n v="47.512799999999999"/>
    <n v="-27.715800000000002"/>
    <n v="-0.23333333333333336"/>
    <x v="0"/>
    <n v="-98.984999999999999"/>
    <x v="3"/>
    <x v="1"/>
  </r>
  <r>
    <n v="1066"/>
    <s v="CA-2015-161263"/>
    <x v="392"/>
    <x v="419"/>
    <x v="1"/>
    <n v="5"/>
    <s v="TS-21160"/>
    <s v="Theresa Swint"/>
    <x v="1"/>
    <x v="167"/>
    <x v="24"/>
    <n v="43615"/>
    <x v="3"/>
    <s v="OFF-FA-10003059"/>
    <x v="1"/>
    <x v="13"/>
    <x v="802"/>
    <x v="958"/>
    <x v="7"/>
    <x v="2"/>
    <n v="-0.28960000000000002"/>
    <n v="0.28960000000000002"/>
    <n v="0.23530000000000001"/>
    <n v="0.16250000000000001"/>
    <x v="0"/>
    <n v="-0.92310000000000003"/>
    <x v="3"/>
    <x v="1"/>
  </r>
  <r>
    <n v="1067"/>
    <s v="CA-2015-161263"/>
    <x v="392"/>
    <x v="419"/>
    <x v="1"/>
    <n v="5"/>
    <s v="TS-21160"/>
    <s v="Theresa Swint"/>
    <x v="1"/>
    <x v="167"/>
    <x v="24"/>
    <n v="43615"/>
    <x v="3"/>
    <s v="OFF-BI-10004330"/>
    <x v="1"/>
    <x v="8"/>
    <x v="803"/>
    <x v="959"/>
    <x v="2"/>
    <x v="6"/>
    <n v="-38.829000000000001"/>
    <n v="38.828999999999994"/>
    <n v="-46.225000000000001"/>
    <n v="-0.83333333333333337"/>
    <x v="1"/>
    <n v="-62.866"/>
    <x v="3"/>
    <x v="1"/>
  </r>
  <r>
    <n v="1068"/>
    <s v="CA-2016-157686"/>
    <x v="393"/>
    <x v="342"/>
    <x v="2"/>
    <n v="1"/>
    <s v="BD-11620"/>
    <s v="Brian DeCherney"/>
    <x v="0"/>
    <x v="8"/>
    <x v="1"/>
    <n v="94122"/>
    <x v="1"/>
    <s v="FUR-CH-10001146"/>
    <x v="0"/>
    <x v="1"/>
    <x v="64"/>
    <x v="960"/>
    <x v="4"/>
    <x v="2"/>
    <n v="-38.9696"/>
    <n v="38.969600000000007"/>
    <n v="12.178000000000001"/>
    <n v="6.25E-2"/>
    <x v="1"/>
    <n v="-143.7004"/>
    <x v="6"/>
    <x v="0"/>
  </r>
  <r>
    <n v="1069"/>
    <s v="US-2017-139955"/>
    <x v="394"/>
    <x v="420"/>
    <x v="0"/>
    <n v="2"/>
    <s v="CM-12160"/>
    <s v="Charles McCrossin"/>
    <x v="0"/>
    <x v="180"/>
    <x v="5"/>
    <n v="78521"/>
    <x v="2"/>
    <s v="OFF-SU-10001935"/>
    <x v="1"/>
    <x v="14"/>
    <x v="327"/>
    <x v="961"/>
    <x v="7"/>
    <x v="2"/>
    <n v="-0.3488"/>
    <n v="0.3488"/>
    <n v="-0.3488"/>
    <n v="-0.2"/>
    <x v="0"/>
    <n v="-1.744"/>
    <x v="4"/>
    <x v="3"/>
  </r>
  <r>
    <n v="1070"/>
    <s v="US-2015-150161"/>
    <x v="395"/>
    <x v="421"/>
    <x v="1"/>
    <n v="4"/>
    <s v="RB-19795"/>
    <s v="Ross Baird"/>
    <x v="2"/>
    <x v="10"/>
    <x v="9"/>
    <n v="19143"/>
    <x v="3"/>
    <s v="OFF-BI-10001524"/>
    <x v="1"/>
    <x v="8"/>
    <x v="301"/>
    <x v="962"/>
    <x v="4"/>
    <x v="6"/>
    <n v="-17.623200000000001"/>
    <n v="17.623199999999997"/>
    <n v="-18.462399999999999"/>
    <n v="-0.73333333333333328"/>
    <x v="1"/>
    <n v="-26.0152"/>
    <x v="1"/>
    <x v="1"/>
  </r>
  <r>
    <n v="1071"/>
    <s v="CA-2015-144652"/>
    <x v="312"/>
    <x v="6"/>
    <x v="1"/>
    <n v="6"/>
    <s v="SN-20560"/>
    <s v="Skye Norling"/>
    <x v="2"/>
    <x v="1"/>
    <x v="1"/>
    <n v="90008"/>
    <x v="1"/>
    <s v="OFF-AR-10003732"/>
    <x v="1"/>
    <x v="6"/>
    <x v="324"/>
    <x v="21"/>
    <x v="3"/>
    <x v="0"/>
    <n v="0"/>
    <n v="0"/>
    <n v="5.0595999999999997"/>
    <n v="0.25999999999999995"/>
    <x v="1"/>
    <n v="-14.400399999999999"/>
    <x v="5"/>
    <x v="1"/>
  </r>
  <r>
    <n v="1072"/>
    <s v="CA-2016-152814"/>
    <x v="236"/>
    <x v="422"/>
    <x v="1"/>
    <n v="4"/>
    <s v="EH-14005"/>
    <s v="Erica Hernandez"/>
    <x v="2"/>
    <x v="60"/>
    <x v="22"/>
    <n v="80219"/>
    <x v="1"/>
    <s v="OFF-PA-10001970"/>
    <x v="1"/>
    <x v="10"/>
    <x v="314"/>
    <x v="34"/>
    <x v="1"/>
    <x v="2"/>
    <n v="-5.8944000000000001"/>
    <n v="5.894400000000001"/>
    <n v="9.9467999999999996"/>
    <n v="0.33749999999999997"/>
    <x v="0"/>
    <n v="-13.630800000000001"/>
    <x v="1"/>
    <x v="0"/>
  </r>
  <r>
    <n v="1073"/>
    <s v="CA-2017-106943"/>
    <x v="237"/>
    <x v="381"/>
    <x v="1"/>
    <n v="5"/>
    <s v="FO-14305"/>
    <s v="Frank Olsen"/>
    <x v="0"/>
    <x v="20"/>
    <x v="15"/>
    <n v="10035"/>
    <x v="3"/>
    <s v="OFF-BI-10003669"/>
    <x v="1"/>
    <x v="8"/>
    <x v="804"/>
    <x v="874"/>
    <x v="0"/>
    <x v="2"/>
    <n v="-1.728"/>
    <n v="1.7280000000000002"/>
    <n v="3.024"/>
    <n v="0.35"/>
    <x v="0"/>
    <n v="-3.8879999999999999"/>
    <x v="3"/>
    <x v="3"/>
  </r>
  <r>
    <n v="1074"/>
    <s v="CA-2016-134348"/>
    <x v="396"/>
    <x v="423"/>
    <x v="1"/>
    <n v="7"/>
    <s v="MS-17710"/>
    <s v="Maurice Satty"/>
    <x v="0"/>
    <x v="123"/>
    <x v="16"/>
    <n v="85204"/>
    <x v="1"/>
    <s v="OFF-BI-10003727"/>
    <x v="1"/>
    <x v="8"/>
    <x v="805"/>
    <x v="963"/>
    <x v="2"/>
    <x v="6"/>
    <n v="-4.3890000000000002"/>
    <n v="4.3889999999999993"/>
    <n v="-4.5979999999999999"/>
    <n v="-0.73333333333333339"/>
    <x v="1"/>
    <n v="-6.4790000000000001"/>
    <x v="2"/>
    <x v="0"/>
  </r>
  <r>
    <n v="1075"/>
    <s v="CA-2016-134348"/>
    <x v="396"/>
    <x v="423"/>
    <x v="1"/>
    <n v="7"/>
    <s v="MS-17710"/>
    <s v="Maurice Satty"/>
    <x v="0"/>
    <x v="123"/>
    <x v="16"/>
    <n v="85204"/>
    <x v="1"/>
    <s v="OFF-BI-10004967"/>
    <x v="1"/>
    <x v="8"/>
    <x v="256"/>
    <x v="964"/>
    <x v="3"/>
    <x v="6"/>
    <n v="-3.0575999999999999"/>
    <n v="3.0575999999999999"/>
    <n v="-3.3488000000000002"/>
    <n v="-0.76666666666666661"/>
    <x v="1"/>
    <n v="-4.6592000000000002"/>
    <x v="2"/>
    <x v="0"/>
  </r>
  <r>
    <n v="1076"/>
    <s v="CA-2016-134348"/>
    <x v="396"/>
    <x v="423"/>
    <x v="1"/>
    <n v="7"/>
    <s v="MS-17710"/>
    <s v="Maurice Satty"/>
    <x v="0"/>
    <x v="123"/>
    <x v="16"/>
    <n v="85204"/>
    <x v="1"/>
    <s v="TEC-AC-10003447"/>
    <x v="2"/>
    <x v="11"/>
    <x v="806"/>
    <x v="236"/>
    <x v="0"/>
    <x v="2"/>
    <n v="-6.3967999999999998"/>
    <n v="6.3968000000000007"/>
    <n v="1.9990000000000001"/>
    <n v="6.25E-2"/>
    <x v="0"/>
    <n v="-23.588200000000001"/>
    <x v="2"/>
    <x v="0"/>
  </r>
  <r>
    <n v="1077"/>
    <s v="CA-2016-161781"/>
    <x v="321"/>
    <x v="424"/>
    <x v="2"/>
    <n v="1"/>
    <s v="CC-12100"/>
    <s v="Chad Cunningham"/>
    <x v="2"/>
    <x v="38"/>
    <x v="14"/>
    <n v="47201"/>
    <x v="2"/>
    <s v="OFF-AR-10000255"/>
    <x v="1"/>
    <x v="6"/>
    <x v="807"/>
    <x v="965"/>
    <x v="3"/>
    <x v="0"/>
    <n v="0"/>
    <n v="0"/>
    <n v="10.6288"/>
    <n v="0.26"/>
    <x v="1"/>
    <n v="-30.251200000000001"/>
    <x v="6"/>
    <x v="0"/>
  </r>
  <r>
    <n v="1078"/>
    <s v="CA-2017-132521"/>
    <x v="397"/>
    <x v="425"/>
    <x v="0"/>
    <n v="2"/>
    <s v="DW-13540"/>
    <s v="Don Weiss"/>
    <x v="0"/>
    <x v="4"/>
    <x v="4"/>
    <n v="98105"/>
    <x v="1"/>
    <s v="OFF-AP-10002191"/>
    <x v="1"/>
    <x v="9"/>
    <x v="808"/>
    <x v="664"/>
    <x v="0"/>
    <x v="0"/>
    <n v="0"/>
    <n v="0"/>
    <n v="33.588799999999999"/>
    <n v="0.28000000000000003"/>
    <x v="0"/>
    <n v="-86.371200000000002"/>
    <x v="4"/>
    <x v="3"/>
  </r>
  <r>
    <n v="1079"/>
    <s v="CA-2017-132521"/>
    <x v="397"/>
    <x v="425"/>
    <x v="0"/>
    <n v="2"/>
    <s v="DW-13540"/>
    <s v="Don Weiss"/>
    <x v="0"/>
    <x v="4"/>
    <x v="4"/>
    <n v="98105"/>
    <x v="1"/>
    <s v="OFF-ST-10001325"/>
    <x v="1"/>
    <x v="4"/>
    <x v="471"/>
    <x v="966"/>
    <x v="1"/>
    <x v="0"/>
    <n v="0"/>
    <n v="0"/>
    <n v="8.4887999999999995"/>
    <n v="0.26999999999999996"/>
    <x v="0"/>
    <n v="-22.9512"/>
    <x v="4"/>
    <x v="3"/>
  </r>
  <r>
    <n v="1080"/>
    <s v="CA-2017-132521"/>
    <x v="397"/>
    <x v="425"/>
    <x v="0"/>
    <n v="2"/>
    <s v="DW-13540"/>
    <s v="Don Weiss"/>
    <x v="0"/>
    <x v="4"/>
    <x v="4"/>
    <n v="98105"/>
    <x v="1"/>
    <s v="OFF-BI-10000404"/>
    <x v="1"/>
    <x v="8"/>
    <x v="481"/>
    <x v="967"/>
    <x v="7"/>
    <x v="2"/>
    <n v="-1.3759999999999999"/>
    <n v="1.3760000000000001"/>
    <n v="2.3220000000000001"/>
    <n v="0.33750000000000002"/>
    <x v="0"/>
    <n v="-3.1819999999999999"/>
    <x v="4"/>
    <x v="3"/>
  </r>
  <r>
    <n v="1081"/>
    <s v="CA-2015-110016"/>
    <x v="239"/>
    <x v="107"/>
    <x v="1"/>
    <n v="5"/>
    <s v="BT-11395"/>
    <s v="Bill Tyler"/>
    <x v="1"/>
    <x v="66"/>
    <x v="12"/>
    <n v="48227"/>
    <x v="2"/>
    <s v="OFF-PA-10000349"/>
    <x v="1"/>
    <x v="10"/>
    <x v="33"/>
    <x v="544"/>
    <x v="4"/>
    <x v="0"/>
    <n v="0"/>
    <n v="0"/>
    <n v="9.3623999999999992"/>
    <n v="0.46999999999999992"/>
    <x v="1"/>
    <n v="-10.557600000000001"/>
    <x v="3"/>
    <x v="1"/>
  </r>
  <r>
    <n v="1082"/>
    <s v="CA-2015-110016"/>
    <x v="239"/>
    <x v="107"/>
    <x v="1"/>
    <n v="5"/>
    <s v="BT-11395"/>
    <s v="Bill Tyler"/>
    <x v="1"/>
    <x v="66"/>
    <x v="12"/>
    <n v="48227"/>
    <x v="2"/>
    <s v="FUR-CH-10002880"/>
    <x v="0"/>
    <x v="1"/>
    <x v="809"/>
    <x v="968"/>
    <x v="6"/>
    <x v="0"/>
    <n v="0"/>
    <n v="0"/>
    <n v="121.76009999999999"/>
    <n v="0.10999999999999999"/>
    <x v="1"/>
    <n v="-985.1499"/>
    <x v="3"/>
    <x v="1"/>
  </r>
  <r>
    <n v="1083"/>
    <s v="US-2016-143819"/>
    <x v="398"/>
    <x v="426"/>
    <x v="1"/>
    <n v="4"/>
    <s v="KD-16270"/>
    <s v="Karen Daniels"/>
    <x v="0"/>
    <x v="181"/>
    <x v="15"/>
    <n v="10701"/>
    <x v="3"/>
    <s v="FUR-TA-10001095"/>
    <x v="0"/>
    <x v="3"/>
    <x v="616"/>
    <x v="969"/>
    <x v="8"/>
    <x v="10"/>
    <n v="-334.63679999999999"/>
    <n v="334.63679999999999"/>
    <n v="-264.92079999999999"/>
    <n v="-0.31666666666666665"/>
    <x v="1"/>
    <n v="-766.87599999999998"/>
    <x v="1"/>
    <x v="0"/>
  </r>
  <r>
    <n v="1084"/>
    <s v="US-2016-143819"/>
    <x v="398"/>
    <x v="426"/>
    <x v="1"/>
    <n v="4"/>
    <s v="KD-16270"/>
    <s v="Karen Daniels"/>
    <x v="0"/>
    <x v="181"/>
    <x v="15"/>
    <n v="10701"/>
    <x v="3"/>
    <s v="OFF-PA-10003127"/>
    <x v="1"/>
    <x v="10"/>
    <x v="33"/>
    <x v="970"/>
    <x v="7"/>
    <x v="0"/>
    <n v="0"/>
    <n v="0"/>
    <n v="12.1348"/>
    <n v="0.46"/>
    <x v="0"/>
    <n v="-14.245200000000001"/>
    <x v="1"/>
    <x v="0"/>
  </r>
  <r>
    <n v="1085"/>
    <s v="US-2016-143819"/>
    <x v="398"/>
    <x v="426"/>
    <x v="1"/>
    <n v="4"/>
    <s v="KD-16270"/>
    <s v="Karen Daniels"/>
    <x v="0"/>
    <x v="181"/>
    <x v="15"/>
    <n v="10701"/>
    <x v="3"/>
    <s v="OFF-ST-10003208"/>
    <x v="1"/>
    <x v="4"/>
    <x v="246"/>
    <x v="971"/>
    <x v="0"/>
    <x v="0"/>
    <n v="0"/>
    <n v="0"/>
    <n v="105.24679999999999"/>
    <n v="0.28999999999999998"/>
    <x v="0"/>
    <n v="-257.67320000000001"/>
    <x v="1"/>
    <x v="0"/>
  </r>
  <r>
    <n v="1086"/>
    <s v="US-2016-143819"/>
    <x v="398"/>
    <x v="426"/>
    <x v="1"/>
    <n v="4"/>
    <s v="KD-16270"/>
    <s v="Karen Daniels"/>
    <x v="0"/>
    <x v="181"/>
    <x v="15"/>
    <n v="10701"/>
    <x v="3"/>
    <s v="TEC-MA-10003979"/>
    <x v="2"/>
    <x v="15"/>
    <x v="810"/>
    <x v="972"/>
    <x v="3"/>
    <x v="0"/>
    <n v="0"/>
    <n v="0"/>
    <n v="2400.9657000000002"/>
    <n v="0.49"/>
    <x v="1"/>
    <n v="-2498.9643000000001"/>
    <x v="1"/>
    <x v="0"/>
  </r>
  <r>
    <n v="1087"/>
    <s v="CA-2016-167584"/>
    <x v="399"/>
    <x v="427"/>
    <x v="3"/>
    <n v="0"/>
    <s v="LC-16870"/>
    <s v="Lena Cacioppo"/>
    <x v="0"/>
    <x v="96"/>
    <x v="23"/>
    <n v="50315"/>
    <x v="2"/>
    <s v="OFF-PA-10000029"/>
    <x v="1"/>
    <x v="10"/>
    <x v="811"/>
    <x v="90"/>
    <x v="7"/>
    <x v="0"/>
    <n v="0"/>
    <n v="0"/>
    <n v="3.1103999999999998"/>
    <n v="0.47999999999999993"/>
    <x v="0"/>
    <n v="-3.3696000000000002"/>
    <x v="7"/>
    <x v="0"/>
  </r>
  <r>
    <n v="1088"/>
    <s v="CA-2016-166163"/>
    <x v="243"/>
    <x v="428"/>
    <x v="0"/>
    <n v="5"/>
    <s v="CY-12745"/>
    <s v="Craig Yedwab"/>
    <x v="1"/>
    <x v="182"/>
    <x v="1"/>
    <n v="94601"/>
    <x v="1"/>
    <s v="TEC-PH-10004896"/>
    <x v="2"/>
    <x v="7"/>
    <x v="174"/>
    <x v="973"/>
    <x v="1"/>
    <x v="2"/>
    <n v="-14.395200000000001"/>
    <n v="14.395200000000001"/>
    <n v="7.1976000000000004"/>
    <n v="0.1"/>
    <x v="0"/>
    <n v="-50.383200000000002"/>
    <x v="3"/>
    <x v="0"/>
  </r>
  <r>
    <n v="1089"/>
    <s v="CA-2016-166163"/>
    <x v="243"/>
    <x v="428"/>
    <x v="0"/>
    <n v="5"/>
    <s v="CY-12745"/>
    <s v="Craig Yedwab"/>
    <x v="1"/>
    <x v="182"/>
    <x v="1"/>
    <n v="94601"/>
    <x v="1"/>
    <s v="OFF-LA-10000452"/>
    <x v="1"/>
    <x v="2"/>
    <x v="812"/>
    <x v="974"/>
    <x v="7"/>
    <x v="0"/>
    <n v="0"/>
    <n v="0"/>
    <n v="1.512"/>
    <n v="0.48000000000000004"/>
    <x v="0"/>
    <n v="-1.6379999999999999"/>
    <x v="3"/>
    <x v="0"/>
  </r>
  <r>
    <n v="1090"/>
    <s v="CA-2017-158407"/>
    <x v="400"/>
    <x v="272"/>
    <x v="1"/>
    <n v="6"/>
    <s v="LW-16990"/>
    <s v="Lindsay Williams"/>
    <x v="1"/>
    <x v="53"/>
    <x v="3"/>
    <n v="28110"/>
    <x v="0"/>
    <s v="FUR-FU-10001967"/>
    <x v="0"/>
    <x v="5"/>
    <x v="296"/>
    <x v="236"/>
    <x v="0"/>
    <x v="2"/>
    <n v="-6.3967999999999998"/>
    <n v="6.3968000000000007"/>
    <n v="1.9990000000000001"/>
    <n v="6.25E-2"/>
    <x v="0"/>
    <n v="-23.588200000000001"/>
    <x v="5"/>
    <x v="3"/>
  </r>
  <r>
    <n v="1091"/>
    <s v="CA-2017-158407"/>
    <x v="400"/>
    <x v="272"/>
    <x v="1"/>
    <n v="6"/>
    <s v="LW-16990"/>
    <s v="Lindsay Williams"/>
    <x v="1"/>
    <x v="53"/>
    <x v="3"/>
    <n v="28110"/>
    <x v="0"/>
    <s v="TEC-PH-10001819"/>
    <x v="2"/>
    <x v="7"/>
    <x v="813"/>
    <x v="975"/>
    <x v="0"/>
    <x v="2"/>
    <n v="-14.396800000000001"/>
    <n v="14.396799999999999"/>
    <n v="25.194400000000002"/>
    <n v="0.35000000000000003"/>
    <x v="0"/>
    <n v="-32.392800000000001"/>
    <x v="5"/>
    <x v="3"/>
  </r>
  <r>
    <n v="1092"/>
    <s v="CA-2015-143490"/>
    <x v="401"/>
    <x v="429"/>
    <x v="1"/>
    <n v="7"/>
    <s v="NP-18325"/>
    <s v="Naresj Patel"/>
    <x v="0"/>
    <x v="70"/>
    <x v="1"/>
    <n v="92105"/>
    <x v="1"/>
    <s v="OFF-AR-10002952"/>
    <x v="1"/>
    <x v="6"/>
    <x v="814"/>
    <x v="976"/>
    <x v="6"/>
    <x v="0"/>
    <n v="0"/>
    <n v="0"/>
    <n v="33.642000000000003"/>
    <n v="0.28000000000000003"/>
    <x v="1"/>
    <n v="-86.507999999999996"/>
    <x v="2"/>
    <x v="1"/>
  </r>
  <r>
    <n v="1093"/>
    <s v="CA-2015-143490"/>
    <x v="401"/>
    <x v="429"/>
    <x v="1"/>
    <n v="7"/>
    <s v="NP-18325"/>
    <s v="Naresj Patel"/>
    <x v="0"/>
    <x v="70"/>
    <x v="1"/>
    <n v="92105"/>
    <x v="1"/>
    <s v="TEC-PH-10000576"/>
    <x v="2"/>
    <x v="7"/>
    <x v="815"/>
    <x v="977"/>
    <x v="0"/>
    <x v="2"/>
    <n v="-43.836799999999997"/>
    <n v="43.836800000000004"/>
    <n v="19.178599999999999"/>
    <n v="8.7499999999999994E-2"/>
    <x v="0"/>
    <n v="-156.1686"/>
    <x v="2"/>
    <x v="1"/>
  </r>
  <r>
    <n v="1094"/>
    <s v="CA-2015-165085"/>
    <x v="17"/>
    <x v="16"/>
    <x v="1"/>
    <n v="4"/>
    <s v="BT-11485"/>
    <s v="Brad Thomas"/>
    <x v="2"/>
    <x v="183"/>
    <x v="39"/>
    <n v="20735"/>
    <x v="3"/>
    <s v="OFF-PA-10000605"/>
    <x v="1"/>
    <x v="10"/>
    <x v="816"/>
    <x v="978"/>
    <x v="2"/>
    <x v="0"/>
    <n v="0"/>
    <n v="0"/>
    <n v="14.161"/>
    <n v="0.49"/>
    <x v="1"/>
    <n v="-14.739000000000001"/>
    <x v="1"/>
    <x v="1"/>
  </r>
  <r>
    <n v="1095"/>
    <s v="CA-2015-165085"/>
    <x v="17"/>
    <x v="16"/>
    <x v="1"/>
    <n v="4"/>
    <s v="BT-11485"/>
    <s v="Brad Thomas"/>
    <x v="2"/>
    <x v="183"/>
    <x v="39"/>
    <n v="20735"/>
    <x v="3"/>
    <s v="OFF-AP-10002518"/>
    <x v="1"/>
    <x v="9"/>
    <x v="160"/>
    <x v="979"/>
    <x v="0"/>
    <x v="0"/>
    <n v="0"/>
    <n v="0"/>
    <n v="103.22839999999999"/>
    <n v="0.28999999999999998"/>
    <x v="0"/>
    <n v="-252.73159999999999"/>
    <x v="1"/>
    <x v="1"/>
  </r>
  <r>
    <n v="1096"/>
    <s v="CA-2017-160423"/>
    <x v="276"/>
    <x v="430"/>
    <x v="1"/>
    <n v="5"/>
    <s v="PS-19045"/>
    <s v="Penelope Sewall"/>
    <x v="2"/>
    <x v="35"/>
    <x v="3"/>
    <n v="28205"/>
    <x v="0"/>
    <s v="OFF-ST-10004340"/>
    <x v="1"/>
    <x v="4"/>
    <x v="817"/>
    <x v="980"/>
    <x v="3"/>
    <x v="2"/>
    <n v="-69.641599999999997"/>
    <n v="69.641600000000011"/>
    <n v="30.4682"/>
    <n v="8.7499999999999994E-2"/>
    <x v="1"/>
    <n v="-248.09819999999999"/>
    <x v="3"/>
    <x v="3"/>
  </r>
  <r>
    <n v="1097"/>
    <s v="CA-2017-160423"/>
    <x v="276"/>
    <x v="430"/>
    <x v="1"/>
    <n v="5"/>
    <s v="PS-19045"/>
    <s v="Penelope Sewall"/>
    <x v="2"/>
    <x v="35"/>
    <x v="3"/>
    <n v="28205"/>
    <x v="0"/>
    <s v="OFF-BI-10004001"/>
    <x v="1"/>
    <x v="8"/>
    <x v="818"/>
    <x v="981"/>
    <x v="3"/>
    <x v="6"/>
    <n v="-25.0488"/>
    <n v="25.048799999999996"/>
    <n v="-28.627199999999998"/>
    <n v="-0.79999999999999993"/>
    <x v="1"/>
    <n v="-39.362400000000001"/>
    <x v="3"/>
    <x v="3"/>
  </r>
  <r>
    <n v="1098"/>
    <s v="CA-2014-159338"/>
    <x v="402"/>
    <x v="431"/>
    <x v="2"/>
    <n v="3"/>
    <s v="NS-18640"/>
    <s v="Noel Staavos"/>
    <x v="1"/>
    <x v="1"/>
    <x v="1"/>
    <n v="90049"/>
    <x v="1"/>
    <s v="FUR-TA-10004147"/>
    <x v="0"/>
    <x v="3"/>
    <x v="819"/>
    <x v="982"/>
    <x v="2"/>
    <x v="2"/>
    <n v="-89.567999999999998"/>
    <n v="89.567999999999998"/>
    <n v="11.196"/>
    <n v="2.5000000000000001E-2"/>
    <x v="1"/>
    <n v="-347.07600000000002"/>
    <x v="0"/>
    <x v="2"/>
  </r>
  <r>
    <n v="1099"/>
    <s v="CA-2016-107216"/>
    <x v="403"/>
    <x v="432"/>
    <x v="2"/>
    <n v="3"/>
    <s v="PV-18985"/>
    <s v="Paul Van Hugh"/>
    <x v="2"/>
    <x v="8"/>
    <x v="1"/>
    <n v="94122"/>
    <x v="1"/>
    <s v="OFF-AR-10001545"/>
    <x v="1"/>
    <x v="6"/>
    <x v="820"/>
    <x v="983"/>
    <x v="4"/>
    <x v="0"/>
    <n v="0"/>
    <n v="0"/>
    <n v="2.0415999999999999"/>
    <n v="0.28999999999999998"/>
    <x v="1"/>
    <n v="-4.9984000000000002"/>
    <x v="0"/>
    <x v="0"/>
  </r>
  <r>
    <n v="1100"/>
    <s v="CA-2016-107216"/>
    <x v="403"/>
    <x v="432"/>
    <x v="2"/>
    <n v="3"/>
    <s v="PV-18985"/>
    <s v="Paul Van Hugh"/>
    <x v="2"/>
    <x v="8"/>
    <x v="1"/>
    <n v="94122"/>
    <x v="1"/>
    <s v="FUR-FU-10000206"/>
    <x v="0"/>
    <x v="5"/>
    <x v="397"/>
    <x v="984"/>
    <x v="1"/>
    <x v="0"/>
    <n v="0"/>
    <n v="0"/>
    <n v="4.1031000000000004"/>
    <n v="0.47000000000000003"/>
    <x v="0"/>
    <n v="-4.6269"/>
    <x v="0"/>
    <x v="0"/>
  </r>
  <r>
    <n v="1101"/>
    <s v="CA-2016-107216"/>
    <x v="403"/>
    <x v="432"/>
    <x v="2"/>
    <n v="3"/>
    <s v="PV-18985"/>
    <s v="Paul Van Hugh"/>
    <x v="2"/>
    <x v="8"/>
    <x v="1"/>
    <n v="94122"/>
    <x v="1"/>
    <s v="TEC-AC-10001013"/>
    <x v="2"/>
    <x v="11"/>
    <x v="821"/>
    <x v="985"/>
    <x v="7"/>
    <x v="0"/>
    <n v="0"/>
    <n v="0"/>
    <n v="9.6656999999999993"/>
    <n v="0.32999999999999996"/>
    <x v="0"/>
    <n v="-19.624300000000002"/>
    <x v="0"/>
    <x v="0"/>
  </r>
  <r>
    <n v="1102"/>
    <s v="CA-2016-107216"/>
    <x v="403"/>
    <x v="432"/>
    <x v="2"/>
    <n v="3"/>
    <s v="PV-18985"/>
    <s v="Paul Van Hugh"/>
    <x v="2"/>
    <x v="8"/>
    <x v="1"/>
    <n v="94122"/>
    <x v="1"/>
    <s v="OFF-AR-10002255"/>
    <x v="1"/>
    <x v="6"/>
    <x v="822"/>
    <x v="874"/>
    <x v="1"/>
    <x v="0"/>
    <n v="0"/>
    <n v="0"/>
    <n v="2.5055999999999998"/>
    <n v="0.28999999999999998"/>
    <x v="0"/>
    <n v="-6.1344000000000003"/>
    <x v="0"/>
    <x v="0"/>
  </r>
  <r>
    <n v="1103"/>
    <s v="US-2017-145863"/>
    <x v="81"/>
    <x v="433"/>
    <x v="1"/>
    <n v="6"/>
    <s v="RP-19390"/>
    <s v="Resi Pölking"/>
    <x v="0"/>
    <x v="12"/>
    <x v="5"/>
    <n v="77041"/>
    <x v="2"/>
    <s v="OFF-BI-10004140"/>
    <x v="1"/>
    <x v="8"/>
    <x v="307"/>
    <x v="986"/>
    <x v="1"/>
    <x v="3"/>
    <n v="-2.1551999999999998"/>
    <n v="2.1552000000000002"/>
    <n v="-4.7145000000000001"/>
    <n v="-1.75"/>
    <x v="0"/>
    <n v="-5.2533000000000003"/>
    <x v="5"/>
    <x v="3"/>
  </r>
  <r>
    <n v="1104"/>
    <s v="US-2017-145863"/>
    <x v="81"/>
    <x v="433"/>
    <x v="1"/>
    <n v="6"/>
    <s v="RP-19390"/>
    <s v="Resi Pölking"/>
    <x v="0"/>
    <x v="12"/>
    <x v="5"/>
    <n v="77041"/>
    <x v="2"/>
    <s v="OFF-BI-10002049"/>
    <x v="1"/>
    <x v="8"/>
    <x v="765"/>
    <x v="987"/>
    <x v="1"/>
    <x v="3"/>
    <n v="-2.3472"/>
    <n v="2.3472000000000004"/>
    <n v="-4.9878"/>
    <n v="-1.7"/>
    <x v="0"/>
    <n v="-5.5746000000000002"/>
    <x v="5"/>
    <x v="3"/>
  </r>
  <r>
    <n v="1105"/>
    <s v="CA-2016-112340"/>
    <x v="147"/>
    <x v="434"/>
    <x v="1"/>
    <n v="6"/>
    <s v="NM-18520"/>
    <s v="Neoma Murray"/>
    <x v="0"/>
    <x v="169"/>
    <x v="1"/>
    <n v="92503"/>
    <x v="1"/>
    <s v="OFF-PA-10001892"/>
    <x v="1"/>
    <x v="10"/>
    <x v="823"/>
    <x v="988"/>
    <x v="1"/>
    <x v="0"/>
    <n v="0"/>
    <n v="0"/>
    <n v="11.2308"/>
    <n v="0.49"/>
    <x v="0"/>
    <n v="-11.6892"/>
    <x v="5"/>
    <x v="0"/>
  </r>
  <r>
    <n v="1106"/>
    <s v="US-2016-110156"/>
    <x v="258"/>
    <x v="71"/>
    <x v="1"/>
    <n v="5"/>
    <s v="EH-13945"/>
    <s v="Eric Hoffmann"/>
    <x v="0"/>
    <x v="12"/>
    <x v="5"/>
    <n v="77041"/>
    <x v="2"/>
    <s v="OFF-ST-10000642"/>
    <x v="1"/>
    <x v="4"/>
    <x v="194"/>
    <x v="989"/>
    <x v="5"/>
    <x v="2"/>
    <n v="-20.140799999999999"/>
    <n v="20.140799999999999"/>
    <n v="-16.3644"/>
    <n v="-0.16250000000000001"/>
    <x v="1"/>
    <n v="-96.927599999999998"/>
    <x v="3"/>
    <x v="0"/>
  </r>
  <r>
    <n v="1107"/>
    <s v="US-2016-110156"/>
    <x v="258"/>
    <x v="71"/>
    <x v="1"/>
    <n v="5"/>
    <s v="EH-13945"/>
    <s v="Eric Hoffmann"/>
    <x v="0"/>
    <x v="12"/>
    <x v="5"/>
    <n v="77041"/>
    <x v="2"/>
    <s v="FUR-FU-10000206"/>
    <x v="0"/>
    <x v="5"/>
    <x v="397"/>
    <x v="990"/>
    <x v="0"/>
    <x v="7"/>
    <n v="-1.3968"/>
    <n v="1.3967999999999998"/>
    <n v="-0.75660000000000005"/>
    <n v="-0.32500000000000007"/>
    <x v="0"/>
    <n v="-1.6878"/>
    <x v="3"/>
    <x v="0"/>
  </r>
  <r>
    <n v="1108"/>
    <s v="US-2016-110156"/>
    <x v="258"/>
    <x v="71"/>
    <x v="1"/>
    <n v="5"/>
    <s v="EH-13945"/>
    <s v="Eric Hoffmann"/>
    <x v="0"/>
    <x v="12"/>
    <x v="5"/>
    <n v="77041"/>
    <x v="2"/>
    <s v="OFF-BI-10003676"/>
    <x v="1"/>
    <x v="8"/>
    <x v="824"/>
    <x v="991"/>
    <x v="2"/>
    <x v="3"/>
    <n v="-8.6240000000000006"/>
    <n v="8.6240000000000006"/>
    <n v="-17.248000000000001"/>
    <n v="-1.6"/>
    <x v="1"/>
    <n v="-19.404"/>
    <x v="3"/>
    <x v="0"/>
  </r>
  <r>
    <n v="1109"/>
    <s v="US-2016-110156"/>
    <x v="258"/>
    <x v="71"/>
    <x v="1"/>
    <n v="5"/>
    <s v="EH-13945"/>
    <s v="Eric Hoffmann"/>
    <x v="0"/>
    <x v="12"/>
    <x v="5"/>
    <n v="77041"/>
    <x v="2"/>
    <s v="OFF-FA-10003495"/>
    <x v="1"/>
    <x v="13"/>
    <x v="128"/>
    <x v="992"/>
    <x v="13"/>
    <x v="2"/>
    <n v="-11.6736"/>
    <n v="11.6736"/>
    <n v="21.888000000000002"/>
    <n v="0.375"/>
    <x v="2"/>
    <n v="-24.8064"/>
    <x v="3"/>
    <x v="0"/>
  </r>
  <r>
    <n v="1110"/>
    <s v="US-2016-110156"/>
    <x v="258"/>
    <x v="71"/>
    <x v="1"/>
    <n v="5"/>
    <s v="EH-13945"/>
    <s v="Eric Hoffmann"/>
    <x v="0"/>
    <x v="12"/>
    <x v="5"/>
    <n v="77041"/>
    <x v="2"/>
    <s v="OFF-EN-10003798"/>
    <x v="1"/>
    <x v="12"/>
    <x v="825"/>
    <x v="993"/>
    <x v="1"/>
    <x v="2"/>
    <n v="-8.1936"/>
    <n v="8.1936000000000018"/>
    <n v="13.826700000000001"/>
    <n v="0.33749999999999997"/>
    <x v="0"/>
    <n v="-18.947700000000001"/>
    <x v="3"/>
    <x v="0"/>
  </r>
  <r>
    <n v="1111"/>
    <s v="US-2016-110156"/>
    <x v="258"/>
    <x v="71"/>
    <x v="1"/>
    <n v="5"/>
    <s v="EH-13945"/>
    <s v="Eric Hoffmann"/>
    <x v="0"/>
    <x v="12"/>
    <x v="5"/>
    <n v="77041"/>
    <x v="2"/>
    <s v="TEC-PH-10003589"/>
    <x v="2"/>
    <x v="7"/>
    <x v="826"/>
    <x v="994"/>
    <x v="2"/>
    <x v="2"/>
    <n v="-14.391999999999999"/>
    <n v="14.391999999999999"/>
    <n v="25.186"/>
    <n v="0.35000000000000003"/>
    <x v="1"/>
    <n v="-32.381999999999998"/>
    <x v="3"/>
    <x v="0"/>
  </r>
  <r>
    <n v="1112"/>
    <s v="US-2016-110156"/>
    <x v="258"/>
    <x v="71"/>
    <x v="1"/>
    <n v="5"/>
    <s v="EH-13945"/>
    <s v="Eric Hoffmann"/>
    <x v="0"/>
    <x v="12"/>
    <x v="5"/>
    <n v="77041"/>
    <x v="2"/>
    <s v="OFF-PA-10004735"/>
    <x v="1"/>
    <x v="10"/>
    <x v="827"/>
    <x v="559"/>
    <x v="0"/>
    <x v="2"/>
    <n v="-2.0735999999999999"/>
    <n v="2.0736000000000003"/>
    <n v="3.6288"/>
    <n v="0.35"/>
    <x v="0"/>
    <n v="-4.6656000000000004"/>
    <x v="3"/>
    <x v="0"/>
  </r>
  <r>
    <n v="1113"/>
    <s v="US-2016-110156"/>
    <x v="258"/>
    <x v="71"/>
    <x v="1"/>
    <n v="5"/>
    <s v="EH-13945"/>
    <s v="Eric Hoffmann"/>
    <x v="0"/>
    <x v="12"/>
    <x v="5"/>
    <n v="77041"/>
    <x v="2"/>
    <s v="OFF-BI-10002609"/>
    <x v="1"/>
    <x v="8"/>
    <x v="98"/>
    <x v="995"/>
    <x v="0"/>
    <x v="3"/>
    <n v="-0.9536"/>
    <n v="0.9536"/>
    <n v="-2.0264000000000002"/>
    <n v="-1.7000000000000002"/>
    <x v="0"/>
    <n v="-2.2648000000000001"/>
    <x v="3"/>
    <x v="0"/>
  </r>
  <r>
    <n v="1114"/>
    <s v="CA-2017-140585"/>
    <x v="404"/>
    <x v="350"/>
    <x v="0"/>
    <n v="5"/>
    <s v="RA-19915"/>
    <s v="Russell Applegate"/>
    <x v="0"/>
    <x v="184"/>
    <x v="1"/>
    <n v="92024"/>
    <x v="1"/>
    <s v="OFF-BI-10003364"/>
    <x v="1"/>
    <x v="8"/>
    <x v="705"/>
    <x v="996"/>
    <x v="0"/>
    <x v="2"/>
    <n v="-9.3344000000000005"/>
    <n v="9.3344000000000005"/>
    <n v="16.3352"/>
    <n v="0.35000000000000003"/>
    <x v="0"/>
    <n v="-21.002400000000002"/>
    <x v="3"/>
    <x v="3"/>
  </r>
  <r>
    <n v="1115"/>
    <s v="CA-2017-140585"/>
    <x v="404"/>
    <x v="350"/>
    <x v="0"/>
    <n v="5"/>
    <s v="RA-19915"/>
    <s v="Russell Applegate"/>
    <x v="0"/>
    <x v="184"/>
    <x v="1"/>
    <n v="92024"/>
    <x v="1"/>
    <s v="FUR-BO-10002206"/>
    <x v="0"/>
    <x v="0"/>
    <x v="828"/>
    <x v="997"/>
    <x v="7"/>
    <x v="11"/>
    <n v="-17.97495"/>
    <n v="17.97495"/>
    <n v="-12.6882"/>
    <n v="-0.10588235294117647"/>
    <x v="0"/>
    <n v="-114.54625"/>
    <x v="3"/>
    <x v="3"/>
  </r>
  <r>
    <n v="1116"/>
    <s v="CA-2017-140585"/>
    <x v="404"/>
    <x v="350"/>
    <x v="0"/>
    <n v="5"/>
    <s v="RA-19915"/>
    <s v="Russell Applegate"/>
    <x v="0"/>
    <x v="184"/>
    <x v="1"/>
    <n v="92024"/>
    <x v="1"/>
    <s v="TEC-AC-10003610"/>
    <x v="2"/>
    <x v="11"/>
    <x v="603"/>
    <x v="998"/>
    <x v="0"/>
    <x v="0"/>
    <n v="0"/>
    <n v="0"/>
    <n v="57.590400000000002"/>
    <n v="0.48"/>
    <x v="0"/>
    <n v="-62.389600000000002"/>
    <x v="3"/>
    <x v="3"/>
  </r>
  <r>
    <n v="1117"/>
    <s v="CA-2016-144855"/>
    <x v="405"/>
    <x v="435"/>
    <x v="0"/>
    <n v="2"/>
    <s v="DL-13495"/>
    <s v="Dionis Lloyd"/>
    <x v="1"/>
    <x v="8"/>
    <x v="1"/>
    <n v="94110"/>
    <x v="1"/>
    <s v="OFF-LA-10003766"/>
    <x v="1"/>
    <x v="2"/>
    <x v="365"/>
    <x v="685"/>
    <x v="0"/>
    <x v="0"/>
    <n v="0"/>
    <n v="0"/>
    <n v="3.024"/>
    <n v="0.48000000000000004"/>
    <x v="0"/>
    <n v="-3.2759999999999998"/>
    <x v="4"/>
    <x v="0"/>
  </r>
  <r>
    <n v="1118"/>
    <s v="CA-2015-142755"/>
    <x v="406"/>
    <x v="37"/>
    <x v="1"/>
    <n v="4"/>
    <s v="CS-12355"/>
    <s v="Christine Sundaresam"/>
    <x v="0"/>
    <x v="185"/>
    <x v="32"/>
    <n v="30076"/>
    <x v="0"/>
    <s v="OFF-PA-10001970"/>
    <x v="1"/>
    <x v="10"/>
    <x v="366"/>
    <x v="999"/>
    <x v="2"/>
    <x v="0"/>
    <n v="0"/>
    <n v="0"/>
    <n v="137.15100000000001"/>
    <n v="0.4900000000000001"/>
    <x v="1"/>
    <n v="-142.749"/>
    <x v="1"/>
    <x v="1"/>
  </r>
  <r>
    <n v="1119"/>
    <s v="CA-2015-142755"/>
    <x v="406"/>
    <x v="37"/>
    <x v="1"/>
    <n v="4"/>
    <s v="CS-12355"/>
    <s v="Christine Sundaresam"/>
    <x v="0"/>
    <x v="185"/>
    <x v="32"/>
    <n v="30076"/>
    <x v="0"/>
    <s v="TEC-AC-10002049"/>
    <x v="2"/>
    <x v="11"/>
    <x v="695"/>
    <x v="1000"/>
    <x v="2"/>
    <x v="0"/>
    <n v="0"/>
    <n v="0"/>
    <n v="111.59099999999999"/>
    <n v="0.17999999999999997"/>
    <x v="1"/>
    <n v="-508.35899999999998"/>
    <x v="1"/>
    <x v="1"/>
  </r>
  <r>
    <n v="1120"/>
    <s v="CA-2015-142755"/>
    <x v="406"/>
    <x v="37"/>
    <x v="1"/>
    <n v="4"/>
    <s v="CS-12355"/>
    <s v="Christine Sundaresam"/>
    <x v="0"/>
    <x v="185"/>
    <x v="32"/>
    <n v="30076"/>
    <x v="0"/>
    <s v="OFF-PA-10000141"/>
    <x v="1"/>
    <x v="10"/>
    <x v="829"/>
    <x v="1001"/>
    <x v="0"/>
    <x v="0"/>
    <n v="0"/>
    <n v="0"/>
    <n v="2.0491999999999999"/>
    <n v="0.46999999999999992"/>
    <x v="0"/>
    <n v="-2.3108"/>
    <x v="1"/>
    <x v="1"/>
  </r>
  <r>
    <n v="1121"/>
    <s v="CA-2015-142755"/>
    <x v="406"/>
    <x v="37"/>
    <x v="1"/>
    <n v="4"/>
    <s v="CS-12355"/>
    <s v="Christine Sundaresam"/>
    <x v="0"/>
    <x v="185"/>
    <x v="32"/>
    <n v="30076"/>
    <x v="0"/>
    <s v="OFF-EN-10004459"/>
    <x v="1"/>
    <x v="12"/>
    <x v="661"/>
    <x v="764"/>
    <x v="0"/>
    <x v="0"/>
    <n v="0"/>
    <n v="0"/>
    <n v="7.4871999999999996"/>
    <n v="0.49"/>
    <x v="0"/>
    <n v="-7.7927999999999997"/>
    <x v="1"/>
    <x v="1"/>
  </r>
  <r>
    <n v="1122"/>
    <s v="US-2014-147627"/>
    <x v="407"/>
    <x v="436"/>
    <x v="1"/>
    <n v="6"/>
    <s v="HL-15040"/>
    <s v="Hunter Lopez"/>
    <x v="0"/>
    <x v="186"/>
    <x v="36"/>
    <n v="72401"/>
    <x v="0"/>
    <s v="TEC-PH-10001061"/>
    <x v="2"/>
    <x v="7"/>
    <x v="830"/>
    <x v="1002"/>
    <x v="3"/>
    <x v="0"/>
    <n v="0"/>
    <n v="0"/>
    <n v="181.98179999999999"/>
    <n v="0.26"/>
    <x v="1"/>
    <n v="-517.94820000000004"/>
    <x v="5"/>
    <x v="2"/>
  </r>
  <r>
    <n v="1123"/>
    <s v="US-2014-147627"/>
    <x v="407"/>
    <x v="436"/>
    <x v="1"/>
    <n v="6"/>
    <s v="HL-15040"/>
    <s v="Hunter Lopez"/>
    <x v="0"/>
    <x v="186"/>
    <x v="36"/>
    <n v="72401"/>
    <x v="0"/>
    <s v="OFF-AR-10002375"/>
    <x v="1"/>
    <x v="6"/>
    <x v="831"/>
    <x v="1003"/>
    <x v="3"/>
    <x v="0"/>
    <n v="0"/>
    <n v="0"/>
    <n v="6.6584000000000003"/>
    <n v="0.28999999999999998"/>
    <x v="1"/>
    <n v="-16.301600000000001"/>
    <x v="5"/>
    <x v="2"/>
  </r>
  <r>
    <n v="1124"/>
    <s v="US-2014-147627"/>
    <x v="407"/>
    <x v="436"/>
    <x v="1"/>
    <n v="6"/>
    <s v="HL-15040"/>
    <s v="Hunter Lopez"/>
    <x v="0"/>
    <x v="186"/>
    <x v="36"/>
    <n v="72401"/>
    <x v="0"/>
    <s v="FUR-FU-10003194"/>
    <x v="0"/>
    <x v="5"/>
    <x v="76"/>
    <x v="1004"/>
    <x v="4"/>
    <x v="0"/>
    <n v="0"/>
    <n v="0"/>
    <n v="11.58"/>
    <n v="0.3"/>
    <x v="1"/>
    <n v="-27.02"/>
    <x v="5"/>
    <x v="2"/>
  </r>
  <r>
    <n v="1125"/>
    <s v="US-2014-147627"/>
    <x v="407"/>
    <x v="436"/>
    <x v="1"/>
    <n v="6"/>
    <s v="HL-15040"/>
    <s v="Hunter Lopez"/>
    <x v="0"/>
    <x v="186"/>
    <x v="36"/>
    <n v="72401"/>
    <x v="0"/>
    <s v="OFF-AR-10003811"/>
    <x v="1"/>
    <x v="6"/>
    <x v="454"/>
    <x v="153"/>
    <x v="1"/>
    <x v="0"/>
    <n v="0"/>
    <n v="0"/>
    <n v="1.7901"/>
    <n v="0.27"/>
    <x v="0"/>
    <n v="-4.8399000000000001"/>
    <x v="5"/>
    <x v="2"/>
  </r>
  <r>
    <n v="1126"/>
    <s v="US-2014-147627"/>
    <x v="407"/>
    <x v="436"/>
    <x v="1"/>
    <n v="6"/>
    <s v="HL-15040"/>
    <s v="Hunter Lopez"/>
    <x v="0"/>
    <x v="186"/>
    <x v="36"/>
    <n v="72401"/>
    <x v="0"/>
    <s v="OFF-EN-10001539"/>
    <x v="1"/>
    <x v="12"/>
    <x v="153"/>
    <x v="1005"/>
    <x v="1"/>
    <x v="0"/>
    <n v="0"/>
    <n v="0"/>
    <n v="10.969799999999999"/>
    <n v="0.47"/>
    <x v="0"/>
    <n v="-12.370200000000001"/>
    <x v="5"/>
    <x v="2"/>
  </r>
  <r>
    <n v="1127"/>
    <s v="US-2014-147627"/>
    <x v="407"/>
    <x v="436"/>
    <x v="1"/>
    <n v="6"/>
    <s v="HL-15040"/>
    <s v="Hunter Lopez"/>
    <x v="0"/>
    <x v="186"/>
    <x v="36"/>
    <n v="72401"/>
    <x v="0"/>
    <s v="FUR-CH-10002331"/>
    <x v="0"/>
    <x v="1"/>
    <x v="407"/>
    <x v="1006"/>
    <x v="1"/>
    <x v="0"/>
    <n v="0"/>
    <n v="0"/>
    <n v="224.26740000000001"/>
    <n v="0.21"/>
    <x v="0"/>
    <n v="-843.67259999999999"/>
    <x v="5"/>
    <x v="2"/>
  </r>
  <r>
    <n v="1128"/>
    <s v="CA-2015-105970"/>
    <x v="56"/>
    <x v="437"/>
    <x v="1"/>
    <n v="5"/>
    <s v="PA-19060"/>
    <s v="Pete Armstrong"/>
    <x v="2"/>
    <x v="102"/>
    <x v="14"/>
    <n v="47374"/>
    <x v="2"/>
    <s v="OFF-AR-10003156"/>
    <x v="1"/>
    <x v="6"/>
    <x v="401"/>
    <x v="1007"/>
    <x v="7"/>
    <x v="0"/>
    <n v="0"/>
    <n v="0"/>
    <n v="2.6415999999999999"/>
    <n v="0.26"/>
    <x v="0"/>
    <n v="-7.5183999999999997"/>
    <x v="3"/>
    <x v="1"/>
  </r>
  <r>
    <n v="1129"/>
    <s v="CA-2015-105970"/>
    <x v="56"/>
    <x v="437"/>
    <x v="1"/>
    <n v="5"/>
    <s v="PA-19060"/>
    <s v="Pete Armstrong"/>
    <x v="2"/>
    <x v="102"/>
    <x v="14"/>
    <n v="47374"/>
    <x v="2"/>
    <s v="OFF-EN-10001532"/>
    <x v="1"/>
    <x v="12"/>
    <x v="618"/>
    <x v="1008"/>
    <x v="5"/>
    <x v="0"/>
    <n v="0"/>
    <n v="0"/>
    <n v="50.94"/>
    <n v="0.5"/>
    <x v="1"/>
    <n v="-50.94"/>
    <x v="3"/>
    <x v="1"/>
  </r>
  <r>
    <n v="1130"/>
    <s v="CA-2016-112102"/>
    <x v="408"/>
    <x v="438"/>
    <x v="1"/>
    <n v="4"/>
    <s v="BD-11605"/>
    <s v="Brian Dahlen"/>
    <x v="0"/>
    <x v="24"/>
    <x v="17"/>
    <n v="22153"/>
    <x v="0"/>
    <s v="FUR-TA-10004086"/>
    <x v="0"/>
    <x v="3"/>
    <x v="832"/>
    <x v="1009"/>
    <x v="4"/>
    <x v="0"/>
    <n v="0"/>
    <n v="0"/>
    <n v="75.662400000000005"/>
    <n v="0.22"/>
    <x v="1"/>
    <n v="-268.25760000000002"/>
    <x v="1"/>
    <x v="0"/>
  </r>
  <r>
    <n v="1131"/>
    <s v="CA-2016-112102"/>
    <x v="408"/>
    <x v="438"/>
    <x v="1"/>
    <n v="4"/>
    <s v="BD-11605"/>
    <s v="Brian Dahlen"/>
    <x v="0"/>
    <x v="24"/>
    <x v="17"/>
    <n v="22153"/>
    <x v="0"/>
    <s v="OFF-PA-10000100"/>
    <x v="1"/>
    <x v="10"/>
    <x v="833"/>
    <x v="1010"/>
    <x v="7"/>
    <x v="0"/>
    <n v="0"/>
    <n v="0"/>
    <n v="20.085100000000001"/>
    <n v="0.49"/>
    <x v="0"/>
    <n v="-20.904900000000001"/>
    <x v="1"/>
    <x v="0"/>
  </r>
  <r>
    <n v="1132"/>
    <s v="CA-2016-112102"/>
    <x v="408"/>
    <x v="438"/>
    <x v="1"/>
    <n v="4"/>
    <s v="BD-11605"/>
    <s v="Brian Dahlen"/>
    <x v="0"/>
    <x v="24"/>
    <x v="17"/>
    <n v="22153"/>
    <x v="0"/>
    <s v="OFF-EN-10002500"/>
    <x v="1"/>
    <x v="12"/>
    <x v="118"/>
    <x v="1011"/>
    <x v="2"/>
    <x v="0"/>
    <n v="0"/>
    <n v="0"/>
    <n v="28.754999999999999"/>
    <n v="0.45"/>
    <x v="1"/>
    <n v="-35.145000000000003"/>
    <x v="1"/>
    <x v="0"/>
  </r>
  <r>
    <n v="1133"/>
    <s v="US-2016-114776"/>
    <x v="409"/>
    <x v="439"/>
    <x v="2"/>
    <n v="1"/>
    <s v="GG-14650"/>
    <s v="Greg Guthrie"/>
    <x v="1"/>
    <x v="187"/>
    <x v="1"/>
    <n v="94509"/>
    <x v="1"/>
    <s v="OFF-PA-10004100"/>
    <x v="1"/>
    <x v="10"/>
    <x v="260"/>
    <x v="537"/>
    <x v="1"/>
    <x v="0"/>
    <n v="0"/>
    <n v="0"/>
    <n v="9.3312000000000008"/>
    <n v="0.48000000000000004"/>
    <x v="0"/>
    <n v="-10.1088"/>
    <x v="6"/>
    <x v="0"/>
  </r>
  <r>
    <n v="1134"/>
    <s v="US-2016-134908"/>
    <x v="410"/>
    <x v="103"/>
    <x v="1"/>
    <n v="4"/>
    <s v="JS-15940"/>
    <s v="Joni Sundaresam"/>
    <x v="2"/>
    <x v="10"/>
    <x v="9"/>
    <n v="19134"/>
    <x v="3"/>
    <s v="OFF-ST-10003479"/>
    <x v="1"/>
    <x v="4"/>
    <x v="41"/>
    <x v="1012"/>
    <x v="4"/>
    <x v="2"/>
    <n v="-24.921600000000002"/>
    <n v="24.921600000000002"/>
    <n v="-23.364000000000001"/>
    <n v="-0.1875"/>
    <x v="1"/>
    <n v="-123.0504"/>
    <x v="1"/>
    <x v="0"/>
  </r>
  <r>
    <n v="1135"/>
    <s v="US-2016-134908"/>
    <x v="410"/>
    <x v="103"/>
    <x v="1"/>
    <n v="4"/>
    <s v="JS-15940"/>
    <s v="Joni Sundaresam"/>
    <x v="2"/>
    <x v="10"/>
    <x v="9"/>
    <n v="19134"/>
    <x v="3"/>
    <s v="OFF-LA-10000973"/>
    <x v="1"/>
    <x v="2"/>
    <x v="834"/>
    <x v="261"/>
    <x v="1"/>
    <x v="2"/>
    <n v="-1.512"/>
    <n v="1.512"/>
    <n v="2.6459999999999999"/>
    <n v="0.35000000000000003"/>
    <x v="0"/>
    <n v="-3.4020000000000001"/>
    <x v="1"/>
    <x v="0"/>
  </r>
  <r>
    <n v="1136"/>
    <s v="US-2016-148803"/>
    <x v="25"/>
    <x v="440"/>
    <x v="3"/>
    <n v="0"/>
    <s v="LR-16915"/>
    <s v="Lena Radford"/>
    <x v="0"/>
    <x v="188"/>
    <x v="2"/>
    <n v="33030"/>
    <x v="0"/>
    <s v="OFF-ST-10001476"/>
    <x v="1"/>
    <x v="4"/>
    <x v="835"/>
    <x v="1013"/>
    <x v="1"/>
    <x v="2"/>
    <n v="-17.044799999999999"/>
    <n v="17.044800000000002"/>
    <n v="7.4570999999999996"/>
    <n v="8.7499999999999994E-2"/>
    <x v="0"/>
    <n v="-60.722099999999998"/>
    <x v="7"/>
    <x v="0"/>
  </r>
  <r>
    <n v="1137"/>
    <s v="CA-2016-152170"/>
    <x v="396"/>
    <x v="441"/>
    <x v="0"/>
    <n v="3"/>
    <s v="FH-14275"/>
    <s v="Frank Hawley"/>
    <x v="1"/>
    <x v="189"/>
    <x v="14"/>
    <n v="46350"/>
    <x v="2"/>
    <s v="OFF-EN-10002831"/>
    <x v="1"/>
    <x v="12"/>
    <x v="836"/>
    <x v="1014"/>
    <x v="8"/>
    <x v="0"/>
    <n v="0"/>
    <n v="0"/>
    <n v="129.38399999999999"/>
    <n v="0.44999999999999996"/>
    <x v="1"/>
    <n v="-158.136"/>
    <x v="0"/>
    <x v="0"/>
  </r>
  <r>
    <n v="1138"/>
    <s v="CA-2016-152170"/>
    <x v="396"/>
    <x v="441"/>
    <x v="0"/>
    <n v="3"/>
    <s v="FH-14275"/>
    <s v="Frank Hawley"/>
    <x v="1"/>
    <x v="189"/>
    <x v="14"/>
    <n v="46350"/>
    <x v="2"/>
    <s v="OFF-AP-10002350"/>
    <x v="1"/>
    <x v="9"/>
    <x v="550"/>
    <x v="1015"/>
    <x v="0"/>
    <x v="0"/>
    <n v="0"/>
    <n v="0"/>
    <n v="10.5504"/>
    <n v="0.27999999999999997"/>
    <x v="0"/>
    <n v="-27.1296"/>
    <x v="0"/>
    <x v="0"/>
  </r>
  <r>
    <n v="1139"/>
    <s v="CA-2016-152170"/>
    <x v="396"/>
    <x v="441"/>
    <x v="0"/>
    <n v="3"/>
    <s v="FH-14275"/>
    <s v="Frank Hawley"/>
    <x v="1"/>
    <x v="189"/>
    <x v="14"/>
    <n v="46350"/>
    <x v="2"/>
    <s v="OFF-PA-10001763"/>
    <x v="1"/>
    <x v="10"/>
    <x v="837"/>
    <x v="1016"/>
    <x v="0"/>
    <x v="0"/>
    <n v="0"/>
    <n v="0"/>
    <n v="8.9909999999999997"/>
    <n v="0.44999999999999996"/>
    <x v="0"/>
    <n v="-10.989000000000001"/>
    <x v="0"/>
    <x v="0"/>
  </r>
  <r>
    <n v="1140"/>
    <s v="CA-2016-152170"/>
    <x v="396"/>
    <x v="441"/>
    <x v="0"/>
    <n v="3"/>
    <s v="FH-14275"/>
    <s v="Frank Hawley"/>
    <x v="1"/>
    <x v="189"/>
    <x v="14"/>
    <n v="46350"/>
    <x v="2"/>
    <s v="OFF-AR-10003394"/>
    <x v="1"/>
    <x v="6"/>
    <x v="501"/>
    <x v="1017"/>
    <x v="3"/>
    <x v="0"/>
    <n v="0"/>
    <n v="0"/>
    <n v="5.5566000000000004"/>
    <n v="0.27"/>
    <x v="1"/>
    <n v="-15.023400000000001"/>
    <x v="0"/>
    <x v="0"/>
  </r>
  <r>
    <n v="1141"/>
    <s v="CA-2016-152170"/>
    <x v="396"/>
    <x v="441"/>
    <x v="0"/>
    <n v="3"/>
    <s v="FH-14275"/>
    <s v="Frank Hawley"/>
    <x v="1"/>
    <x v="189"/>
    <x v="14"/>
    <n v="46350"/>
    <x v="2"/>
    <s v="OFF-BI-10002072"/>
    <x v="1"/>
    <x v="8"/>
    <x v="838"/>
    <x v="1018"/>
    <x v="0"/>
    <x v="0"/>
    <n v="0"/>
    <n v="0"/>
    <n v="8.69"/>
    <n v="0.5"/>
    <x v="0"/>
    <n v="-8.69"/>
    <x v="0"/>
    <x v="0"/>
  </r>
  <r>
    <n v="1142"/>
    <s v="CA-2014-146969"/>
    <x v="411"/>
    <x v="127"/>
    <x v="1"/>
    <n v="4"/>
    <s v="AP-10915"/>
    <s v="Arthur Prichep"/>
    <x v="0"/>
    <x v="1"/>
    <x v="1"/>
    <n v="90045"/>
    <x v="1"/>
    <s v="FUR-FU-10004188"/>
    <x v="0"/>
    <x v="5"/>
    <x v="741"/>
    <x v="868"/>
    <x v="0"/>
    <x v="0"/>
    <n v="0"/>
    <n v="0"/>
    <n v="53.195999999999998"/>
    <n v="0.26"/>
    <x v="0"/>
    <n v="-151.404"/>
    <x v="1"/>
    <x v="2"/>
  </r>
  <r>
    <n v="1143"/>
    <s v="CA-2014-146969"/>
    <x v="411"/>
    <x v="127"/>
    <x v="1"/>
    <n v="4"/>
    <s v="AP-10915"/>
    <s v="Arthur Prichep"/>
    <x v="0"/>
    <x v="1"/>
    <x v="1"/>
    <n v="90045"/>
    <x v="1"/>
    <s v="OFF-FA-10001561"/>
    <x v="1"/>
    <x v="13"/>
    <x v="839"/>
    <x v="521"/>
    <x v="4"/>
    <x v="0"/>
    <n v="0"/>
    <n v="0"/>
    <n v="2.8776000000000002"/>
    <n v="0.33"/>
    <x v="1"/>
    <n v="-5.8423999999999996"/>
    <x v="1"/>
    <x v="2"/>
  </r>
  <r>
    <n v="1144"/>
    <s v="CA-2014-146969"/>
    <x v="411"/>
    <x v="127"/>
    <x v="1"/>
    <n v="4"/>
    <s v="AP-10915"/>
    <s v="Arthur Prichep"/>
    <x v="0"/>
    <x v="1"/>
    <x v="1"/>
    <n v="90045"/>
    <x v="1"/>
    <s v="OFF-PA-10002105"/>
    <x v="1"/>
    <x v="10"/>
    <x v="272"/>
    <x v="90"/>
    <x v="7"/>
    <x v="0"/>
    <n v="0"/>
    <n v="0"/>
    <n v="3.1103999999999998"/>
    <n v="0.47999999999999993"/>
    <x v="0"/>
    <n v="-3.3696000000000002"/>
    <x v="1"/>
    <x v="2"/>
  </r>
  <r>
    <n v="1145"/>
    <s v="CA-2014-146969"/>
    <x v="411"/>
    <x v="127"/>
    <x v="1"/>
    <n v="4"/>
    <s v="AP-10915"/>
    <s v="Arthur Prichep"/>
    <x v="0"/>
    <x v="1"/>
    <x v="1"/>
    <n v="90045"/>
    <x v="1"/>
    <s v="TEC-MA-10004241"/>
    <x v="2"/>
    <x v="15"/>
    <x v="840"/>
    <x v="1019"/>
    <x v="0"/>
    <x v="2"/>
    <n v="-137.26400000000001"/>
    <n v="137.26400000000001"/>
    <n v="223.054"/>
    <n v="0.32499999999999996"/>
    <x v="0"/>
    <n v="-326.00200000000001"/>
    <x v="1"/>
    <x v="2"/>
  </r>
  <r>
    <n v="1146"/>
    <s v="CA-2014-146969"/>
    <x v="411"/>
    <x v="127"/>
    <x v="1"/>
    <n v="4"/>
    <s v="AP-10915"/>
    <s v="Arthur Prichep"/>
    <x v="0"/>
    <x v="1"/>
    <x v="1"/>
    <n v="90045"/>
    <x v="1"/>
    <s v="OFF-ST-10004340"/>
    <x v="1"/>
    <x v="4"/>
    <x v="817"/>
    <x v="1020"/>
    <x v="7"/>
    <x v="0"/>
    <n v="0"/>
    <n v="0"/>
    <n v="16.788599999999999"/>
    <n v="0.26999999999999996"/>
    <x v="0"/>
    <n v="-45.391399999999997"/>
    <x v="1"/>
    <x v="2"/>
  </r>
  <r>
    <n v="1147"/>
    <s v="CA-2015-112452"/>
    <x v="388"/>
    <x v="442"/>
    <x v="3"/>
    <n v="0"/>
    <s v="NC-18340"/>
    <s v="Nat Carroll"/>
    <x v="0"/>
    <x v="190"/>
    <x v="12"/>
    <n v="48911"/>
    <x v="2"/>
    <s v="OFF-AP-10003849"/>
    <x v="1"/>
    <x v="9"/>
    <x v="841"/>
    <x v="1021"/>
    <x v="0"/>
    <x v="9"/>
    <n v="-64.407600000000002"/>
    <n v="64.407600000000002"/>
    <n v="107.346"/>
    <n v="0.16666666666666666"/>
    <x v="0"/>
    <n v="-472.32240000000002"/>
    <x v="7"/>
    <x v="1"/>
  </r>
  <r>
    <n v="1148"/>
    <s v="CA-2015-112452"/>
    <x v="388"/>
    <x v="442"/>
    <x v="3"/>
    <n v="0"/>
    <s v="NC-18340"/>
    <s v="Nat Carroll"/>
    <x v="0"/>
    <x v="190"/>
    <x v="12"/>
    <n v="48911"/>
    <x v="2"/>
    <s v="OFF-FA-10000735"/>
    <x v="1"/>
    <x v="13"/>
    <x v="128"/>
    <x v="568"/>
    <x v="0"/>
    <x v="0"/>
    <n v="0"/>
    <n v="0"/>
    <n v="2.6280000000000001"/>
    <n v="0.45"/>
    <x v="0"/>
    <n v="-3.2120000000000002"/>
    <x v="7"/>
    <x v="1"/>
  </r>
  <r>
    <n v="1149"/>
    <s v="CA-2015-112452"/>
    <x v="388"/>
    <x v="442"/>
    <x v="3"/>
    <n v="0"/>
    <s v="NC-18340"/>
    <s v="Nat Carroll"/>
    <x v="0"/>
    <x v="190"/>
    <x v="12"/>
    <n v="48911"/>
    <x v="2"/>
    <s v="OFF-BI-10003350"/>
    <x v="1"/>
    <x v="8"/>
    <x v="842"/>
    <x v="1022"/>
    <x v="0"/>
    <x v="0"/>
    <n v="0"/>
    <n v="0"/>
    <n v="5.8696000000000002"/>
    <n v="0.46"/>
    <x v="0"/>
    <n v="-6.8903999999999996"/>
    <x v="7"/>
    <x v="1"/>
  </r>
  <r>
    <n v="1150"/>
    <s v="CA-2015-112452"/>
    <x v="388"/>
    <x v="442"/>
    <x v="3"/>
    <n v="0"/>
    <s v="NC-18340"/>
    <s v="Nat Carroll"/>
    <x v="0"/>
    <x v="190"/>
    <x v="12"/>
    <n v="48911"/>
    <x v="2"/>
    <s v="TEC-PH-10000307"/>
    <x v="2"/>
    <x v="7"/>
    <x v="843"/>
    <x v="1023"/>
    <x v="7"/>
    <x v="0"/>
    <n v="0"/>
    <n v="0"/>
    <n v="0.438"/>
    <n v="0.04"/>
    <x v="0"/>
    <n v="-10.512"/>
    <x v="7"/>
    <x v="1"/>
  </r>
  <r>
    <n v="1151"/>
    <s v="CA-2015-112452"/>
    <x v="388"/>
    <x v="442"/>
    <x v="3"/>
    <n v="0"/>
    <s v="NC-18340"/>
    <s v="Nat Carroll"/>
    <x v="0"/>
    <x v="190"/>
    <x v="12"/>
    <n v="48911"/>
    <x v="2"/>
    <s v="TEC-CO-10004202"/>
    <x v="2"/>
    <x v="16"/>
    <x v="844"/>
    <x v="1024"/>
    <x v="0"/>
    <x v="0"/>
    <n v="0"/>
    <n v="0"/>
    <n v="209.99299999999999"/>
    <n v="0.35"/>
    <x v="0"/>
    <n v="-389.98700000000002"/>
    <x v="7"/>
    <x v="1"/>
  </r>
  <r>
    <n v="1152"/>
    <s v="CA-2015-113971"/>
    <x v="412"/>
    <x v="443"/>
    <x v="1"/>
    <n v="6"/>
    <s v="CB-12535"/>
    <s v="Claudia Bergmann"/>
    <x v="1"/>
    <x v="191"/>
    <x v="24"/>
    <n v="44221"/>
    <x v="3"/>
    <s v="FUR-FU-10001852"/>
    <x v="0"/>
    <x v="5"/>
    <x v="845"/>
    <x v="1025"/>
    <x v="5"/>
    <x v="2"/>
    <n v="-1.6704000000000001"/>
    <n v="1.6704000000000001"/>
    <n v="1.2527999999999999"/>
    <n v="0.15"/>
    <x v="1"/>
    <n v="-5.4287999999999998"/>
    <x v="5"/>
    <x v="1"/>
  </r>
  <r>
    <n v="1153"/>
    <s v="CA-2017-160395"/>
    <x v="413"/>
    <x v="335"/>
    <x v="1"/>
    <n v="6"/>
    <s v="KL-16555"/>
    <s v="Kelly Lampkin"/>
    <x v="1"/>
    <x v="192"/>
    <x v="33"/>
    <n v="89502"/>
    <x v="1"/>
    <s v="OFF-AR-10003759"/>
    <x v="1"/>
    <x v="6"/>
    <x v="846"/>
    <x v="1026"/>
    <x v="0"/>
    <x v="0"/>
    <n v="0"/>
    <n v="0"/>
    <n v="1.6379999999999999"/>
    <n v="0.44999999999999996"/>
    <x v="0"/>
    <n v="-2.0019999999999998"/>
    <x v="5"/>
    <x v="0"/>
  </r>
  <r>
    <n v="1154"/>
    <s v="CA-2017-160395"/>
    <x v="413"/>
    <x v="335"/>
    <x v="1"/>
    <n v="6"/>
    <s v="KL-16555"/>
    <s v="Kelly Lampkin"/>
    <x v="1"/>
    <x v="192"/>
    <x v="33"/>
    <n v="89502"/>
    <x v="1"/>
    <s v="OFF-BI-10003984"/>
    <x v="1"/>
    <x v="8"/>
    <x v="697"/>
    <x v="1027"/>
    <x v="3"/>
    <x v="2"/>
    <n v="-31.953600000000002"/>
    <n v="31.953600000000002"/>
    <n v="53.921700000000001"/>
    <n v="0.33750000000000002"/>
    <x v="1"/>
    <n v="-73.892700000000005"/>
    <x v="5"/>
    <x v="0"/>
  </r>
  <r>
    <n v="1155"/>
    <s v="CA-2014-136567"/>
    <x v="414"/>
    <x v="444"/>
    <x v="2"/>
    <n v="1"/>
    <s v="PS-19045"/>
    <s v="Penelope Sewall"/>
    <x v="2"/>
    <x v="193"/>
    <x v="17"/>
    <n v="22801"/>
    <x v="0"/>
    <s v="OFF-ST-10004337"/>
    <x v="1"/>
    <x v="4"/>
    <x v="847"/>
    <x v="1028"/>
    <x v="0"/>
    <x v="0"/>
    <n v="0"/>
    <n v="0"/>
    <n v="0"/>
    <n v="0"/>
    <x v="0"/>
    <n v="-122.48"/>
    <x v="6"/>
    <x v="2"/>
  </r>
  <r>
    <n v="1156"/>
    <s v="CA-2014-136567"/>
    <x v="414"/>
    <x v="444"/>
    <x v="2"/>
    <n v="1"/>
    <s v="PS-19045"/>
    <s v="Penelope Sewall"/>
    <x v="2"/>
    <x v="193"/>
    <x v="17"/>
    <n v="22801"/>
    <x v="0"/>
    <s v="FUR-TA-10001932"/>
    <x v="0"/>
    <x v="3"/>
    <x v="848"/>
    <x v="1029"/>
    <x v="3"/>
    <x v="0"/>
    <n v="0"/>
    <n v="0"/>
    <n v="493.78559999999999"/>
    <n v="0.22"/>
    <x v="1"/>
    <n v="-1750.6944000000001"/>
    <x v="6"/>
    <x v="2"/>
  </r>
  <r>
    <n v="1157"/>
    <s v="CA-2014-136567"/>
    <x v="414"/>
    <x v="444"/>
    <x v="2"/>
    <n v="1"/>
    <s v="PS-19045"/>
    <s v="Penelope Sewall"/>
    <x v="2"/>
    <x v="193"/>
    <x v="17"/>
    <n v="22801"/>
    <x v="0"/>
    <s v="OFF-BI-10003982"/>
    <x v="1"/>
    <x v="8"/>
    <x v="350"/>
    <x v="1030"/>
    <x v="1"/>
    <x v="0"/>
    <n v="0"/>
    <n v="0"/>
    <n v="29.285699999999999"/>
    <n v="0.47"/>
    <x v="0"/>
    <n v="-33.024299999999997"/>
    <x v="6"/>
    <x v="2"/>
  </r>
  <r>
    <n v="1158"/>
    <s v="CA-2014-136567"/>
    <x v="414"/>
    <x v="444"/>
    <x v="2"/>
    <n v="1"/>
    <s v="PS-19045"/>
    <s v="Penelope Sewall"/>
    <x v="2"/>
    <x v="193"/>
    <x v="17"/>
    <n v="22801"/>
    <x v="0"/>
    <s v="FUR-TA-10000617"/>
    <x v="0"/>
    <x v="3"/>
    <x v="342"/>
    <x v="1031"/>
    <x v="0"/>
    <x v="0"/>
    <n v="0"/>
    <n v="0"/>
    <n v="100.122"/>
    <n v="0.22"/>
    <x v="0"/>
    <n v="-354.97800000000001"/>
    <x v="6"/>
    <x v="2"/>
  </r>
  <r>
    <n v="1159"/>
    <s v="CA-2016-149314"/>
    <x v="415"/>
    <x v="445"/>
    <x v="0"/>
    <n v="5"/>
    <s v="GB-14530"/>
    <s v="George Bell"/>
    <x v="1"/>
    <x v="1"/>
    <x v="1"/>
    <n v="90004"/>
    <x v="1"/>
    <s v="FUR-CH-10002126"/>
    <x v="0"/>
    <x v="1"/>
    <x v="849"/>
    <x v="1032"/>
    <x v="7"/>
    <x v="2"/>
    <n v="-39.036799999999999"/>
    <n v="39.036799999999999"/>
    <n v="19.5184"/>
    <n v="0.1"/>
    <x v="0"/>
    <n v="-136.62880000000001"/>
    <x v="3"/>
    <x v="0"/>
  </r>
  <r>
    <n v="1160"/>
    <s v="CA-2017-147039"/>
    <x v="222"/>
    <x v="446"/>
    <x v="1"/>
    <n v="5"/>
    <s v="AA-10315"/>
    <s v="Alex Avila"/>
    <x v="0"/>
    <x v="31"/>
    <x v="11"/>
    <n v="55407"/>
    <x v="2"/>
    <s v="OFF-AP-10000576"/>
    <x v="1"/>
    <x v="9"/>
    <x v="850"/>
    <x v="1033"/>
    <x v="1"/>
    <x v="0"/>
    <n v="0"/>
    <n v="0"/>
    <n v="90.734999999999999"/>
    <n v="0.25"/>
    <x v="0"/>
    <n v="-272.20499999999998"/>
    <x v="3"/>
    <x v="3"/>
  </r>
  <r>
    <n v="1161"/>
    <s v="CA-2017-147039"/>
    <x v="222"/>
    <x v="446"/>
    <x v="1"/>
    <n v="5"/>
    <s v="AA-10315"/>
    <s v="Alex Avila"/>
    <x v="0"/>
    <x v="31"/>
    <x v="11"/>
    <n v="55407"/>
    <x v="2"/>
    <s v="OFF-BI-10004654"/>
    <x v="1"/>
    <x v="8"/>
    <x v="68"/>
    <x v="1034"/>
    <x v="0"/>
    <x v="0"/>
    <n v="0"/>
    <n v="0"/>
    <n v="5.77"/>
    <n v="0.5"/>
    <x v="0"/>
    <n v="-5.77"/>
    <x v="3"/>
    <x v="3"/>
  </r>
  <r>
    <n v="1162"/>
    <s v="CA-2014-126522"/>
    <x v="416"/>
    <x v="447"/>
    <x v="0"/>
    <n v="4"/>
    <s v="LT-16765"/>
    <s v="Larry Tron"/>
    <x v="0"/>
    <x v="194"/>
    <x v="1"/>
    <n v="92025"/>
    <x v="1"/>
    <s v="OFF-AR-10004042"/>
    <x v="1"/>
    <x v="6"/>
    <x v="30"/>
    <x v="1035"/>
    <x v="1"/>
    <x v="0"/>
    <n v="0"/>
    <n v="0"/>
    <n v="15.6426"/>
    <n v="0.29000000000000004"/>
    <x v="0"/>
    <n v="-38.297400000000003"/>
    <x v="1"/>
    <x v="2"/>
  </r>
  <r>
    <n v="1163"/>
    <s v="CA-2014-127964"/>
    <x v="223"/>
    <x v="448"/>
    <x v="1"/>
    <n v="5"/>
    <s v="AP-10720"/>
    <s v="Anne Pryor"/>
    <x v="2"/>
    <x v="20"/>
    <x v="15"/>
    <n v="10035"/>
    <x v="3"/>
    <s v="TEC-PH-10004700"/>
    <x v="2"/>
    <x v="7"/>
    <x v="851"/>
    <x v="1036"/>
    <x v="7"/>
    <x v="0"/>
    <n v="0"/>
    <n v="0"/>
    <n v="4.5953999999999997"/>
    <n v="0.45999999999999996"/>
    <x v="0"/>
    <n v="-5.3945999999999996"/>
    <x v="3"/>
    <x v="2"/>
  </r>
  <r>
    <n v="1164"/>
    <s v="CA-2014-127964"/>
    <x v="223"/>
    <x v="448"/>
    <x v="1"/>
    <n v="5"/>
    <s v="AP-10720"/>
    <s v="Anne Pryor"/>
    <x v="2"/>
    <x v="20"/>
    <x v="15"/>
    <n v="10035"/>
    <x v="3"/>
    <s v="OFF-BI-10004593"/>
    <x v="1"/>
    <x v="8"/>
    <x v="270"/>
    <x v="1037"/>
    <x v="1"/>
    <x v="2"/>
    <n v="-25.152000000000001"/>
    <n v="25.152000000000001"/>
    <n v="40.872"/>
    <n v="0.32500000000000001"/>
    <x v="0"/>
    <n v="-59.735999999999997"/>
    <x v="3"/>
    <x v="2"/>
  </r>
  <r>
    <n v="1165"/>
    <s v="CA-2014-127964"/>
    <x v="223"/>
    <x v="448"/>
    <x v="1"/>
    <n v="5"/>
    <s v="AP-10720"/>
    <s v="Anne Pryor"/>
    <x v="2"/>
    <x v="20"/>
    <x v="15"/>
    <n v="10035"/>
    <x v="3"/>
    <s v="OFF-BI-10003429"/>
    <x v="1"/>
    <x v="8"/>
    <x v="852"/>
    <x v="1038"/>
    <x v="2"/>
    <x v="2"/>
    <n v="-5.0640000000000001"/>
    <n v="5.0640000000000001"/>
    <n v="9.1784999999999997"/>
    <n v="0.36249999999999999"/>
    <x v="1"/>
    <n v="-11.077500000000001"/>
    <x v="3"/>
    <x v="2"/>
  </r>
  <r>
    <n v="1166"/>
    <s v="CA-2014-117709"/>
    <x v="417"/>
    <x v="449"/>
    <x v="1"/>
    <n v="4"/>
    <s v="PM-18940"/>
    <s v="Paul MacIntyre"/>
    <x v="0"/>
    <x v="25"/>
    <x v="12"/>
    <n v="49201"/>
    <x v="2"/>
    <s v="OFF-BI-10001294"/>
    <x v="1"/>
    <x v="8"/>
    <x v="673"/>
    <x v="1039"/>
    <x v="4"/>
    <x v="0"/>
    <n v="0"/>
    <n v="0"/>
    <n v="21.06"/>
    <n v="0.45"/>
    <x v="1"/>
    <n v="-25.74"/>
    <x v="1"/>
    <x v="2"/>
  </r>
  <r>
    <n v="1167"/>
    <s v="CA-2015-125416"/>
    <x v="121"/>
    <x v="450"/>
    <x v="3"/>
    <n v="0"/>
    <s v="KC-16540"/>
    <s v="Kelly Collister"/>
    <x v="0"/>
    <x v="4"/>
    <x v="4"/>
    <n v="98115"/>
    <x v="1"/>
    <s v="TEC-AC-10001552"/>
    <x v="2"/>
    <x v="11"/>
    <x v="100"/>
    <x v="1040"/>
    <x v="6"/>
    <x v="0"/>
    <n v="0"/>
    <n v="0"/>
    <n v="49.272300000000001"/>
    <n v="0.11"/>
    <x v="1"/>
    <n v="-398.65769999999998"/>
    <x v="7"/>
    <x v="1"/>
  </r>
  <r>
    <n v="1168"/>
    <s v="CA-2017-145226"/>
    <x v="166"/>
    <x v="235"/>
    <x v="0"/>
    <n v="2"/>
    <s v="DL-13315"/>
    <s v="Delfina Latchford"/>
    <x v="0"/>
    <x v="20"/>
    <x v="15"/>
    <n v="10035"/>
    <x v="3"/>
    <s v="FUR-FU-10004952"/>
    <x v="0"/>
    <x v="5"/>
    <x v="853"/>
    <x v="1041"/>
    <x v="0"/>
    <x v="0"/>
    <n v="0"/>
    <n v="0"/>
    <n v="33.938800000000001"/>
    <n v="0.31"/>
    <x v="0"/>
    <n v="-75.541200000000003"/>
    <x v="4"/>
    <x v="3"/>
  </r>
  <r>
    <n v="1169"/>
    <s v="CA-2017-145226"/>
    <x v="166"/>
    <x v="235"/>
    <x v="0"/>
    <n v="2"/>
    <s v="DL-13315"/>
    <s v="Delfina Latchford"/>
    <x v="0"/>
    <x v="20"/>
    <x v="15"/>
    <n v="10035"/>
    <x v="3"/>
    <s v="OFF-ST-10004123"/>
    <x v="1"/>
    <x v="4"/>
    <x v="72"/>
    <x v="1042"/>
    <x v="1"/>
    <x v="0"/>
    <n v="0"/>
    <n v="0"/>
    <n v="0"/>
    <n v="0"/>
    <x v="0"/>
    <n v="-272.94"/>
    <x v="4"/>
    <x v="3"/>
  </r>
  <r>
    <n v="1170"/>
    <s v="CA-2017-145226"/>
    <x v="166"/>
    <x v="235"/>
    <x v="0"/>
    <n v="2"/>
    <s v="DL-13315"/>
    <s v="Delfina Latchford"/>
    <x v="0"/>
    <x v="20"/>
    <x v="15"/>
    <n v="10035"/>
    <x v="3"/>
    <s v="OFF-PA-10003172"/>
    <x v="1"/>
    <x v="10"/>
    <x v="854"/>
    <x v="537"/>
    <x v="1"/>
    <x v="0"/>
    <n v="0"/>
    <n v="0"/>
    <n v="9.3312000000000008"/>
    <n v="0.48000000000000004"/>
    <x v="0"/>
    <n v="-10.1088"/>
    <x v="4"/>
    <x v="3"/>
  </r>
  <r>
    <n v="1171"/>
    <s v="CA-2017-145226"/>
    <x v="166"/>
    <x v="235"/>
    <x v="0"/>
    <n v="2"/>
    <s v="DL-13315"/>
    <s v="Delfina Latchford"/>
    <x v="0"/>
    <x v="20"/>
    <x v="15"/>
    <n v="10035"/>
    <x v="3"/>
    <s v="OFF-ST-10002352"/>
    <x v="1"/>
    <x v="4"/>
    <x v="855"/>
    <x v="1043"/>
    <x v="4"/>
    <x v="0"/>
    <n v="0"/>
    <n v="0"/>
    <n v="8.2992000000000008"/>
    <n v="0.26"/>
    <x v="1"/>
    <n v="-23.620799999999999"/>
    <x v="4"/>
    <x v="3"/>
  </r>
  <r>
    <n v="1172"/>
    <s v="US-2014-100279"/>
    <x v="418"/>
    <x v="451"/>
    <x v="1"/>
    <n v="4"/>
    <s v="SW-20275"/>
    <s v="Scott Williamson"/>
    <x v="0"/>
    <x v="195"/>
    <x v="12"/>
    <n v="48073"/>
    <x v="2"/>
    <s v="OFF-PA-10002259"/>
    <x v="1"/>
    <x v="10"/>
    <x v="856"/>
    <x v="1044"/>
    <x v="0"/>
    <x v="0"/>
    <n v="0"/>
    <n v="0"/>
    <n v="10.7424"/>
    <n v="0.48000000000000004"/>
    <x v="0"/>
    <n v="-11.637600000000001"/>
    <x v="1"/>
    <x v="2"/>
  </r>
  <r>
    <n v="1173"/>
    <s v="CA-2014-158064"/>
    <x v="419"/>
    <x v="452"/>
    <x v="1"/>
    <n v="4"/>
    <s v="AA-10375"/>
    <s v="Allen Armold"/>
    <x v="0"/>
    <x v="1"/>
    <x v="1"/>
    <n v="90008"/>
    <x v="1"/>
    <s v="OFF-BI-10002976"/>
    <x v="1"/>
    <x v="8"/>
    <x v="857"/>
    <x v="1045"/>
    <x v="2"/>
    <x v="2"/>
    <n v="-3.3039999999999998"/>
    <n v="3.3040000000000003"/>
    <n v="5.5754999999999999"/>
    <n v="0.33750000000000002"/>
    <x v="1"/>
    <n v="-7.6405000000000003"/>
    <x v="1"/>
    <x v="2"/>
  </r>
  <r>
    <n v="1174"/>
    <s v="US-2015-104430"/>
    <x v="420"/>
    <x v="453"/>
    <x v="1"/>
    <n v="4"/>
    <s v="LT-17110"/>
    <s v="Liz Thompson"/>
    <x v="0"/>
    <x v="41"/>
    <x v="10"/>
    <n v="61701"/>
    <x v="2"/>
    <s v="OFF-BI-10000301"/>
    <x v="1"/>
    <x v="8"/>
    <x v="625"/>
    <x v="1046"/>
    <x v="4"/>
    <x v="3"/>
    <n v="-4.1407999999999996"/>
    <n v="4.1408000000000005"/>
    <n v="-7.7640000000000002"/>
    <n v="-1.5"/>
    <x v="1"/>
    <n v="-8.7992000000000008"/>
    <x v="1"/>
    <x v="1"/>
  </r>
  <r>
    <n v="1175"/>
    <s v="CA-2015-132080"/>
    <x v="421"/>
    <x v="454"/>
    <x v="2"/>
    <n v="3"/>
    <s v="DP-13105"/>
    <s v="Dave Poirier"/>
    <x v="1"/>
    <x v="20"/>
    <x v="15"/>
    <n v="10035"/>
    <x v="3"/>
    <s v="OFF-BI-10003694"/>
    <x v="1"/>
    <x v="8"/>
    <x v="858"/>
    <x v="1047"/>
    <x v="5"/>
    <x v="2"/>
    <n v="-10.022399999999999"/>
    <n v="10.022400000000001"/>
    <n v="16.2864"/>
    <n v="0.32500000000000001"/>
    <x v="1"/>
    <n v="-23.8032"/>
    <x v="0"/>
    <x v="1"/>
  </r>
  <r>
    <n v="1176"/>
    <s v="CA-2016-161207"/>
    <x v="48"/>
    <x v="143"/>
    <x v="1"/>
    <n v="5"/>
    <s v="AB-10060"/>
    <s v="Adam Bellavance"/>
    <x v="2"/>
    <x v="3"/>
    <x v="38"/>
    <n v="3301"/>
    <x v="3"/>
    <s v="OFF-SU-10000381"/>
    <x v="1"/>
    <x v="14"/>
    <x v="660"/>
    <x v="1048"/>
    <x v="1"/>
    <x v="0"/>
    <n v="0"/>
    <n v="0"/>
    <n v="8.0997000000000003"/>
    <n v="0.29000000000000004"/>
    <x v="0"/>
    <n v="-19.830300000000001"/>
    <x v="3"/>
    <x v="0"/>
  </r>
  <r>
    <n v="1177"/>
    <s v="CA-2014-120243"/>
    <x v="422"/>
    <x v="129"/>
    <x v="0"/>
    <n v="3"/>
    <s v="AT-10435"/>
    <s v="Alyssa Tate"/>
    <x v="2"/>
    <x v="1"/>
    <x v="1"/>
    <n v="90004"/>
    <x v="1"/>
    <s v="OFF-LA-10004425"/>
    <x v="1"/>
    <x v="2"/>
    <x v="859"/>
    <x v="1049"/>
    <x v="4"/>
    <x v="0"/>
    <n v="0"/>
    <n v="0"/>
    <n v="5.4332000000000003"/>
    <n v="0.47000000000000003"/>
    <x v="1"/>
    <n v="-6.1268000000000002"/>
    <x v="0"/>
    <x v="2"/>
  </r>
  <r>
    <n v="1178"/>
    <s v="CA-2016-113621"/>
    <x v="49"/>
    <x v="455"/>
    <x v="1"/>
    <n v="4"/>
    <s v="JE-15745"/>
    <s v="Joel Eaton"/>
    <x v="0"/>
    <x v="196"/>
    <x v="39"/>
    <n v="20852"/>
    <x v="3"/>
    <s v="FUR-CH-10001270"/>
    <x v="0"/>
    <x v="1"/>
    <x v="860"/>
    <x v="1050"/>
    <x v="0"/>
    <x v="0"/>
    <n v="0"/>
    <n v="0"/>
    <n v="51.75"/>
    <n v="0.3"/>
    <x v="0"/>
    <n v="-120.75"/>
    <x v="1"/>
    <x v="0"/>
  </r>
  <r>
    <n v="1179"/>
    <s v="CA-2016-113621"/>
    <x v="49"/>
    <x v="455"/>
    <x v="1"/>
    <n v="4"/>
    <s v="JE-15745"/>
    <s v="Joel Eaton"/>
    <x v="0"/>
    <x v="196"/>
    <x v="39"/>
    <n v="20852"/>
    <x v="3"/>
    <s v="TEC-PH-10003931"/>
    <x v="2"/>
    <x v="7"/>
    <x v="161"/>
    <x v="686"/>
    <x v="1"/>
    <x v="0"/>
    <n v="0"/>
    <n v="0"/>
    <n v="44.9925"/>
    <n v="0.25"/>
    <x v="0"/>
    <n v="-134.97749999999999"/>
    <x v="1"/>
    <x v="0"/>
  </r>
  <r>
    <n v="1180"/>
    <s v="CA-2016-168081"/>
    <x v="423"/>
    <x v="132"/>
    <x v="0"/>
    <n v="3"/>
    <s v="CA-12055"/>
    <s v="Cathy Armstrong"/>
    <x v="2"/>
    <x v="12"/>
    <x v="5"/>
    <n v="77070"/>
    <x v="2"/>
    <s v="TEC-AC-10003174"/>
    <x v="2"/>
    <x v="11"/>
    <x v="619"/>
    <x v="1051"/>
    <x v="1"/>
    <x v="2"/>
    <n v="-51.739199999999997"/>
    <n v="51.739200000000011"/>
    <n v="64.674000000000007"/>
    <n v="0.25"/>
    <x v="0"/>
    <n v="-142.28280000000001"/>
    <x v="0"/>
    <x v="0"/>
  </r>
  <r>
    <n v="1181"/>
    <s v="CA-2014-128146"/>
    <x v="261"/>
    <x v="175"/>
    <x v="1"/>
    <n v="4"/>
    <s v="DB-13060"/>
    <s v="Dave Brooks"/>
    <x v="0"/>
    <x v="80"/>
    <x v="30"/>
    <n v="8701"/>
    <x v="3"/>
    <s v="TEC-PH-10004539"/>
    <x v="2"/>
    <x v="7"/>
    <x v="861"/>
    <x v="1052"/>
    <x v="3"/>
    <x v="0"/>
    <n v="0"/>
    <n v="0"/>
    <n v="357.19110000000001"/>
    <n v="0.27"/>
    <x v="1"/>
    <n v="-965.73889999999994"/>
    <x v="1"/>
    <x v="2"/>
  </r>
  <r>
    <n v="1182"/>
    <s v="CA-2014-128146"/>
    <x v="261"/>
    <x v="175"/>
    <x v="1"/>
    <n v="4"/>
    <s v="DB-13060"/>
    <s v="Dave Brooks"/>
    <x v="0"/>
    <x v="80"/>
    <x v="30"/>
    <n v="8701"/>
    <x v="3"/>
    <s v="OFF-AR-10001919"/>
    <x v="1"/>
    <x v="6"/>
    <x v="862"/>
    <x v="1053"/>
    <x v="0"/>
    <x v="0"/>
    <n v="0"/>
    <n v="0"/>
    <n v="1.0904"/>
    <n v="0.29000000000000004"/>
    <x v="0"/>
    <n v="-2.6696"/>
    <x v="1"/>
    <x v="2"/>
  </r>
  <r>
    <n v="1183"/>
    <s v="CA-2017-138779"/>
    <x v="424"/>
    <x v="456"/>
    <x v="2"/>
    <n v="1"/>
    <s v="RB-19570"/>
    <s v="Rob Beeghly"/>
    <x v="0"/>
    <x v="108"/>
    <x v="3"/>
    <n v="28540"/>
    <x v="0"/>
    <s v="OFF-EN-10002504"/>
    <x v="1"/>
    <x v="12"/>
    <x v="113"/>
    <x v="196"/>
    <x v="7"/>
    <x v="2"/>
    <n v="-4.3487999999999998"/>
    <n v="4.3487999999999998"/>
    <n v="7.3385999999999996"/>
    <n v="0.33749999999999997"/>
    <x v="0"/>
    <n v="-10.0566"/>
    <x v="6"/>
    <x v="3"/>
  </r>
  <r>
    <n v="1184"/>
    <s v="CA-2017-138779"/>
    <x v="424"/>
    <x v="456"/>
    <x v="2"/>
    <n v="1"/>
    <s v="RB-19570"/>
    <s v="Rob Beeghly"/>
    <x v="0"/>
    <x v="108"/>
    <x v="3"/>
    <n v="28540"/>
    <x v="0"/>
    <s v="TEC-PH-10003655"/>
    <x v="2"/>
    <x v="7"/>
    <x v="863"/>
    <x v="1054"/>
    <x v="2"/>
    <x v="2"/>
    <n v="-1.5840000000000001"/>
    <n v="1.5840000000000001"/>
    <n v="0.69299999999999995"/>
    <n v="8.7499999999999994E-2"/>
    <x v="1"/>
    <n v="-5.6429999999999998"/>
    <x v="6"/>
    <x v="3"/>
  </r>
  <r>
    <n v="1185"/>
    <s v="CA-2014-127131"/>
    <x v="156"/>
    <x v="457"/>
    <x v="1"/>
    <n v="6"/>
    <s v="HR-14830"/>
    <s v="Harold Ryan"/>
    <x v="1"/>
    <x v="4"/>
    <x v="4"/>
    <n v="98103"/>
    <x v="1"/>
    <s v="OFF-BI-10004656"/>
    <x v="1"/>
    <x v="8"/>
    <x v="864"/>
    <x v="1055"/>
    <x v="3"/>
    <x v="2"/>
    <n v="-2.4192"/>
    <n v="2.4192"/>
    <n v="4.2336"/>
    <n v="0.35"/>
    <x v="1"/>
    <n v="-5.4432"/>
    <x v="5"/>
    <x v="2"/>
  </r>
  <r>
    <n v="1186"/>
    <s v="CA-2014-127131"/>
    <x v="156"/>
    <x v="457"/>
    <x v="1"/>
    <n v="6"/>
    <s v="HR-14830"/>
    <s v="Harold Ryan"/>
    <x v="1"/>
    <x v="4"/>
    <x v="4"/>
    <n v="98103"/>
    <x v="1"/>
    <s v="OFF-ST-10002344"/>
    <x v="1"/>
    <x v="4"/>
    <x v="865"/>
    <x v="1056"/>
    <x v="5"/>
    <x v="0"/>
    <n v="0"/>
    <n v="0"/>
    <n v="9.7175999999999991"/>
    <n v="1.9999999999999997E-2"/>
    <x v="1"/>
    <n v="-476.16239999999999"/>
    <x v="5"/>
    <x v="2"/>
  </r>
  <r>
    <n v="1187"/>
    <s v="CA-2014-127131"/>
    <x v="156"/>
    <x v="457"/>
    <x v="1"/>
    <n v="6"/>
    <s v="HR-14830"/>
    <s v="Harold Ryan"/>
    <x v="1"/>
    <x v="4"/>
    <x v="4"/>
    <n v="98103"/>
    <x v="1"/>
    <s v="OFF-PA-10001800"/>
    <x v="1"/>
    <x v="10"/>
    <x v="585"/>
    <x v="233"/>
    <x v="4"/>
    <x v="0"/>
    <n v="0"/>
    <n v="0"/>
    <n v="12.441599999999999"/>
    <n v="0.47999999999999993"/>
    <x v="1"/>
    <n v="-13.478400000000001"/>
    <x v="5"/>
    <x v="2"/>
  </r>
  <r>
    <n v="1188"/>
    <s v="CA-2014-127131"/>
    <x v="156"/>
    <x v="457"/>
    <x v="1"/>
    <n v="6"/>
    <s v="HR-14830"/>
    <s v="Harold Ryan"/>
    <x v="1"/>
    <x v="4"/>
    <x v="4"/>
    <n v="98103"/>
    <x v="1"/>
    <s v="OFF-ST-10000036"/>
    <x v="1"/>
    <x v="4"/>
    <x v="595"/>
    <x v="1057"/>
    <x v="0"/>
    <x v="0"/>
    <n v="0"/>
    <n v="0"/>
    <n v="53.346600000000002"/>
    <n v="0.27"/>
    <x v="0"/>
    <n v="-144.23339999999999"/>
    <x v="5"/>
    <x v="2"/>
  </r>
  <r>
    <n v="1189"/>
    <s v="CA-2017-117212"/>
    <x v="425"/>
    <x v="458"/>
    <x v="0"/>
    <n v="2"/>
    <s v="BT-11530"/>
    <s v="Bradley Talbott"/>
    <x v="2"/>
    <x v="1"/>
    <x v="1"/>
    <n v="90036"/>
    <x v="1"/>
    <s v="OFF-AP-10004532"/>
    <x v="1"/>
    <x v="9"/>
    <x v="564"/>
    <x v="1058"/>
    <x v="4"/>
    <x v="0"/>
    <n v="0"/>
    <n v="0"/>
    <n v="22.118400000000001"/>
    <n v="0.27"/>
    <x v="1"/>
    <n v="-59.801600000000001"/>
    <x v="4"/>
    <x v="3"/>
  </r>
  <r>
    <n v="1190"/>
    <s v="CA-2017-117212"/>
    <x v="425"/>
    <x v="458"/>
    <x v="0"/>
    <n v="2"/>
    <s v="BT-11530"/>
    <s v="Bradley Talbott"/>
    <x v="2"/>
    <x v="1"/>
    <x v="1"/>
    <n v="90036"/>
    <x v="1"/>
    <s v="TEC-PH-10004447"/>
    <x v="2"/>
    <x v="7"/>
    <x v="866"/>
    <x v="1059"/>
    <x v="8"/>
    <x v="2"/>
    <n v="-177.90719999999999"/>
    <n v="177.90719999999999"/>
    <n v="66.715199999999996"/>
    <n v="7.4999999999999997E-2"/>
    <x v="1"/>
    <n v="-644.91359999999997"/>
    <x v="4"/>
    <x v="3"/>
  </r>
  <r>
    <n v="1191"/>
    <s v="CA-2017-117212"/>
    <x v="425"/>
    <x v="458"/>
    <x v="0"/>
    <n v="2"/>
    <s v="BT-11530"/>
    <s v="Bradley Talbott"/>
    <x v="2"/>
    <x v="1"/>
    <x v="1"/>
    <n v="90036"/>
    <x v="1"/>
    <s v="FUR-CH-10003973"/>
    <x v="0"/>
    <x v="1"/>
    <x v="867"/>
    <x v="1060"/>
    <x v="1"/>
    <x v="2"/>
    <n v="-178.44479999999999"/>
    <n v="178.44480000000001"/>
    <n v="89.222399999999993"/>
    <n v="9.9999999999999992E-2"/>
    <x v="0"/>
    <n v="-624.55679999999995"/>
    <x v="4"/>
    <x v="3"/>
  </r>
  <r>
    <n v="1192"/>
    <s v="CA-2017-117212"/>
    <x v="425"/>
    <x v="458"/>
    <x v="0"/>
    <n v="2"/>
    <s v="BT-11530"/>
    <s v="Bradley Talbott"/>
    <x v="2"/>
    <x v="1"/>
    <x v="1"/>
    <n v="90036"/>
    <x v="1"/>
    <s v="OFF-PA-10001970"/>
    <x v="1"/>
    <x v="10"/>
    <x v="366"/>
    <x v="1061"/>
    <x v="4"/>
    <x v="0"/>
    <n v="0"/>
    <n v="0"/>
    <n v="109.7208"/>
    <n v="0.49"/>
    <x v="1"/>
    <n v="-114.1992"/>
    <x v="4"/>
    <x v="3"/>
  </r>
  <r>
    <n v="1193"/>
    <s v="CA-2017-117212"/>
    <x v="425"/>
    <x v="458"/>
    <x v="0"/>
    <n v="2"/>
    <s v="BT-11530"/>
    <s v="Bradley Talbott"/>
    <x v="2"/>
    <x v="1"/>
    <x v="1"/>
    <n v="90036"/>
    <x v="1"/>
    <s v="OFF-PA-10000682"/>
    <x v="1"/>
    <x v="10"/>
    <x v="868"/>
    <x v="1062"/>
    <x v="4"/>
    <x v="0"/>
    <n v="0"/>
    <n v="0"/>
    <n v="11.328799999999999"/>
    <n v="0.48999999999999994"/>
    <x v="1"/>
    <n v="-11.7912"/>
    <x v="4"/>
    <x v="3"/>
  </r>
  <r>
    <n v="1194"/>
    <s v="US-2015-130519"/>
    <x v="426"/>
    <x v="459"/>
    <x v="3"/>
    <n v="0"/>
    <s v="NG-18355"/>
    <s v="Nat Gilpin"/>
    <x v="1"/>
    <x v="197"/>
    <x v="2"/>
    <n v="33065"/>
    <x v="0"/>
    <s v="OFF-PA-10001937"/>
    <x v="1"/>
    <x v="10"/>
    <x v="289"/>
    <x v="12"/>
    <x v="1"/>
    <x v="2"/>
    <n v="-3.1103999999999998"/>
    <n v="3.1104000000000003"/>
    <n v="5.4432"/>
    <n v="0.35000000000000003"/>
    <x v="0"/>
    <n v="-6.9984000000000002"/>
    <x v="7"/>
    <x v="1"/>
  </r>
  <r>
    <n v="1195"/>
    <s v="US-2015-130519"/>
    <x v="426"/>
    <x v="459"/>
    <x v="3"/>
    <n v="0"/>
    <s v="NG-18355"/>
    <s v="Nat Gilpin"/>
    <x v="1"/>
    <x v="197"/>
    <x v="2"/>
    <n v="33065"/>
    <x v="0"/>
    <s v="FUR-FU-10002268"/>
    <x v="0"/>
    <x v="5"/>
    <x v="869"/>
    <x v="577"/>
    <x v="4"/>
    <x v="2"/>
    <n v="-3.1423999999999999"/>
    <n v="3.1424000000000003"/>
    <n v="2.5531999999999999"/>
    <n v="0.16250000000000001"/>
    <x v="1"/>
    <n v="-10.016400000000001"/>
    <x v="7"/>
    <x v="1"/>
  </r>
  <r>
    <n v="1196"/>
    <s v="US-2015-130519"/>
    <x v="426"/>
    <x v="459"/>
    <x v="3"/>
    <n v="0"/>
    <s v="NG-18355"/>
    <s v="Nat Gilpin"/>
    <x v="1"/>
    <x v="197"/>
    <x v="2"/>
    <n v="33065"/>
    <x v="0"/>
    <s v="OFF-ST-10001321"/>
    <x v="1"/>
    <x v="4"/>
    <x v="421"/>
    <x v="1063"/>
    <x v="0"/>
    <x v="2"/>
    <n v="-4.9344000000000001"/>
    <n v="4.9344000000000001"/>
    <n v="2.1587999999999998"/>
    <n v="8.7499999999999994E-2"/>
    <x v="0"/>
    <n v="-17.578800000000001"/>
    <x v="7"/>
    <x v="1"/>
  </r>
  <r>
    <n v="1197"/>
    <s v="US-2015-130519"/>
    <x v="426"/>
    <x v="459"/>
    <x v="3"/>
    <n v="0"/>
    <s v="NG-18355"/>
    <s v="Nat Gilpin"/>
    <x v="1"/>
    <x v="197"/>
    <x v="2"/>
    <n v="33065"/>
    <x v="0"/>
    <s v="FUR-FU-10003394"/>
    <x v="0"/>
    <x v="5"/>
    <x v="583"/>
    <x v="1064"/>
    <x v="7"/>
    <x v="2"/>
    <n v="-11.1936"/>
    <n v="11.193600000000002"/>
    <n v="-2.0988000000000002"/>
    <n v="-3.7499999999999999E-2"/>
    <x v="0"/>
    <n v="-46.873199999999997"/>
    <x v="7"/>
    <x v="1"/>
  </r>
  <r>
    <n v="1198"/>
    <s v="CA-2016-130946"/>
    <x v="143"/>
    <x v="361"/>
    <x v="1"/>
    <n v="4"/>
    <s v="ZC-21910"/>
    <s v="Zuschuss Carroll"/>
    <x v="0"/>
    <x v="12"/>
    <x v="5"/>
    <n v="77041"/>
    <x v="2"/>
    <s v="TEC-AC-10001990"/>
    <x v="2"/>
    <x v="11"/>
    <x v="870"/>
    <x v="1065"/>
    <x v="6"/>
    <x v="2"/>
    <n v="-86.385599999999997"/>
    <n v="86.385600000000011"/>
    <n v="64.789199999999994"/>
    <n v="0.15"/>
    <x v="1"/>
    <n v="-280.75319999999999"/>
    <x v="1"/>
    <x v="0"/>
  </r>
  <r>
    <n v="1199"/>
    <s v="CA-2016-130946"/>
    <x v="143"/>
    <x v="361"/>
    <x v="1"/>
    <n v="4"/>
    <s v="ZC-21910"/>
    <s v="Zuschuss Carroll"/>
    <x v="0"/>
    <x v="12"/>
    <x v="5"/>
    <n v="77041"/>
    <x v="2"/>
    <s v="FUR-CH-10004540"/>
    <x v="0"/>
    <x v="1"/>
    <x v="871"/>
    <x v="909"/>
    <x v="4"/>
    <x v="4"/>
    <n v="-28.795200000000001"/>
    <n v="28.795199999999998"/>
    <n v="-4.1135999999999999"/>
    <n v="-4.2857142857142858E-2"/>
    <x v="1"/>
    <n v="-71.302400000000006"/>
    <x v="1"/>
    <x v="0"/>
  </r>
  <r>
    <n v="1200"/>
    <s v="CA-2016-130946"/>
    <x v="143"/>
    <x v="361"/>
    <x v="1"/>
    <n v="4"/>
    <s v="ZC-21910"/>
    <s v="Zuschuss Carroll"/>
    <x v="0"/>
    <x v="12"/>
    <x v="5"/>
    <n v="77041"/>
    <x v="2"/>
    <s v="OFF-BI-10004995"/>
    <x v="1"/>
    <x v="8"/>
    <x v="316"/>
    <x v="1066"/>
    <x v="4"/>
    <x v="3"/>
    <n v="-871.03359999999998"/>
    <n v="871.03359999999998"/>
    <n v="-1850.9464"/>
    <n v="-1.7000000000000002"/>
    <x v="1"/>
    <n v="-2068.7048"/>
    <x v="1"/>
    <x v="0"/>
  </r>
  <r>
    <n v="1201"/>
    <s v="CA-2016-114727"/>
    <x v="427"/>
    <x v="435"/>
    <x v="1"/>
    <n v="6"/>
    <s v="LS-16945"/>
    <s v="Linda Southworth"/>
    <x v="1"/>
    <x v="60"/>
    <x v="22"/>
    <n v="80219"/>
    <x v="1"/>
    <s v="FUR-CH-10002335"/>
    <x v="0"/>
    <x v="1"/>
    <x v="629"/>
    <x v="724"/>
    <x v="1"/>
    <x v="2"/>
    <n v="-108.80159999999999"/>
    <n v="108.80160000000001"/>
    <n v="40.800600000000003"/>
    <n v="7.4999999999999997E-2"/>
    <x v="0"/>
    <n v="-394.4058"/>
    <x v="5"/>
    <x v="0"/>
  </r>
  <r>
    <n v="1202"/>
    <s v="CA-2016-114727"/>
    <x v="427"/>
    <x v="435"/>
    <x v="1"/>
    <n v="6"/>
    <s v="LS-16945"/>
    <s v="Linda Southworth"/>
    <x v="1"/>
    <x v="60"/>
    <x v="22"/>
    <n v="80219"/>
    <x v="1"/>
    <s v="OFF-BI-10004967"/>
    <x v="1"/>
    <x v="8"/>
    <x v="256"/>
    <x v="1067"/>
    <x v="1"/>
    <x v="6"/>
    <n v="-1.3104"/>
    <n v="1.3104"/>
    <n v="-1.4352"/>
    <n v="-0.76666666666666661"/>
    <x v="0"/>
    <n v="-1.9967999999999999"/>
    <x v="5"/>
    <x v="0"/>
  </r>
  <r>
    <n v="1203"/>
    <s v="CA-2016-114727"/>
    <x v="427"/>
    <x v="435"/>
    <x v="1"/>
    <n v="6"/>
    <s v="LS-16945"/>
    <s v="Linda Southworth"/>
    <x v="1"/>
    <x v="60"/>
    <x v="22"/>
    <n v="80219"/>
    <x v="1"/>
    <s v="FUR-CH-10002331"/>
    <x v="0"/>
    <x v="1"/>
    <x v="407"/>
    <x v="1068"/>
    <x v="1"/>
    <x v="2"/>
    <n v="-170.87039999999999"/>
    <n v="170.87040000000002"/>
    <n v="10.679399999999999"/>
    <n v="1.2499999999999999E-2"/>
    <x v="0"/>
    <n v="-672.80219999999997"/>
    <x v="5"/>
    <x v="0"/>
  </r>
  <r>
    <n v="1204"/>
    <s v="CA-2016-114727"/>
    <x v="427"/>
    <x v="435"/>
    <x v="1"/>
    <n v="6"/>
    <s v="LS-16945"/>
    <s v="Linda Southworth"/>
    <x v="1"/>
    <x v="60"/>
    <x v="22"/>
    <n v="80219"/>
    <x v="1"/>
    <s v="OFF-ST-10002292"/>
    <x v="1"/>
    <x v="4"/>
    <x v="872"/>
    <x v="1069"/>
    <x v="0"/>
    <x v="2"/>
    <n v="-118.7136"/>
    <n v="118.7136"/>
    <n v="0"/>
    <n v="0"/>
    <x v="0"/>
    <n v="-474.8544"/>
    <x v="5"/>
    <x v="0"/>
  </r>
  <r>
    <n v="1205"/>
    <s v="CA-2016-114727"/>
    <x v="427"/>
    <x v="435"/>
    <x v="1"/>
    <n v="6"/>
    <s v="LS-16945"/>
    <s v="Linda Southworth"/>
    <x v="1"/>
    <x v="60"/>
    <x v="22"/>
    <n v="80219"/>
    <x v="1"/>
    <s v="OFF-ST-10000689"/>
    <x v="1"/>
    <x v="4"/>
    <x v="426"/>
    <x v="1070"/>
    <x v="1"/>
    <x v="2"/>
    <n v="-67.608000000000004"/>
    <n v="67.608000000000004"/>
    <n v="-33.804000000000002"/>
    <n v="-0.1"/>
    <x v="0"/>
    <n v="-304.23599999999999"/>
    <x v="5"/>
    <x v="0"/>
  </r>
  <r>
    <n v="1206"/>
    <s v="CA-2017-133235"/>
    <x v="378"/>
    <x v="460"/>
    <x v="2"/>
    <n v="3"/>
    <s v="LH-16750"/>
    <s v="Larry Hughes"/>
    <x v="0"/>
    <x v="35"/>
    <x v="3"/>
    <n v="28205"/>
    <x v="0"/>
    <s v="TEC-PH-10002660"/>
    <x v="2"/>
    <x v="7"/>
    <x v="704"/>
    <x v="1071"/>
    <x v="2"/>
    <x v="2"/>
    <n v="-54.392000000000003"/>
    <n v="54.391999999999996"/>
    <n v="16.997499999999999"/>
    <n v="6.25E-2"/>
    <x v="1"/>
    <n v="-200.57050000000001"/>
    <x v="0"/>
    <x v="3"/>
  </r>
  <r>
    <n v="1207"/>
    <s v="CA-2016-137050"/>
    <x v="216"/>
    <x v="461"/>
    <x v="0"/>
    <n v="4"/>
    <s v="SW-20755"/>
    <s v="Steven Ward"/>
    <x v="1"/>
    <x v="20"/>
    <x v="15"/>
    <n v="10009"/>
    <x v="3"/>
    <s v="OFF-ST-10004634"/>
    <x v="1"/>
    <x v="4"/>
    <x v="602"/>
    <x v="1072"/>
    <x v="7"/>
    <x v="0"/>
    <n v="0"/>
    <n v="0"/>
    <n v="3.363"/>
    <n v="0.3"/>
    <x v="0"/>
    <n v="-7.8470000000000004"/>
    <x v="1"/>
    <x v="0"/>
  </r>
  <r>
    <n v="1208"/>
    <s v="CA-2016-137050"/>
    <x v="216"/>
    <x v="461"/>
    <x v="0"/>
    <n v="4"/>
    <s v="SW-20755"/>
    <s v="Steven Ward"/>
    <x v="1"/>
    <x v="20"/>
    <x v="15"/>
    <n v="10009"/>
    <x v="3"/>
    <s v="OFF-BI-10002160"/>
    <x v="1"/>
    <x v="8"/>
    <x v="315"/>
    <x v="1073"/>
    <x v="1"/>
    <x v="2"/>
    <n v="-1.8288"/>
    <n v="1.8288000000000002"/>
    <n v="3.2004000000000001"/>
    <n v="0.35000000000000003"/>
    <x v="0"/>
    <n v="-4.1147999999999998"/>
    <x v="1"/>
    <x v="0"/>
  </r>
  <r>
    <n v="1209"/>
    <s v="CA-2016-137050"/>
    <x v="216"/>
    <x v="461"/>
    <x v="0"/>
    <n v="4"/>
    <s v="SW-20755"/>
    <s v="Steven Ward"/>
    <x v="1"/>
    <x v="20"/>
    <x v="15"/>
    <n v="10009"/>
    <x v="3"/>
    <s v="OFF-FA-10002988"/>
    <x v="1"/>
    <x v="13"/>
    <x v="132"/>
    <x v="1074"/>
    <x v="3"/>
    <x v="0"/>
    <n v="0"/>
    <n v="0"/>
    <n v="6.8943000000000003"/>
    <n v="0.49"/>
    <x v="1"/>
    <n v="-7.1757"/>
    <x v="1"/>
    <x v="0"/>
  </r>
  <r>
    <n v="1210"/>
    <s v="CA-2016-137050"/>
    <x v="216"/>
    <x v="461"/>
    <x v="0"/>
    <n v="4"/>
    <s v="SW-20755"/>
    <s v="Steven Ward"/>
    <x v="1"/>
    <x v="20"/>
    <x v="15"/>
    <n v="10009"/>
    <x v="3"/>
    <s v="OFF-AR-10004999"/>
    <x v="1"/>
    <x v="6"/>
    <x v="873"/>
    <x v="1075"/>
    <x v="3"/>
    <x v="0"/>
    <n v="0"/>
    <n v="0"/>
    <n v="10.465"/>
    <n v="0.25"/>
    <x v="1"/>
    <n v="-31.395"/>
    <x v="1"/>
    <x v="0"/>
  </r>
  <r>
    <n v="1211"/>
    <s v="CA-2016-137050"/>
    <x v="216"/>
    <x v="461"/>
    <x v="0"/>
    <n v="4"/>
    <s v="SW-20755"/>
    <s v="Steven Ward"/>
    <x v="1"/>
    <x v="20"/>
    <x v="15"/>
    <n v="10009"/>
    <x v="3"/>
    <s v="OFF-BI-10001031"/>
    <x v="1"/>
    <x v="8"/>
    <x v="874"/>
    <x v="1076"/>
    <x v="0"/>
    <x v="2"/>
    <n v="-1.7088000000000001"/>
    <n v="1.7088000000000001"/>
    <n v="2.8835999999999999"/>
    <n v="0.33749999999999997"/>
    <x v="0"/>
    <n v="-3.9516"/>
    <x v="1"/>
    <x v="0"/>
  </r>
  <r>
    <n v="1212"/>
    <s v="CA-2016-137050"/>
    <x v="216"/>
    <x v="461"/>
    <x v="0"/>
    <n v="4"/>
    <s v="SW-20755"/>
    <s v="Steven Ward"/>
    <x v="1"/>
    <x v="20"/>
    <x v="15"/>
    <n v="10009"/>
    <x v="3"/>
    <s v="FUR-BO-10004695"/>
    <x v="0"/>
    <x v="0"/>
    <x v="200"/>
    <x v="1077"/>
    <x v="4"/>
    <x v="2"/>
    <n v="-115.8272"/>
    <n v="115.8272"/>
    <n v="21.717600000000001"/>
    <n v="3.7500000000000006E-2"/>
    <x v="1"/>
    <n v="-441.59120000000001"/>
    <x v="1"/>
    <x v="0"/>
  </r>
  <r>
    <n v="1213"/>
    <s v="US-2017-118087"/>
    <x v="428"/>
    <x v="462"/>
    <x v="1"/>
    <n v="4"/>
    <s v="SP-20620"/>
    <s v="Stefania Perrino"/>
    <x v="1"/>
    <x v="10"/>
    <x v="9"/>
    <n v="19134"/>
    <x v="3"/>
    <s v="FUR-CH-10004860"/>
    <x v="0"/>
    <x v="1"/>
    <x v="212"/>
    <x v="1078"/>
    <x v="0"/>
    <x v="4"/>
    <n v="-42.4116"/>
    <n v="42.4116"/>
    <n v="-48.470399999999998"/>
    <n v="-0.3428571428571428"/>
    <x v="0"/>
    <n v="-147.4308"/>
    <x v="1"/>
    <x v="3"/>
  </r>
  <r>
    <n v="1214"/>
    <s v="US-2017-118087"/>
    <x v="428"/>
    <x v="462"/>
    <x v="1"/>
    <n v="4"/>
    <s v="SP-20620"/>
    <s v="Stefania Perrino"/>
    <x v="1"/>
    <x v="10"/>
    <x v="9"/>
    <n v="19134"/>
    <x v="3"/>
    <s v="OFF-BI-10002432"/>
    <x v="1"/>
    <x v="8"/>
    <x v="875"/>
    <x v="1079"/>
    <x v="0"/>
    <x v="6"/>
    <n v="-2.1252"/>
    <n v="2.1252"/>
    <n v="-2.3275999999999999"/>
    <n v="-0.76666666666666661"/>
    <x v="0"/>
    <n v="-3.2383999999999999"/>
    <x v="1"/>
    <x v="3"/>
  </r>
  <r>
    <n v="1215"/>
    <s v="US-2017-118087"/>
    <x v="428"/>
    <x v="462"/>
    <x v="1"/>
    <n v="4"/>
    <s v="SP-20620"/>
    <s v="Stefania Perrino"/>
    <x v="1"/>
    <x v="10"/>
    <x v="9"/>
    <n v="19134"/>
    <x v="3"/>
    <s v="OFF-BI-10000069"/>
    <x v="1"/>
    <x v="8"/>
    <x v="491"/>
    <x v="1080"/>
    <x v="7"/>
    <x v="6"/>
    <n v="-3.1520999999999999"/>
    <n v="3.1520999999999999"/>
    <n v="-3.6023999999999998"/>
    <n v="-0.79999999999999993"/>
    <x v="0"/>
    <n v="-4.9532999999999996"/>
    <x v="1"/>
    <x v="3"/>
  </r>
  <r>
    <n v="1216"/>
    <s v="US-2017-118087"/>
    <x v="428"/>
    <x v="462"/>
    <x v="1"/>
    <n v="4"/>
    <s v="SP-20620"/>
    <s v="Stefania Perrino"/>
    <x v="1"/>
    <x v="10"/>
    <x v="9"/>
    <n v="19134"/>
    <x v="3"/>
    <s v="OFF-AR-10003602"/>
    <x v="1"/>
    <x v="6"/>
    <x v="242"/>
    <x v="1081"/>
    <x v="7"/>
    <x v="2"/>
    <n v="-0.93440000000000001"/>
    <n v="0.93440000000000001"/>
    <n v="1.5768"/>
    <n v="0.33750000000000002"/>
    <x v="0"/>
    <n v="-2.1608000000000001"/>
    <x v="1"/>
    <x v="3"/>
  </r>
  <r>
    <n v="1217"/>
    <s v="US-2017-118087"/>
    <x v="428"/>
    <x v="462"/>
    <x v="1"/>
    <n v="4"/>
    <s v="SP-20620"/>
    <s v="Stefania Perrino"/>
    <x v="1"/>
    <x v="10"/>
    <x v="9"/>
    <n v="19134"/>
    <x v="3"/>
    <s v="TEC-AC-10004469"/>
    <x v="2"/>
    <x v="11"/>
    <x v="241"/>
    <x v="1082"/>
    <x v="1"/>
    <x v="2"/>
    <n v="-19.175999999999998"/>
    <n v="19.175999999999998"/>
    <n v="28.763999999999999"/>
    <n v="0.3"/>
    <x v="0"/>
    <n v="-47.94"/>
    <x v="1"/>
    <x v="3"/>
  </r>
  <r>
    <n v="1218"/>
    <s v="US-2017-118087"/>
    <x v="428"/>
    <x v="462"/>
    <x v="1"/>
    <n v="4"/>
    <s v="SP-20620"/>
    <s v="Stefania Perrino"/>
    <x v="1"/>
    <x v="10"/>
    <x v="9"/>
    <n v="19134"/>
    <x v="3"/>
    <s v="FUR-FU-10001867"/>
    <x v="0"/>
    <x v="5"/>
    <x v="876"/>
    <x v="1083"/>
    <x v="0"/>
    <x v="2"/>
    <n v="-3.4047999999999998"/>
    <n v="3.4048000000000003"/>
    <n v="1.7023999999999999"/>
    <n v="9.9999999999999992E-2"/>
    <x v="0"/>
    <n v="-11.9168"/>
    <x v="1"/>
    <x v="3"/>
  </r>
  <r>
    <n v="1219"/>
    <s v="US-2017-118087"/>
    <x v="428"/>
    <x v="462"/>
    <x v="1"/>
    <n v="4"/>
    <s v="SP-20620"/>
    <s v="Stefania Perrino"/>
    <x v="1"/>
    <x v="10"/>
    <x v="9"/>
    <n v="19134"/>
    <x v="3"/>
    <s v="TEC-AC-10003174"/>
    <x v="2"/>
    <x v="11"/>
    <x v="619"/>
    <x v="1051"/>
    <x v="1"/>
    <x v="2"/>
    <n v="-51.739199999999997"/>
    <n v="51.739200000000011"/>
    <n v="64.674000000000007"/>
    <n v="0.25"/>
    <x v="0"/>
    <n v="-142.28280000000001"/>
    <x v="1"/>
    <x v="3"/>
  </r>
  <r>
    <n v="1220"/>
    <s v="US-2017-118087"/>
    <x v="428"/>
    <x v="462"/>
    <x v="1"/>
    <n v="4"/>
    <s v="SP-20620"/>
    <s v="Stefania Perrino"/>
    <x v="1"/>
    <x v="10"/>
    <x v="9"/>
    <n v="19134"/>
    <x v="3"/>
    <s v="TEC-PH-10002200"/>
    <x v="2"/>
    <x v="7"/>
    <x v="877"/>
    <x v="1084"/>
    <x v="3"/>
    <x v="10"/>
    <n v="-772.78319999999997"/>
    <n v="772.78320000000008"/>
    <n v="-386.39159999999998"/>
    <n v="-0.19999999999999998"/>
    <x v="1"/>
    <n v="-1545.5663999999999"/>
    <x v="1"/>
    <x v="3"/>
  </r>
  <r>
    <n v="1221"/>
    <s v="CA-2014-110184"/>
    <x v="136"/>
    <x v="463"/>
    <x v="1"/>
    <n v="4"/>
    <s v="BF-11170"/>
    <s v="Ben Ferrer"/>
    <x v="2"/>
    <x v="1"/>
    <x v="1"/>
    <n v="90036"/>
    <x v="1"/>
    <s v="OFF-ST-10000107"/>
    <x v="1"/>
    <x v="4"/>
    <x v="17"/>
    <x v="1085"/>
    <x v="6"/>
    <x v="0"/>
    <n v="0"/>
    <n v="0"/>
    <n v="44.954999999999998"/>
    <n v="0.18"/>
    <x v="1"/>
    <n v="-204.79499999999999"/>
    <x v="1"/>
    <x v="2"/>
  </r>
  <r>
    <n v="1222"/>
    <s v="CA-2014-110184"/>
    <x v="136"/>
    <x v="463"/>
    <x v="1"/>
    <n v="4"/>
    <s v="BF-11170"/>
    <s v="Ben Ferrer"/>
    <x v="2"/>
    <x v="1"/>
    <x v="1"/>
    <n v="90036"/>
    <x v="1"/>
    <s v="TEC-PH-10000439"/>
    <x v="2"/>
    <x v="7"/>
    <x v="878"/>
    <x v="1086"/>
    <x v="8"/>
    <x v="2"/>
    <n v="-51.187199999999997"/>
    <n v="51.187200000000004"/>
    <n v="28.7928"/>
    <n v="0.11249999999999999"/>
    <x v="1"/>
    <n v="-175.95599999999999"/>
    <x v="1"/>
    <x v="2"/>
  </r>
  <r>
    <n v="1223"/>
    <s v="CA-2016-126004"/>
    <x v="429"/>
    <x v="455"/>
    <x v="2"/>
    <n v="1"/>
    <s v="BM-11140"/>
    <s v="Becky Martin"/>
    <x v="0"/>
    <x v="20"/>
    <x v="15"/>
    <n v="10024"/>
    <x v="3"/>
    <s v="FUR-FU-10001602"/>
    <x v="0"/>
    <x v="5"/>
    <x v="766"/>
    <x v="1087"/>
    <x v="1"/>
    <x v="0"/>
    <n v="0"/>
    <n v="0"/>
    <n v="20.482199999999999"/>
    <n v="0.18"/>
    <x v="0"/>
    <n v="-93.3078"/>
    <x v="6"/>
    <x v="0"/>
  </r>
  <r>
    <n v="1224"/>
    <s v="CA-2016-126004"/>
    <x v="429"/>
    <x v="455"/>
    <x v="2"/>
    <n v="1"/>
    <s v="BM-11140"/>
    <s v="Becky Martin"/>
    <x v="0"/>
    <x v="20"/>
    <x v="15"/>
    <n v="10024"/>
    <x v="3"/>
    <s v="TEC-AC-10001432"/>
    <x v="2"/>
    <x v="11"/>
    <x v="476"/>
    <x v="1088"/>
    <x v="7"/>
    <x v="0"/>
    <n v="0"/>
    <n v="0"/>
    <n v="34.386000000000003"/>
    <n v="0.44"/>
    <x v="0"/>
    <n v="-43.764000000000003"/>
    <x v="6"/>
    <x v="0"/>
  </r>
  <r>
    <n v="1225"/>
    <s v="CA-2016-126004"/>
    <x v="429"/>
    <x v="455"/>
    <x v="2"/>
    <n v="1"/>
    <s v="BM-11140"/>
    <s v="Becky Martin"/>
    <x v="0"/>
    <x v="20"/>
    <x v="15"/>
    <n v="10024"/>
    <x v="3"/>
    <s v="OFF-BI-10004656"/>
    <x v="1"/>
    <x v="8"/>
    <x v="864"/>
    <x v="1089"/>
    <x v="7"/>
    <x v="2"/>
    <n v="-0.34560000000000002"/>
    <n v="0.34560000000000002"/>
    <n v="0.6048"/>
    <n v="0.35000000000000003"/>
    <x v="0"/>
    <n v="-0.77759999999999996"/>
    <x v="6"/>
    <x v="0"/>
  </r>
  <r>
    <n v="1226"/>
    <s v="CA-2016-126004"/>
    <x v="429"/>
    <x v="455"/>
    <x v="2"/>
    <n v="1"/>
    <s v="BM-11140"/>
    <s v="Becky Martin"/>
    <x v="0"/>
    <x v="20"/>
    <x v="15"/>
    <n v="10024"/>
    <x v="3"/>
    <s v="OFF-PA-10001685"/>
    <x v="1"/>
    <x v="10"/>
    <x v="33"/>
    <x v="1090"/>
    <x v="4"/>
    <x v="0"/>
    <n v="0"/>
    <n v="0"/>
    <n v="19.874400000000001"/>
    <n v="0.49"/>
    <x v="1"/>
    <n v="-20.685600000000001"/>
    <x v="6"/>
    <x v="0"/>
  </r>
  <r>
    <n v="1227"/>
    <s v="CA-2016-126004"/>
    <x v="429"/>
    <x v="455"/>
    <x v="2"/>
    <n v="1"/>
    <s v="BM-11140"/>
    <s v="Becky Martin"/>
    <x v="0"/>
    <x v="20"/>
    <x v="15"/>
    <n v="10024"/>
    <x v="3"/>
    <s v="OFF-ST-10001418"/>
    <x v="1"/>
    <x v="4"/>
    <x v="879"/>
    <x v="1091"/>
    <x v="1"/>
    <x v="0"/>
    <n v="0"/>
    <n v="0"/>
    <n v="3.6587999999999998"/>
    <n v="0.02"/>
    <x v="0"/>
    <n v="-179.28120000000001"/>
    <x v="6"/>
    <x v="0"/>
  </r>
  <r>
    <n v="1228"/>
    <s v="CA-2016-126004"/>
    <x v="429"/>
    <x v="455"/>
    <x v="2"/>
    <n v="1"/>
    <s v="BM-11140"/>
    <s v="Becky Martin"/>
    <x v="0"/>
    <x v="20"/>
    <x v="15"/>
    <n v="10024"/>
    <x v="3"/>
    <s v="OFF-ST-10000676"/>
    <x v="1"/>
    <x v="4"/>
    <x v="880"/>
    <x v="1092"/>
    <x v="0"/>
    <x v="0"/>
    <n v="0"/>
    <n v="0"/>
    <n v="11.631600000000001"/>
    <n v="0.06"/>
    <x v="0"/>
    <n v="-182.22839999999999"/>
    <x v="6"/>
    <x v="0"/>
  </r>
  <r>
    <n v="1229"/>
    <s v="CA-2017-100013"/>
    <x v="44"/>
    <x v="45"/>
    <x v="1"/>
    <n v="5"/>
    <s v="ZC-21910"/>
    <s v="Zuschuss Carroll"/>
    <x v="0"/>
    <x v="1"/>
    <x v="1"/>
    <n v="90045"/>
    <x v="1"/>
    <s v="OFF-EN-10001219"/>
    <x v="1"/>
    <x v="12"/>
    <x v="588"/>
    <x v="764"/>
    <x v="0"/>
    <x v="0"/>
    <n v="0"/>
    <n v="0"/>
    <n v="7.4871999999999996"/>
    <n v="0.49"/>
    <x v="0"/>
    <n v="-7.7927999999999997"/>
    <x v="3"/>
    <x v="3"/>
  </r>
  <r>
    <n v="1230"/>
    <s v="CA-2017-100013"/>
    <x v="44"/>
    <x v="45"/>
    <x v="1"/>
    <n v="5"/>
    <s v="ZC-21910"/>
    <s v="Zuschuss Carroll"/>
    <x v="0"/>
    <x v="1"/>
    <x v="1"/>
    <n v="90045"/>
    <x v="1"/>
    <s v="FUR-FU-10001424"/>
    <x v="0"/>
    <x v="5"/>
    <x v="698"/>
    <x v="984"/>
    <x v="7"/>
    <x v="0"/>
    <n v="0"/>
    <n v="0"/>
    <n v="2.9681999999999999"/>
    <n v="0.33999999999999997"/>
    <x v="0"/>
    <n v="-5.7618"/>
    <x v="3"/>
    <x v="3"/>
  </r>
  <r>
    <n v="1231"/>
    <s v="CA-2017-100013"/>
    <x v="44"/>
    <x v="45"/>
    <x v="1"/>
    <n v="5"/>
    <s v="ZC-21910"/>
    <s v="Zuschuss Carroll"/>
    <x v="0"/>
    <x v="1"/>
    <x v="1"/>
    <n v="90045"/>
    <x v="1"/>
    <s v="OFF-AR-10001022"/>
    <x v="1"/>
    <x v="6"/>
    <x v="881"/>
    <x v="1093"/>
    <x v="0"/>
    <x v="0"/>
    <n v="0"/>
    <n v="0"/>
    <n v="1.7607999999999999"/>
    <n v="0.31"/>
    <x v="0"/>
    <n v="-3.9192"/>
    <x v="3"/>
    <x v="3"/>
  </r>
  <r>
    <n v="1232"/>
    <s v="CA-2015-132570"/>
    <x v="89"/>
    <x v="450"/>
    <x v="0"/>
    <n v="2"/>
    <s v="KT-16480"/>
    <s v="Kean Thornton"/>
    <x v="0"/>
    <x v="198"/>
    <x v="15"/>
    <n v="14215"/>
    <x v="3"/>
    <s v="OFF-AR-10000369"/>
    <x v="1"/>
    <x v="6"/>
    <x v="382"/>
    <x v="1094"/>
    <x v="0"/>
    <x v="0"/>
    <n v="0"/>
    <n v="0"/>
    <n v="0.7228"/>
    <n v="0.26"/>
    <x v="0"/>
    <n v="-2.0571999999999999"/>
    <x v="4"/>
    <x v="1"/>
  </r>
  <r>
    <n v="1233"/>
    <s v="CA-2015-132570"/>
    <x v="89"/>
    <x v="450"/>
    <x v="0"/>
    <n v="2"/>
    <s v="KT-16480"/>
    <s v="Kean Thornton"/>
    <x v="0"/>
    <x v="198"/>
    <x v="15"/>
    <n v="14215"/>
    <x v="3"/>
    <s v="OFF-EN-10003055"/>
    <x v="1"/>
    <x v="12"/>
    <x v="882"/>
    <x v="1095"/>
    <x v="0"/>
    <x v="0"/>
    <n v="0"/>
    <n v="0"/>
    <n v="35.981999999999999"/>
    <n v="0.45"/>
    <x v="0"/>
    <n v="-43.978000000000002"/>
    <x v="4"/>
    <x v="1"/>
  </r>
  <r>
    <n v="1234"/>
    <s v="CA-2016-153682"/>
    <x v="198"/>
    <x v="219"/>
    <x v="2"/>
    <n v="2"/>
    <s v="BG-11695"/>
    <s v="Brooke Gillingham"/>
    <x v="1"/>
    <x v="74"/>
    <x v="24"/>
    <n v="45231"/>
    <x v="3"/>
    <s v="TEC-CO-10001046"/>
    <x v="2"/>
    <x v="16"/>
    <x v="883"/>
    <x v="1096"/>
    <x v="0"/>
    <x v="10"/>
    <n v="-335.99520000000001"/>
    <n v="335.99520000000007"/>
    <n v="69.998999999999995"/>
    <n v="8.3333333333333329E-2"/>
    <x v="0"/>
    <n v="-433.99380000000002"/>
    <x v="4"/>
    <x v="0"/>
  </r>
  <r>
    <n v="1235"/>
    <s v="CA-2016-144344"/>
    <x v="99"/>
    <x v="464"/>
    <x v="3"/>
    <n v="0"/>
    <s v="PG-18820"/>
    <s v="Patrick Gardner"/>
    <x v="0"/>
    <x v="199"/>
    <x v="2"/>
    <n v="33437"/>
    <x v="0"/>
    <s v="FUR-FU-10000076"/>
    <x v="0"/>
    <x v="5"/>
    <x v="884"/>
    <x v="1097"/>
    <x v="1"/>
    <x v="2"/>
    <n v="-9.5904000000000007"/>
    <n v="9.5904000000000007"/>
    <n v="13.786199999999999"/>
    <n v="0.28749999999999998"/>
    <x v="0"/>
    <n v="-24.575399999999998"/>
    <x v="7"/>
    <x v="0"/>
  </r>
  <r>
    <n v="1236"/>
    <s v="CA-2016-144344"/>
    <x v="99"/>
    <x v="464"/>
    <x v="3"/>
    <n v="0"/>
    <s v="PG-18820"/>
    <s v="Patrick Gardner"/>
    <x v="0"/>
    <x v="199"/>
    <x v="2"/>
    <n v="33437"/>
    <x v="0"/>
    <s v="OFF-BI-10003719"/>
    <x v="1"/>
    <x v="8"/>
    <x v="691"/>
    <x v="1098"/>
    <x v="2"/>
    <x v="6"/>
    <n v="-26.197500000000002"/>
    <n v="26.197499999999998"/>
    <n v="-29.94"/>
    <n v="-0.8"/>
    <x v="1"/>
    <n v="-41.167499999999997"/>
    <x v="7"/>
    <x v="0"/>
  </r>
  <r>
    <n v="1237"/>
    <s v="CA-2016-144344"/>
    <x v="99"/>
    <x v="464"/>
    <x v="3"/>
    <n v="0"/>
    <s v="PG-18820"/>
    <s v="Patrick Gardner"/>
    <x v="0"/>
    <x v="199"/>
    <x v="2"/>
    <n v="33437"/>
    <x v="0"/>
    <s v="FUR-FU-10003268"/>
    <x v="0"/>
    <x v="5"/>
    <x v="885"/>
    <x v="1099"/>
    <x v="0"/>
    <x v="2"/>
    <n v="-12.7936"/>
    <n v="12.793600000000001"/>
    <n v="0"/>
    <n v="0"/>
    <x v="0"/>
    <n v="-51.174399999999999"/>
    <x v="7"/>
    <x v="0"/>
  </r>
  <r>
    <n v="1238"/>
    <s v="CA-2016-144344"/>
    <x v="99"/>
    <x v="464"/>
    <x v="3"/>
    <n v="0"/>
    <s v="PG-18820"/>
    <s v="Patrick Gardner"/>
    <x v="0"/>
    <x v="199"/>
    <x v="2"/>
    <n v="33437"/>
    <x v="0"/>
    <s v="FUR-FU-10003553"/>
    <x v="0"/>
    <x v="5"/>
    <x v="568"/>
    <x v="1100"/>
    <x v="1"/>
    <x v="2"/>
    <n v="-33.009599999999999"/>
    <n v="33.009599999999999"/>
    <n v="41.262"/>
    <n v="0.25"/>
    <x v="0"/>
    <n v="-90.776399999999995"/>
    <x v="7"/>
    <x v="0"/>
  </r>
  <r>
    <n v="1239"/>
    <s v="CA-2014-127012"/>
    <x v="430"/>
    <x v="245"/>
    <x v="1"/>
    <n v="4"/>
    <s v="GM-14680"/>
    <s v="Greg Matthias"/>
    <x v="0"/>
    <x v="4"/>
    <x v="4"/>
    <n v="98105"/>
    <x v="1"/>
    <s v="FUR-FU-10003691"/>
    <x v="0"/>
    <x v="5"/>
    <x v="886"/>
    <x v="1101"/>
    <x v="7"/>
    <x v="0"/>
    <n v="0"/>
    <n v="0"/>
    <n v="5.4340000000000002"/>
    <n v="0.44"/>
    <x v="0"/>
    <n v="-6.9160000000000004"/>
    <x v="1"/>
    <x v="2"/>
  </r>
  <r>
    <n v="1240"/>
    <s v="CA-2014-127012"/>
    <x v="430"/>
    <x v="245"/>
    <x v="1"/>
    <n v="4"/>
    <s v="GM-14680"/>
    <s v="Greg Matthias"/>
    <x v="0"/>
    <x v="4"/>
    <x v="4"/>
    <n v="98105"/>
    <x v="1"/>
    <s v="OFF-AR-10003903"/>
    <x v="1"/>
    <x v="6"/>
    <x v="887"/>
    <x v="1102"/>
    <x v="7"/>
    <x v="0"/>
    <n v="0"/>
    <n v="0"/>
    <n v="10.652200000000001"/>
    <n v="0.26"/>
    <x v="0"/>
    <n v="-30.317799999999998"/>
    <x v="1"/>
    <x v="2"/>
  </r>
  <r>
    <n v="1241"/>
    <s v="CA-2014-127012"/>
    <x v="430"/>
    <x v="245"/>
    <x v="1"/>
    <n v="4"/>
    <s v="GM-14680"/>
    <s v="Greg Matthias"/>
    <x v="0"/>
    <x v="4"/>
    <x v="4"/>
    <n v="98105"/>
    <x v="1"/>
    <s v="OFF-FA-10004854"/>
    <x v="1"/>
    <x v="13"/>
    <x v="271"/>
    <x v="1003"/>
    <x v="0"/>
    <x v="0"/>
    <n v="0"/>
    <n v="0"/>
    <n v="10.7912"/>
    <n v="0.47"/>
    <x v="0"/>
    <n v="-12.168799999999999"/>
    <x v="1"/>
    <x v="2"/>
  </r>
  <r>
    <n v="1242"/>
    <s v="CA-2016-128727"/>
    <x v="48"/>
    <x v="383"/>
    <x v="1"/>
    <n v="6"/>
    <s v="MO-17800"/>
    <s v="Meg O'Connel"/>
    <x v="2"/>
    <x v="20"/>
    <x v="15"/>
    <n v="10024"/>
    <x v="3"/>
    <s v="TEC-PH-10003442"/>
    <x v="2"/>
    <x v="7"/>
    <x v="888"/>
    <x v="1103"/>
    <x v="4"/>
    <x v="0"/>
    <n v="0"/>
    <n v="0"/>
    <n v="5.5"/>
    <n v="0.25"/>
    <x v="1"/>
    <n v="-16.5"/>
    <x v="5"/>
    <x v="0"/>
  </r>
  <r>
    <n v="1243"/>
    <s v="US-2016-162859"/>
    <x v="431"/>
    <x v="465"/>
    <x v="1"/>
    <n v="7"/>
    <s v="PG-18820"/>
    <s v="Patrick Gardner"/>
    <x v="0"/>
    <x v="20"/>
    <x v="15"/>
    <n v="10009"/>
    <x v="3"/>
    <s v="OFF-BI-10004519"/>
    <x v="1"/>
    <x v="8"/>
    <x v="889"/>
    <x v="1104"/>
    <x v="1"/>
    <x v="2"/>
    <n v="-79.670400000000001"/>
    <n v="79.670400000000001"/>
    <n v="124.485"/>
    <n v="0.3125"/>
    <x v="0"/>
    <n v="-194.19659999999999"/>
    <x v="2"/>
    <x v="0"/>
  </r>
  <r>
    <n v="1244"/>
    <s v="US-2016-162859"/>
    <x v="431"/>
    <x v="465"/>
    <x v="1"/>
    <n v="7"/>
    <s v="PG-18820"/>
    <s v="Patrick Gardner"/>
    <x v="0"/>
    <x v="20"/>
    <x v="15"/>
    <n v="10009"/>
    <x v="3"/>
    <s v="OFF-FA-10000304"/>
    <x v="1"/>
    <x v="13"/>
    <x v="52"/>
    <x v="521"/>
    <x v="4"/>
    <x v="0"/>
    <n v="0"/>
    <n v="0"/>
    <n v="3.5752000000000002"/>
    <n v="0.41"/>
    <x v="1"/>
    <n v="-5.1448"/>
    <x v="2"/>
    <x v="0"/>
  </r>
  <r>
    <n v="1245"/>
    <s v="CA-2017-133641"/>
    <x v="304"/>
    <x v="466"/>
    <x v="1"/>
    <n v="7"/>
    <s v="EJ-14155"/>
    <s v="Eva Jacobs"/>
    <x v="0"/>
    <x v="200"/>
    <x v="35"/>
    <n v="39503"/>
    <x v="0"/>
    <s v="OFF-EN-10004955"/>
    <x v="1"/>
    <x v="12"/>
    <x v="890"/>
    <x v="1105"/>
    <x v="6"/>
    <x v="0"/>
    <n v="0"/>
    <n v="0"/>
    <n v="23.8581"/>
    <n v="0.49000000000000005"/>
    <x v="1"/>
    <n v="-24.831900000000001"/>
    <x v="2"/>
    <x v="3"/>
  </r>
  <r>
    <n v="1246"/>
    <s v="CA-2014-168494"/>
    <x v="432"/>
    <x v="467"/>
    <x v="0"/>
    <n v="2"/>
    <s v="NP-18700"/>
    <s v="Nora Preis"/>
    <x v="0"/>
    <x v="201"/>
    <x v="1"/>
    <n v="93727"/>
    <x v="1"/>
    <s v="FUR-TA-10004619"/>
    <x v="0"/>
    <x v="3"/>
    <x v="891"/>
    <x v="1106"/>
    <x v="5"/>
    <x v="2"/>
    <n v="-152.9376"/>
    <n v="152.9376"/>
    <n v="95.585999999999999"/>
    <n v="0.125"/>
    <x v="1"/>
    <n v="-516.1644"/>
    <x v="4"/>
    <x v="2"/>
  </r>
  <r>
    <n v="1247"/>
    <s v="CA-2014-168494"/>
    <x v="432"/>
    <x v="467"/>
    <x v="0"/>
    <n v="2"/>
    <s v="NP-18700"/>
    <s v="Nora Preis"/>
    <x v="0"/>
    <x v="201"/>
    <x v="1"/>
    <n v="93727"/>
    <x v="1"/>
    <s v="FUR-TA-10003473"/>
    <x v="0"/>
    <x v="3"/>
    <x v="216"/>
    <x v="1107"/>
    <x v="13"/>
    <x v="2"/>
    <n v="-722.16959999999995"/>
    <n v="722.16960000000006"/>
    <n v="135.4068"/>
    <n v="3.7499999999999999E-2"/>
    <x v="2"/>
    <n v="-2753.2716"/>
    <x v="4"/>
    <x v="2"/>
  </r>
  <r>
    <n v="1248"/>
    <s v="CA-2014-168494"/>
    <x v="432"/>
    <x v="467"/>
    <x v="0"/>
    <n v="2"/>
    <s v="NP-18700"/>
    <s v="Nora Preis"/>
    <x v="0"/>
    <x v="201"/>
    <x v="1"/>
    <n v="93727"/>
    <x v="1"/>
    <s v="FUR-BO-10004467"/>
    <x v="0"/>
    <x v="0"/>
    <x v="892"/>
    <x v="1108"/>
    <x v="1"/>
    <x v="11"/>
    <n v="-38.246175000000001"/>
    <n v="38.246175000000001"/>
    <n v="11.998799999999999"/>
    <n v="4.7058823529411764E-2"/>
    <x v="0"/>
    <n v="-204.729525"/>
    <x v="4"/>
    <x v="2"/>
  </r>
  <r>
    <n v="1249"/>
    <s v="CA-2017-115602"/>
    <x v="404"/>
    <x v="468"/>
    <x v="1"/>
    <n v="6"/>
    <s v="DJ-13630"/>
    <s v="Doug Jacobs"/>
    <x v="0"/>
    <x v="20"/>
    <x v="15"/>
    <n v="10009"/>
    <x v="3"/>
    <s v="OFF-AR-10002280"/>
    <x v="1"/>
    <x v="6"/>
    <x v="772"/>
    <x v="1109"/>
    <x v="5"/>
    <x v="0"/>
    <n v="0"/>
    <n v="0"/>
    <n v="17.469000000000001"/>
    <n v="0.45"/>
    <x v="1"/>
    <n v="-21.350999999999999"/>
    <x v="5"/>
    <x v="3"/>
  </r>
  <r>
    <n v="1250"/>
    <s v="CA-2017-115602"/>
    <x v="404"/>
    <x v="468"/>
    <x v="1"/>
    <n v="6"/>
    <s v="DJ-13630"/>
    <s v="Doug Jacobs"/>
    <x v="0"/>
    <x v="20"/>
    <x v="15"/>
    <n v="10009"/>
    <x v="3"/>
    <s v="FUR-CH-10001708"/>
    <x v="0"/>
    <x v="1"/>
    <x v="893"/>
    <x v="1110"/>
    <x v="6"/>
    <x v="9"/>
    <n v="-114.1938"/>
    <n v="114.19380000000001"/>
    <n v="139.5702"/>
    <n v="0.1222222222222222"/>
    <x v="1"/>
    <n v="-888.17399999999998"/>
    <x v="5"/>
    <x v="3"/>
  </r>
  <r>
    <n v="1251"/>
    <s v="CA-2017-115602"/>
    <x v="404"/>
    <x v="468"/>
    <x v="1"/>
    <n v="6"/>
    <s v="DJ-13630"/>
    <s v="Doug Jacobs"/>
    <x v="0"/>
    <x v="20"/>
    <x v="15"/>
    <n v="10009"/>
    <x v="3"/>
    <s v="OFF-AP-10000891"/>
    <x v="1"/>
    <x v="9"/>
    <x v="165"/>
    <x v="1111"/>
    <x v="11"/>
    <x v="0"/>
    <n v="0"/>
    <n v="0"/>
    <n v="511.36799999999999"/>
    <n v="0.3"/>
    <x v="2"/>
    <n v="-1193.192"/>
    <x v="5"/>
    <x v="3"/>
  </r>
  <r>
    <n v="1252"/>
    <s v="CA-2017-115602"/>
    <x v="404"/>
    <x v="468"/>
    <x v="1"/>
    <n v="6"/>
    <s v="DJ-13630"/>
    <s v="Doug Jacobs"/>
    <x v="0"/>
    <x v="20"/>
    <x v="15"/>
    <n v="10009"/>
    <x v="3"/>
    <s v="OFF-AR-10000462"/>
    <x v="1"/>
    <x v="6"/>
    <x v="894"/>
    <x v="1112"/>
    <x v="0"/>
    <x v="0"/>
    <n v="0"/>
    <n v="0"/>
    <n v="1.3759999999999999"/>
    <n v="0.42999999999999994"/>
    <x v="0"/>
    <n v="-1.8240000000000001"/>
    <x v="5"/>
    <x v="3"/>
  </r>
  <r>
    <n v="1253"/>
    <s v="CA-2015-154956"/>
    <x v="433"/>
    <x v="242"/>
    <x v="1"/>
    <n v="5"/>
    <s v="IM-15070"/>
    <s v="Irene Maddox"/>
    <x v="0"/>
    <x v="158"/>
    <x v="6"/>
    <n v="53209"/>
    <x v="2"/>
    <s v="TEC-PH-10004165"/>
    <x v="2"/>
    <x v="7"/>
    <x v="895"/>
    <x v="1113"/>
    <x v="4"/>
    <x v="0"/>
    <n v="0"/>
    <n v="0"/>
    <n v="285.9896"/>
    <n v="0.26"/>
    <x v="1"/>
    <n v="-813.97040000000004"/>
    <x v="3"/>
    <x v="1"/>
  </r>
  <r>
    <n v="1254"/>
    <s v="CA-2017-144638"/>
    <x v="434"/>
    <x v="469"/>
    <x v="1"/>
    <n v="4"/>
    <s v="MH-18115"/>
    <s v="Mick Hernandez"/>
    <x v="2"/>
    <x v="142"/>
    <x v="9"/>
    <n v="19013"/>
    <x v="3"/>
    <s v="OFF-AR-10003958"/>
    <x v="1"/>
    <x v="6"/>
    <x v="686"/>
    <x v="791"/>
    <x v="0"/>
    <x v="2"/>
    <n v="-1.0496000000000001"/>
    <n v="1.0496000000000001"/>
    <n v="0.59040000000000004"/>
    <n v="0.1125"/>
    <x v="0"/>
    <n v="-3.6080000000000001"/>
    <x v="1"/>
    <x v="3"/>
  </r>
  <r>
    <n v="1255"/>
    <s v="CA-2017-144638"/>
    <x v="434"/>
    <x v="469"/>
    <x v="1"/>
    <n v="4"/>
    <s v="MH-18115"/>
    <s v="Mick Hernandez"/>
    <x v="2"/>
    <x v="142"/>
    <x v="9"/>
    <n v="19013"/>
    <x v="3"/>
    <s v="TEC-PH-10000149"/>
    <x v="2"/>
    <x v="7"/>
    <x v="424"/>
    <x v="382"/>
    <x v="1"/>
    <x v="10"/>
    <n v="-14.364000000000001"/>
    <n v="14.363999999999999"/>
    <n v="-8.3789999999999996"/>
    <n v="-0.23333333333333334"/>
    <x v="0"/>
    <n v="-29.925000000000001"/>
    <x v="1"/>
    <x v="3"/>
  </r>
  <r>
    <n v="1256"/>
    <s v="CA-2017-144638"/>
    <x v="434"/>
    <x v="469"/>
    <x v="1"/>
    <n v="4"/>
    <s v="MH-18115"/>
    <s v="Mick Hernandez"/>
    <x v="2"/>
    <x v="142"/>
    <x v="9"/>
    <n v="19013"/>
    <x v="3"/>
    <s v="FUR-FU-10003724"/>
    <x v="0"/>
    <x v="5"/>
    <x v="896"/>
    <x v="1114"/>
    <x v="7"/>
    <x v="2"/>
    <n v="-1.3391999999999999"/>
    <n v="1.3391999999999999"/>
    <n v="0.50219999999999998"/>
    <n v="7.4999999999999997E-2"/>
    <x v="0"/>
    <n v="-4.8545999999999996"/>
    <x v="1"/>
    <x v="3"/>
  </r>
  <r>
    <n v="1257"/>
    <s v="CA-2017-144638"/>
    <x v="434"/>
    <x v="469"/>
    <x v="1"/>
    <n v="4"/>
    <s v="MH-18115"/>
    <s v="Mick Hernandez"/>
    <x v="2"/>
    <x v="142"/>
    <x v="9"/>
    <n v="19013"/>
    <x v="3"/>
    <s v="FUR-FU-10003535"/>
    <x v="0"/>
    <x v="5"/>
    <x v="897"/>
    <x v="1115"/>
    <x v="0"/>
    <x v="2"/>
    <n v="-8.7744"/>
    <n v="8.7744"/>
    <n v="11.516400000000001"/>
    <n v="0.26250000000000001"/>
    <x v="0"/>
    <n v="-23.581199999999999"/>
    <x v="1"/>
    <x v="3"/>
  </r>
  <r>
    <n v="1258"/>
    <s v="US-2016-168620"/>
    <x v="435"/>
    <x v="470"/>
    <x v="0"/>
    <n v="4"/>
    <s v="RB-19795"/>
    <s v="Ross Baird"/>
    <x v="2"/>
    <x v="35"/>
    <x v="3"/>
    <n v="28205"/>
    <x v="0"/>
    <s v="OFF-BI-10001575"/>
    <x v="1"/>
    <x v="8"/>
    <x v="582"/>
    <x v="1116"/>
    <x v="1"/>
    <x v="6"/>
    <n v="-19.517399999999999"/>
    <n v="19.517399999999999"/>
    <n v="-20.4468"/>
    <n v="-0.73333333333333328"/>
    <x v="0"/>
    <n v="-28.811399999999999"/>
    <x v="1"/>
    <x v="0"/>
  </r>
  <r>
    <n v="1259"/>
    <s v="US-2016-168620"/>
    <x v="435"/>
    <x v="470"/>
    <x v="0"/>
    <n v="4"/>
    <s v="RB-19795"/>
    <s v="Ross Baird"/>
    <x v="2"/>
    <x v="35"/>
    <x v="3"/>
    <n v="28205"/>
    <x v="0"/>
    <s v="OFF-ST-10003716"/>
    <x v="1"/>
    <x v="4"/>
    <x v="898"/>
    <x v="1117"/>
    <x v="1"/>
    <x v="2"/>
    <n v="-108.00960000000001"/>
    <n v="108.00960000000001"/>
    <n v="-47.254199999999997"/>
    <n v="-8.7499999999999994E-2"/>
    <x v="0"/>
    <n v="-479.29259999999999"/>
    <x v="1"/>
    <x v="0"/>
  </r>
  <r>
    <n v="1260"/>
    <s v="US-2016-168620"/>
    <x v="435"/>
    <x v="470"/>
    <x v="0"/>
    <n v="4"/>
    <s v="RB-19795"/>
    <s v="Ross Baird"/>
    <x v="2"/>
    <x v="35"/>
    <x v="3"/>
    <n v="28205"/>
    <x v="0"/>
    <s v="TEC-AC-10004469"/>
    <x v="2"/>
    <x v="11"/>
    <x v="241"/>
    <x v="1118"/>
    <x v="8"/>
    <x v="2"/>
    <n v="-51.136000000000003"/>
    <n v="51.136000000000003"/>
    <n v="76.703999999999994"/>
    <n v="0.3"/>
    <x v="1"/>
    <n v="-127.84"/>
    <x v="1"/>
    <x v="0"/>
  </r>
  <r>
    <n v="1261"/>
    <s v="CA-2017-117079"/>
    <x v="436"/>
    <x v="471"/>
    <x v="1"/>
    <n v="4"/>
    <s v="JR-15700"/>
    <s v="Jocasta Rupert"/>
    <x v="0"/>
    <x v="108"/>
    <x v="2"/>
    <n v="32216"/>
    <x v="0"/>
    <s v="TEC-PH-10004586"/>
    <x v="2"/>
    <x v="7"/>
    <x v="899"/>
    <x v="1119"/>
    <x v="1"/>
    <x v="2"/>
    <n v="-172.77600000000001"/>
    <n v="172.77600000000001"/>
    <n v="107.985"/>
    <n v="0.125"/>
    <x v="0"/>
    <n v="-583.11900000000003"/>
    <x v="1"/>
    <x v="3"/>
  </r>
  <r>
    <n v="1262"/>
    <s v="US-2016-144393"/>
    <x v="99"/>
    <x v="271"/>
    <x v="1"/>
    <n v="7"/>
    <s v="SM-20950"/>
    <s v="Suzanne McNair"/>
    <x v="1"/>
    <x v="202"/>
    <x v="3"/>
    <n v="27834"/>
    <x v="0"/>
    <s v="OFF-BI-10004236"/>
    <x v="1"/>
    <x v="8"/>
    <x v="900"/>
    <x v="1120"/>
    <x v="4"/>
    <x v="6"/>
    <n v="-12.331200000000001"/>
    <n v="12.331199999999999"/>
    <n v="-14.0928"/>
    <n v="-0.8"/>
    <x v="1"/>
    <n v="-19.377600000000001"/>
    <x v="2"/>
    <x v="0"/>
  </r>
  <r>
    <n v="1263"/>
    <s v="CA-2017-105053"/>
    <x v="437"/>
    <x v="472"/>
    <x v="0"/>
    <n v="2"/>
    <s v="CS-12355"/>
    <s v="Christine Sundaresam"/>
    <x v="0"/>
    <x v="85"/>
    <x v="15"/>
    <n v="11561"/>
    <x v="3"/>
    <s v="OFF-BI-10001634"/>
    <x v="1"/>
    <x v="8"/>
    <x v="24"/>
    <x v="1121"/>
    <x v="1"/>
    <x v="2"/>
    <n v="-3.4944000000000002"/>
    <n v="3.4944000000000006"/>
    <n v="6.3335999999999997"/>
    <n v="0.36249999999999993"/>
    <x v="0"/>
    <n v="-7.6440000000000001"/>
    <x v="4"/>
    <x v="3"/>
  </r>
  <r>
    <n v="1264"/>
    <s v="CA-2016-155992"/>
    <x v="393"/>
    <x v="342"/>
    <x v="2"/>
    <n v="1"/>
    <s v="CC-12220"/>
    <s v="Chris Cortes"/>
    <x v="0"/>
    <x v="189"/>
    <x v="14"/>
    <n v="46350"/>
    <x v="2"/>
    <s v="TEC-PH-10000215"/>
    <x v="2"/>
    <x v="7"/>
    <x v="140"/>
    <x v="1122"/>
    <x v="0"/>
    <x v="0"/>
    <n v="0"/>
    <n v="0"/>
    <n v="18.873000000000001"/>
    <n v="0.27"/>
    <x v="0"/>
    <n v="-51.027000000000001"/>
    <x v="6"/>
    <x v="0"/>
  </r>
  <r>
    <n v="1265"/>
    <s v="CA-2016-155992"/>
    <x v="393"/>
    <x v="342"/>
    <x v="2"/>
    <n v="1"/>
    <s v="CC-12220"/>
    <s v="Chris Cortes"/>
    <x v="0"/>
    <x v="189"/>
    <x v="14"/>
    <n v="46350"/>
    <x v="2"/>
    <s v="FUR-FU-10003724"/>
    <x v="0"/>
    <x v="5"/>
    <x v="896"/>
    <x v="1123"/>
    <x v="2"/>
    <x v="0"/>
    <n v="0"/>
    <n v="0"/>
    <n v="10.881"/>
    <n v="0.26"/>
    <x v="1"/>
    <n v="-30.969000000000001"/>
    <x v="6"/>
    <x v="0"/>
  </r>
  <r>
    <n v="1266"/>
    <s v="CA-2017-110380"/>
    <x v="264"/>
    <x v="285"/>
    <x v="1"/>
    <n v="5"/>
    <s v="PF-19225"/>
    <s v="Phillip Flathmann"/>
    <x v="0"/>
    <x v="8"/>
    <x v="1"/>
    <n v="94122"/>
    <x v="1"/>
    <s v="OFF-AR-10000422"/>
    <x v="1"/>
    <x v="6"/>
    <x v="901"/>
    <x v="1124"/>
    <x v="1"/>
    <x v="0"/>
    <n v="0"/>
    <n v="0"/>
    <n v="1.7739"/>
    <n v="0.27"/>
    <x v="0"/>
    <n v="-4.7961"/>
    <x v="3"/>
    <x v="3"/>
  </r>
  <r>
    <n v="1267"/>
    <s v="US-2014-167738"/>
    <x v="163"/>
    <x v="473"/>
    <x v="1"/>
    <n v="5"/>
    <s v="JC-16105"/>
    <s v="Julie Creighton"/>
    <x v="1"/>
    <x v="1"/>
    <x v="1"/>
    <n v="90045"/>
    <x v="1"/>
    <s v="OFF-ST-10003306"/>
    <x v="1"/>
    <x v="4"/>
    <x v="385"/>
    <x v="1125"/>
    <x v="7"/>
    <x v="0"/>
    <n v="0"/>
    <n v="0"/>
    <n v="41.429400000000001"/>
    <n v="0.28999999999999998"/>
    <x v="0"/>
    <n v="-101.4306"/>
    <x v="3"/>
    <x v="2"/>
  </r>
  <r>
    <n v="1268"/>
    <s v="US-2014-167738"/>
    <x v="163"/>
    <x v="473"/>
    <x v="1"/>
    <n v="5"/>
    <s v="JC-16105"/>
    <s v="Julie Creighton"/>
    <x v="1"/>
    <x v="1"/>
    <x v="1"/>
    <n v="90045"/>
    <x v="1"/>
    <s v="FUR-CH-10001146"/>
    <x v="0"/>
    <x v="1"/>
    <x v="64"/>
    <x v="1126"/>
    <x v="5"/>
    <x v="2"/>
    <n v="-58.4544"/>
    <n v="58.4544"/>
    <n v="18.266999999999999"/>
    <n v="6.25E-2"/>
    <x v="1"/>
    <n v="-215.5506"/>
    <x v="3"/>
    <x v="2"/>
  </r>
  <r>
    <n v="1269"/>
    <s v="CA-2017-121412"/>
    <x v="397"/>
    <x v="474"/>
    <x v="1"/>
    <n v="4"/>
    <s v="BG-11695"/>
    <s v="Brooke Gillingham"/>
    <x v="1"/>
    <x v="103"/>
    <x v="22"/>
    <n v="80027"/>
    <x v="1"/>
    <s v="FUR-FU-10000246"/>
    <x v="0"/>
    <x v="5"/>
    <x v="391"/>
    <x v="1127"/>
    <x v="1"/>
    <x v="2"/>
    <n v="-5.8655999999999997"/>
    <n v="5.8656000000000006"/>
    <n v="3.6659999999999999"/>
    <n v="0.125"/>
    <x v="0"/>
    <n v="-19.796399999999998"/>
    <x v="1"/>
    <x v="3"/>
  </r>
  <r>
    <n v="1270"/>
    <s v="CA-2017-100426"/>
    <x v="400"/>
    <x v="475"/>
    <x v="1"/>
    <n v="4"/>
    <s v="DC-12850"/>
    <s v="Dan Campbell"/>
    <x v="0"/>
    <x v="159"/>
    <x v="19"/>
    <n v="35630"/>
    <x v="0"/>
    <s v="OFF-PA-10002870"/>
    <x v="1"/>
    <x v="10"/>
    <x v="902"/>
    <x v="1128"/>
    <x v="0"/>
    <x v="0"/>
    <n v="0"/>
    <n v="0"/>
    <n v="5.6159999999999997"/>
    <n v="0.44999999999999996"/>
    <x v="0"/>
    <n v="-6.8639999999999999"/>
    <x v="1"/>
    <x v="3"/>
  </r>
  <r>
    <n v="1271"/>
    <s v="US-2016-103646"/>
    <x v="438"/>
    <x v="408"/>
    <x v="1"/>
    <n v="5"/>
    <s v="SP-20545"/>
    <s v="Sibella Parks"/>
    <x v="1"/>
    <x v="22"/>
    <x v="10"/>
    <n v="60623"/>
    <x v="2"/>
    <s v="OFF-ST-10000563"/>
    <x v="1"/>
    <x v="4"/>
    <x v="903"/>
    <x v="1129"/>
    <x v="4"/>
    <x v="2"/>
    <n v="-20.467199999999998"/>
    <n v="20.467200000000002"/>
    <n v="-12.792"/>
    <n v="-0.125"/>
    <x v="1"/>
    <n v="-94.660799999999995"/>
    <x v="3"/>
    <x v="0"/>
  </r>
  <r>
    <n v="1272"/>
    <s v="US-2016-103646"/>
    <x v="438"/>
    <x v="408"/>
    <x v="1"/>
    <n v="5"/>
    <s v="SP-20545"/>
    <s v="Sibella Parks"/>
    <x v="1"/>
    <x v="22"/>
    <x v="10"/>
    <n v="60623"/>
    <x v="2"/>
    <s v="OFF-AP-10004487"/>
    <x v="1"/>
    <x v="9"/>
    <x v="722"/>
    <x v="1130"/>
    <x v="1"/>
    <x v="3"/>
    <n v="-39.0336"/>
    <n v="39.033600000000007"/>
    <n v="-126.8592"/>
    <n v="-2.6"/>
    <x v="0"/>
    <n v="-136.61760000000001"/>
    <x v="3"/>
    <x v="0"/>
  </r>
  <r>
    <n v="1273"/>
    <s v="US-2016-103646"/>
    <x v="438"/>
    <x v="408"/>
    <x v="1"/>
    <n v="5"/>
    <s v="SP-20545"/>
    <s v="Sibella Parks"/>
    <x v="1"/>
    <x v="22"/>
    <x v="10"/>
    <n v="60623"/>
    <x v="2"/>
    <s v="OFF-BI-10002854"/>
    <x v="1"/>
    <x v="8"/>
    <x v="904"/>
    <x v="1131"/>
    <x v="8"/>
    <x v="3"/>
    <n v="-35.878399999999999"/>
    <n v="35.878399999999999"/>
    <n v="-67.272000000000006"/>
    <n v="-1.5000000000000002"/>
    <x v="1"/>
    <n v="-76.241600000000005"/>
    <x v="3"/>
    <x v="0"/>
  </r>
  <r>
    <n v="1274"/>
    <s v="CA-2016-119186"/>
    <x v="439"/>
    <x v="476"/>
    <x v="3"/>
    <n v="0"/>
    <s v="MS-17710"/>
    <s v="Maurice Satty"/>
    <x v="0"/>
    <x v="5"/>
    <x v="5"/>
    <n v="76106"/>
    <x v="2"/>
    <s v="OFF-PA-10004621"/>
    <x v="1"/>
    <x v="10"/>
    <x v="745"/>
    <x v="559"/>
    <x v="0"/>
    <x v="2"/>
    <n v="-2.0735999999999999"/>
    <n v="2.0736000000000003"/>
    <n v="3.6288"/>
    <n v="0.35"/>
    <x v="0"/>
    <n v="-4.6656000000000004"/>
    <x v="7"/>
    <x v="0"/>
  </r>
  <r>
    <n v="1275"/>
    <s v="CA-2016-119186"/>
    <x v="439"/>
    <x v="476"/>
    <x v="3"/>
    <n v="0"/>
    <s v="MS-17710"/>
    <s v="Maurice Satty"/>
    <x v="0"/>
    <x v="5"/>
    <x v="5"/>
    <n v="76106"/>
    <x v="2"/>
    <s v="FUR-CH-10001973"/>
    <x v="0"/>
    <x v="1"/>
    <x v="905"/>
    <x v="1132"/>
    <x v="2"/>
    <x v="4"/>
    <n v="-116.529"/>
    <n v="116.529"/>
    <n v="-88.784000000000006"/>
    <n v="-0.22857142857142859"/>
    <x v="1"/>
    <n v="-360.685"/>
    <x v="7"/>
    <x v="0"/>
  </r>
  <r>
    <n v="1276"/>
    <s v="CA-2016-119186"/>
    <x v="439"/>
    <x v="476"/>
    <x v="3"/>
    <n v="0"/>
    <s v="MS-17710"/>
    <s v="Maurice Satty"/>
    <x v="0"/>
    <x v="5"/>
    <x v="5"/>
    <n v="76106"/>
    <x v="2"/>
    <s v="OFF-PA-10004040"/>
    <x v="1"/>
    <x v="10"/>
    <x v="99"/>
    <x v="642"/>
    <x v="1"/>
    <x v="2"/>
    <n v="-2.8704000000000001"/>
    <n v="2.8704000000000001"/>
    <n v="5.2026000000000003"/>
    <n v="0.36249999999999999"/>
    <x v="0"/>
    <n v="-6.2789999999999999"/>
    <x v="7"/>
    <x v="0"/>
  </r>
  <r>
    <n v="1277"/>
    <s v="CA-2016-119186"/>
    <x v="439"/>
    <x v="476"/>
    <x v="3"/>
    <n v="0"/>
    <s v="MS-17710"/>
    <s v="Maurice Satty"/>
    <x v="0"/>
    <x v="5"/>
    <x v="5"/>
    <n v="76106"/>
    <x v="2"/>
    <s v="TEC-AC-10000580"/>
    <x v="2"/>
    <x v="11"/>
    <x v="906"/>
    <x v="1133"/>
    <x v="7"/>
    <x v="2"/>
    <n v="-12.798400000000001"/>
    <n v="12.798400000000001"/>
    <n v="-7.1990999999999996"/>
    <n v="-0.1125"/>
    <x v="0"/>
    <n v="-58.392699999999998"/>
    <x v="7"/>
    <x v="0"/>
  </r>
  <r>
    <n v="1278"/>
    <s v="CA-2016-148698"/>
    <x v="440"/>
    <x v="477"/>
    <x v="1"/>
    <n v="5"/>
    <s v="BD-11770"/>
    <s v="Bryan Davis"/>
    <x v="0"/>
    <x v="12"/>
    <x v="5"/>
    <n v="77070"/>
    <x v="2"/>
    <s v="OFF-AR-10004022"/>
    <x v="1"/>
    <x v="6"/>
    <x v="907"/>
    <x v="1134"/>
    <x v="1"/>
    <x v="2"/>
    <n v="-17.270399999999999"/>
    <n v="17.270400000000002"/>
    <n v="5.3970000000000002"/>
    <n v="6.25E-2"/>
    <x v="0"/>
    <n v="-63.684600000000003"/>
    <x v="3"/>
    <x v="0"/>
  </r>
  <r>
    <n v="1279"/>
    <s v="CA-2014-163293"/>
    <x v="78"/>
    <x v="478"/>
    <x v="2"/>
    <n v="3"/>
    <s v="KC-16255"/>
    <s v="Karen Carlisle"/>
    <x v="1"/>
    <x v="203"/>
    <x v="32"/>
    <n v="31204"/>
    <x v="0"/>
    <s v="TEC-AC-10004209"/>
    <x v="2"/>
    <x v="11"/>
    <x v="908"/>
    <x v="1135"/>
    <x v="1"/>
    <x v="0"/>
    <n v="0"/>
    <n v="0"/>
    <n v="12.8583"/>
    <n v="0.39"/>
    <x v="0"/>
    <n v="-20.111699999999999"/>
    <x v="0"/>
    <x v="2"/>
  </r>
  <r>
    <n v="1280"/>
    <s v="CA-2014-163293"/>
    <x v="78"/>
    <x v="478"/>
    <x v="2"/>
    <n v="3"/>
    <s v="KC-16255"/>
    <s v="Karen Carlisle"/>
    <x v="1"/>
    <x v="203"/>
    <x v="32"/>
    <n v="31204"/>
    <x v="0"/>
    <s v="TEC-AC-10000023"/>
    <x v="2"/>
    <x v="11"/>
    <x v="909"/>
    <x v="1136"/>
    <x v="4"/>
    <x v="0"/>
    <n v="0"/>
    <n v="0"/>
    <n v="30.1968"/>
    <n v="0.36000000000000004"/>
    <x v="1"/>
    <n v="-53.683199999999999"/>
    <x v="0"/>
    <x v="2"/>
  </r>
  <r>
    <n v="1281"/>
    <s v="CA-2016-160815"/>
    <x v="64"/>
    <x v="479"/>
    <x v="2"/>
    <n v="1"/>
    <s v="TR-21325"/>
    <s v="Toby Ritter"/>
    <x v="0"/>
    <x v="204"/>
    <x v="23"/>
    <n v="52402"/>
    <x v="2"/>
    <s v="TEC-PH-10003505"/>
    <x v="2"/>
    <x v="7"/>
    <x v="910"/>
    <x v="1137"/>
    <x v="1"/>
    <x v="0"/>
    <n v="0"/>
    <n v="0"/>
    <n v="80.736000000000004"/>
    <n v="0.29000000000000004"/>
    <x v="0"/>
    <n v="-197.66399999999999"/>
    <x v="6"/>
    <x v="0"/>
  </r>
  <r>
    <n v="1282"/>
    <s v="CA-2017-122154"/>
    <x v="359"/>
    <x v="384"/>
    <x v="2"/>
    <n v="2"/>
    <s v="SA-20830"/>
    <s v="Sue Ann Reed"/>
    <x v="0"/>
    <x v="108"/>
    <x v="2"/>
    <n v="32216"/>
    <x v="0"/>
    <s v="OFF-LA-10000121"/>
    <x v="1"/>
    <x v="2"/>
    <x v="911"/>
    <x v="1138"/>
    <x v="1"/>
    <x v="2"/>
    <n v="-3.024"/>
    <n v="3.024"/>
    <n v="4.9139999999999997"/>
    <n v="0.32500000000000001"/>
    <x v="0"/>
    <n v="-7.1820000000000004"/>
    <x v="4"/>
    <x v="3"/>
  </r>
  <r>
    <n v="1283"/>
    <s v="CA-2017-122154"/>
    <x v="359"/>
    <x v="384"/>
    <x v="2"/>
    <n v="2"/>
    <s v="SA-20830"/>
    <s v="Sue Ann Reed"/>
    <x v="0"/>
    <x v="108"/>
    <x v="2"/>
    <n v="32216"/>
    <x v="0"/>
    <s v="OFF-BI-10002026"/>
    <x v="1"/>
    <x v="8"/>
    <x v="912"/>
    <x v="1139"/>
    <x v="7"/>
    <x v="6"/>
    <n v="-12.201000000000001"/>
    <n v="12.200999999999999"/>
    <n v="-13.363"/>
    <n v="-0.76666666666666661"/>
    <x v="0"/>
    <n v="-18.591999999999999"/>
    <x v="4"/>
    <x v="3"/>
  </r>
  <r>
    <n v="1284"/>
    <s v="CA-2017-122154"/>
    <x v="359"/>
    <x v="384"/>
    <x v="2"/>
    <n v="2"/>
    <s v="SA-20830"/>
    <s v="Sue Ann Reed"/>
    <x v="0"/>
    <x v="108"/>
    <x v="2"/>
    <n v="32216"/>
    <x v="0"/>
    <s v="OFF-PA-10000994"/>
    <x v="1"/>
    <x v="10"/>
    <x v="913"/>
    <x v="1140"/>
    <x v="1"/>
    <x v="2"/>
    <n v="-50.328000000000003"/>
    <n v="50.328000000000003"/>
    <n v="88.073999999999998"/>
    <n v="0.35000000000000003"/>
    <x v="0"/>
    <n v="-113.238"/>
    <x v="4"/>
    <x v="3"/>
  </r>
  <r>
    <n v="1285"/>
    <s v="US-2015-149692"/>
    <x v="401"/>
    <x v="301"/>
    <x v="1"/>
    <n v="6"/>
    <s v="KW-16435"/>
    <s v="Katrina Willman"/>
    <x v="0"/>
    <x v="89"/>
    <x v="5"/>
    <n v="78745"/>
    <x v="2"/>
    <s v="OFF-BI-10002813"/>
    <x v="1"/>
    <x v="8"/>
    <x v="914"/>
    <x v="1141"/>
    <x v="3"/>
    <x v="3"/>
    <n v="-2.2176"/>
    <n v="2.2176"/>
    <n v="-4.851"/>
    <n v="-1.7500000000000002"/>
    <x v="1"/>
    <n v="-5.4054000000000002"/>
    <x v="5"/>
    <x v="1"/>
  </r>
  <r>
    <n v="1286"/>
    <s v="CA-2016-119445"/>
    <x v="190"/>
    <x v="480"/>
    <x v="1"/>
    <n v="7"/>
    <s v="GM-14500"/>
    <s v="Gene McClure"/>
    <x v="0"/>
    <x v="205"/>
    <x v="34"/>
    <n v="2908"/>
    <x v="3"/>
    <s v="OFF-ST-10000617"/>
    <x v="1"/>
    <x v="4"/>
    <x v="384"/>
    <x v="81"/>
    <x v="2"/>
    <x v="0"/>
    <n v="0"/>
    <n v="0"/>
    <n v="1.0429999999999999"/>
    <n v="6.9999999999999993E-2"/>
    <x v="1"/>
    <n v="-13.856999999999999"/>
    <x v="2"/>
    <x v="0"/>
  </r>
  <r>
    <n v="1287"/>
    <s v="CA-2015-124268"/>
    <x v="433"/>
    <x v="481"/>
    <x v="1"/>
    <n v="4"/>
    <s v="AD-10180"/>
    <s v="Alan Dominguez"/>
    <x v="2"/>
    <x v="20"/>
    <x v="15"/>
    <n v="10035"/>
    <x v="3"/>
    <s v="OFF-AR-10004817"/>
    <x v="1"/>
    <x v="6"/>
    <x v="915"/>
    <x v="1142"/>
    <x v="1"/>
    <x v="0"/>
    <n v="0"/>
    <n v="0"/>
    <n v="4.4892000000000003"/>
    <n v="0.29000000000000004"/>
    <x v="0"/>
    <n v="-10.9908"/>
    <x v="1"/>
    <x v="1"/>
  </r>
  <r>
    <n v="1288"/>
    <s v="CA-2016-154711"/>
    <x v="441"/>
    <x v="482"/>
    <x v="1"/>
    <n v="4"/>
    <s v="TB-21355"/>
    <s v="Todd Boyes"/>
    <x v="1"/>
    <x v="20"/>
    <x v="15"/>
    <n v="10009"/>
    <x v="3"/>
    <s v="FUR-FU-10000397"/>
    <x v="0"/>
    <x v="5"/>
    <x v="63"/>
    <x v="1143"/>
    <x v="0"/>
    <x v="0"/>
    <n v="0"/>
    <n v="0"/>
    <n v="11.166399999999999"/>
    <n v="0.27999999999999997"/>
    <x v="0"/>
    <n v="-28.7136"/>
    <x v="1"/>
    <x v="0"/>
  </r>
  <r>
    <n v="1289"/>
    <s v="CA-2016-154711"/>
    <x v="441"/>
    <x v="482"/>
    <x v="1"/>
    <n v="4"/>
    <s v="TB-21355"/>
    <s v="Todd Boyes"/>
    <x v="1"/>
    <x v="20"/>
    <x v="15"/>
    <n v="10009"/>
    <x v="3"/>
    <s v="OFF-BI-10000605"/>
    <x v="1"/>
    <x v="8"/>
    <x v="536"/>
    <x v="848"/>
    <x v="4"/>
    <x v="2"/>
    <n v="-2.4384000000000001"/>
    <n v="2.4384000000000001"/>
    <n v="4.1147999999999998"/>
    <n v="0.33749999999999997"/>
    <x v="1"/>
    <n v="-5.6387999999999998"/>
    <x v="1"/>
    <x v="0"/>
  </r>
  <r>
    <n v="1290"/>
    <s v="CA-2016-154711"/>
    <x v="441"/>
    <x v="482"/>
    <x v="1"/>
    <n v="4"/>
    <s v="TB-21355"/>
    <s v="Todd Boyes"/>
    <x v="1"/>
    <x v="20"/>
    <x v="15"/>
    <n v="10009"/>
    <x v="3"/>
    <s v="OFF-AR-10001860"/>
    <x v="1"/>
    <x v="6"/>
    <x v="916"/>
    <x v="1144"/>
    <x v="1"/>
    <x v="0"/>
    <n v="0"/>
    <n v="0"/>
    <n v="7.4951999999999996"/>
    <n v="0.36"/>
    <x v="0"/>
    <n v="-13.3248"/>
    <x v="1"/>
    <x v="0"/>
  </r>
  <r>
    <n v="1291"/>
    <s v="CA-2016-163384"/>
    <x v="338"/>
    <x v="357"/>
    <x v="2"/>
    <n v="2"/>
    <s v="CC-12430"/>
    <s v="Chuck Clark"/>
    <x v="2"/>
    <x v="8"/>
    <x v="1"/>
    <n v="94122"/>
    <x v="1"/>
    <s v="OFF-BI-10004970"/>
    <x v="1"/>
    <x v="8"/>
    <x v="917"/>
    <x v="1145"/>
    <x v="4"/>
    <x v="2"/>
    <n v="-2.6432000000000002"/>
    <n v="2.6432000000000002"/>
    <n v="4.4603999999999999"/>
    <n v="0.33750000000000002"/>
    <x v="1"/>
    <n v="-6.1124000000000001"/>
    <x v="4"/>
    <x v="0"/>
  </r>
  <r>
    <n v="1292"/>
    <s v="CA-2016-163384"/>
    <x v="338"/>
    <x v="357"/>
    <x v="2"/>
    <n v="2"/>
    <s v="CC-12430"/>
    <s v="Chuck Clark"/>
    <x v="2"/>
    <x v="8"/>
    <x v="1"/>
    <n v="94122"/>
    <x v="1"/>
    <s v="OFF-PA-10003172"/>
    <x v="1"/>
    <x v="10"/>
    <x v="854"/>
    <x v="56"/>
    <x v="2"/>
    <x v="0"/>
    <n v="0"/>
    <n v="0"/>
    <n v="15.552"/>
    <n v="0.48"/>
    <x v="1"/>
    <n v="-16.847999999999999"/>
    <x v="4"/>
    <x v="0"/>
  </r>
  <r>
    <n v="1293"/>
    <s v="CA-2015-101707"/>
    <x v="375"/>
    <x v="483"/>
    <x v="1"/>
    <n v="5"/>
    <s v="PF-19165"/>
    <s v="Philip Fox"/>
    <x v="0"/>
    <x v="70"/>
    <x v="1"/>
    <n v="92105"/>
    <x v="1"/>
    <s v="OFF-SU-10001218"/>
    <x v="1"/>
    <x v="14"/>
    <x v="134"/>
    <x v="1146"/>
    <x v="1"/>
    <x v="0"/>
    <n v="0"/>
    <n v="0"/>
    <n v="9.2232000000000003"/>
    <n v="0.28000000000000003"/>
    <x v="0"/>
    <n v="-23.716799999999999"/>
    <x v="3"/>
    <x v="1"/>
  </r>
  <r>
    <n v="1294"/>
    <s v="CA-2015-101707"/>
    <x v="375"/>
    <x v="483"/>
    <x v="1"/>
    <n v="5"/>
    <s v="PF-19165"/>
    <s v="Philip Fox"/>
    <x v="0"/>
    <x v="70"/>
    <x v="1"/>
    <n v="92105"/>
    <x v="1"/>
    <s v="OFF-PA-10002968"/>
    <x v="1"/>
    <x v="10"/>
    <x v="918"/>
    <x v="1147"/>
    <x v="2"/>
    <x v="0"/>
    <n v="0"/>
    <n v="0"/>
    <n v="52.531999999999996"/>
    <n v="0.45999999999999996"/>
    <x v="1"/>
    <n v="-61.667999999999999"/>
    <x v="3"/>
    <x v="1"/>
  </r>
  <r>
    <n v="1295"/>
    <s v="CA-2015-101707"/>
    <x v="375"/>
    <x v="483"/>
    <x v="1"/>
    <n v="5"/>
    <s v="PF-19165"/>
    <s v="Philip Fox"/>
    <x v="0"/>
    <x v="70"/>
    <x v="1"/>
    <n v="92105"/>
    <x v="1"/>
    <s v="OFF-LA-10000134"/>
    <x v="1"/>
    <x v="2"/>
    <x v="85"/>
    <x v="1148"/>
    <x v="7"/>
    <x v="0"/>
    <n v="0"/>
    <n v="0"/>
    <n v="1.4783999999999999"/>
    <n v="0.48"/>
    <x v="0"/>
    <n v="-1.6015999999999999"/>
    <x v="3"/>
    <x v="1"/>
  </r>
  <r>
    <n v="1296"/>
    <s v="CA-2015-138898"/>
    <x v="442"/>
    <x v="484"/>
    <x v="1"/>
    <n v="4"/>
    <s v="JH-16180"/>
    <s v="Justin Hirsh"/>
    <x v="0"/>
    <x v="206"/>
    <x v="22"/>
    <n v="81001"/>
    <x v="1"/>
    <s v="OFF-AP-10004487"/>
    <x v="1"/>
    <x v="9"/>
    <x v="722"/>
    <x v="1149"/>
    <x v="11"/>
    <x v="2"/>
    <n v="-169.1456"/>
    <n v="169.1456"/>
    <n v="84.572800000000001"/>
    <n v="0.1"/>
    <x v="2"/>
    <n v="-592.00959999999998"/>
    <x v="1"/>
    <x v="1"/>
  </r>
  <r>
    <n v="1297"/>
    <s v="CA-2017-115427"/>
    <x v="247"/>
    <x v="362"/>
    <x v="1"/>
    <n v="4"/>
    <s v="EB-13975"/>
    <s v="Erica Bern"/>
    <x v="1"/>
    <x v="54"/>
    <x v="1"/>
    <n v="94533"/>
    <x v="1"/>
    <s v="OFF-BI-10002103"/>
    <x v="1"/>
    <x v="8"/>
    <x v="530"/>
    <x v="1150"/>
    <x v="0"/>
    <x v="2"/>
    <n v="-2.7808000000000002"/>
    <n v="2.7808000000000002"/>
    <n v="4.5187999999999997"/>
    <n v="0.32499999999999996"/>
    <x v="0"/>
    <n v="-6.6044"/>
    <x v="1"/>
    <x v="3"/>
  </r>
  <r>
    <n v="1298"/>
    <s v="CA-2017-115427"/>
    <x v="247"/>
    <x v="362"/>
    <x v="1"/>
    <n v="4"/>
    <s v="EB-13975"/>
    <s v="Erica Bern"/>
    <x v="1"/>
    <x v="54"/>
    <x v="1"/>
    <n v="94533"/>
    <x v="1"/>
    <s v="OFF-BI-10004632"/>
    <x v="1"/>
    <x v="8"/>
    <x v="919"/>
    <x v="1151"/>
    <x v="0"/>
    <x v="2"/>
    <n v="-4.1440000000000001"/>
    <n v="4.1440000000000001"/>
    <n v="6.4749999999999996"/>
    <n v="0.3125"/>
    <x v="0"/>
    <n v="-10.101000000000001"/>
    <x v="1"/>
    <x v="3"/>
  </r>
  <r>
    <n v="1299"/>
    <s v="CA-2016-134425"/>
    <x v="16"/>
    <x v="485"/>
    <x v="0"/>
    <n v="4"/>
    <s v="QJ-19255"/>
    <s v="Quincy Jones"/>
    <x v="1"/>
    <x v="33"/>
    <x v="11"/>
    <n v="55106"/>
    <x v="2"/>
    <s v="TEC-PH-10003555"/>
    <x v="2"/>
    <x v="7"/>
    <x v="462"/>
    <x v="1152"/>
    <x v="2"/>
    <x v="0"/>
    <n v="0"/>
    <n v="0"/>
    <n v="2.2989999999999999"/>
    <n v="0.02"/>
    <x v="1"/>
    <n v="-112.651"/>
    <x v="1"/>
    <x v="0"/>
  </r>
  <r>
    <n v="1300"/>
    <s v="CA-2015-121391"/>
    <x v="242"/>
    <x v="486"/>
    <x v="2"/>
    <n v="3"/>
    <s v="AA-10315"/>
    <s v="Alex Avila"/>
    <x v="0"/>
    <x v="8"/>
    <x v="1"/>
    <n v="94109"/>
    <x v="1"/>
    <s v="OFF-ST-10001590"/>
    <x v="1"/>
    <x v="4"/>
    <x v="147"/>
    <x v="1153"/>
    <x v="0"/>
    <x v="0"/>
    <n v="0"/>
    <n v="0"/>
    <n v="7.0095999999999998"/>
    <n v="0.26"/>
    <x v="0"/>
    <n v="-19.950399999999998"/>
    <x v="0"/>
    <x v="1"/>
  </r>
  <r>
    <n v="1301"/>
    <s v="CA-2016-137043"/>
    <x v="443"/>
    <x v="487"/>
    <x v="0"/>
    <n v="2"/>
    <s v="LC-17140"/>
    <s v="Logan Currie"/>
    <x v="0"/>
    <x v="24"/>
    <x v="17"/>
    <n v="22153"/>
    <x v="0"/>
    <s v="FUR-FU-10003664"/>
    <x v="0"/>
    <x v="5"/>
    <x v="35"/>
    <x v="1154"/>
    <x v="5"/>
    <x v="0"/>
    <n v="0"/>
    <n v="0"/>
    <n v="166.10040000000001"/>
    <n v="0.29000000000000004"/>
    <x v="1"/>
    <n v="-406.65960000000001"/>
    <x v="4"/>
    <x v="0"/>
  </r>
  <r>
    <n v="1302"/>
    <s v="CA-2016-137043"/>
    <x v="443"/>
    <x v="487"/>
    <x v="0"/>
    <n v="2"/>
    <s v="LC-17140"/>
    <s v="Logan Currie"/>
    <x v="0"/>
    <x v="24"/>
    <x v="17"/>
    <n v="22153"/>
    <x v="0"/>
    <s v="FUR-FU-10003664"/>
    <x v="0"/>
    <x v="5"/>
    <x v="35"/>
    <x v="1155"/>
    <x v="1"/>
    <x v="0"/>
    <n v="0"/>
    <n v="0"/>
    <n v="83.050200000000004"/>
    <n v="0.29000000000000004"/>
    <x v="0"/>
    <n v="-203.32980000000001"/>
    <x v="4"/>
    <x v="0"/>
  </r>
  <r>
    <n v="1303"/>
    <s v="CA-2015-115847"/>
    <x v="444"/>
    <x v="488"/>
    <x v="0"/>
    <n v="5"/>
    <s v="TC-21535"/>
    <s v="Tracy Collins"/>
    <x v="2"/>
    <x v="81"/>
    <x v="17"/>
    <n v="22204"/>
    <x v="0"/>
    <s v="FUR-BO-10003433"/>
    <x v="0"/>
    <x v="0"/>
    <x v="920"/>
    <x v="1156"/>
    <x v="0"/>
    <x v="0"/>
    <n v="0"/>
    <n v="0"/>
    <n v="4.3372000000000002"/>
    <n v="7.0000000000000007E-2"/>
    <x v="0"/>
    <n v="-57.622799999999998"/>
    <x v="3"/>
    <x v="1"/>
  </r>
  <r>
    <n v="1304"/>
    <s v="US-2017-126179"/>
    <x v="445"/>
    <x v="489"/>
    <x v="1"/>
    <n v="4"/>
    <s v="CS-12460"/>
    <s v="Chuck Sachs"/>
    <x v="0"/>
    <x v="38"/>
    <x v="32"/>
    <n v="31907"/>
    <x v="0"/>
    <s v="FUR-FU-10002554"/>
    <x v="0"/>
    <x v="5"/>
    <x v="921"/>
    <x v="1157"/>
    <x v="7"/>
    <x v="0"/>
    <n v="0"/>
    <n v="0"/>
    <n v="5.5176999999999996"/>
    <n v="0.23"/>
    <x v="0"/>
    <n v="-18.472300000000001"/>
    <x v="1"/>
    <x v="3"/>
  </r>
  <r>
    <n v="1305"/>
    <s v="US-2017-126179"/>
    <x v="445"/>
    <x v="489"/>
    <x v="1"/>
    <n v="4"/>
    <s v="CS-12460"/>
    <s v="Chuck Sachs"/>
    <x v="0"/>
    <x v="38"/>
    <x v="32"/>
    <n v="31907"/>
    <x v="0"/>
    <s v="TEC-PH-10001557"/>
    <x v="2"/>
    <x v="7"/>
    <x v="664"/>
    <x v="1158"/>
    <x v="1"/>
    <x v="0"/>
    <n v="0"/>
    <n v="0"/>
    <n v="77.751900000000006"/>
    <n v="0.27"/>
    <x v="0"/>
    <n v="-210.21809999999999"/>
    <x v="1"/>
    <x v="3"/>
  </r>
  <r>
    <n v="1306"/>
    <s v="CA-2016-101966"/>
    <x v="216"/>
    <x v="220"/>
    <x v="0"/>
    <n v="2"/>
    <s v="BM-11785"/>
    <s v="Bryan Mills"/>
    <x v="0"/>
    <x v="12"/>
    <x v="5"/>
    <n v="77036"/>
    <x v="2"/>
    <s v="TEC-PH-10003437"/>
    <x v="2"/>
    <x v="7"/>
    <x v="922"/>
    <x v="1159"/>
    <x v="3"/>
    <x v="2"/>
    <n v="-83.988799999999998"/>
    <n v="83.988800000000012"/>
    <n v="52.493000000000002"/>
    <n v="0.125"/>
    <x v="1"/>
    <n v="-283.4622"/>
    <x v="4"/>
    <x v="0"/>
  </r>
  <r>
    <n v="1307"/>
    <s v="CA-2016-141397"/>
    <x v="23"/>
    <x v="490"/>
    <x v="2"/>
    <n v="1"/>
    <s v="RC-19825"/>
    <s v="Roy Collins"/>
    <x v="0"/>
    <x v="45"/>
    <x v="1"/>
    <n v="91104"/>
    <x v="1"/>
    <s v="OFF-PA-10002986"/>
    <x v="1"/>
    <x v="10"/>
    <x v="482"/>
    <x v="1160"/>
    <x v="3"/>
    <x v="0"/>
    <n v="0"/>
    <n v="0"/>
    <n v="22.444800000000001"/>
    <n v="0.48000000000000004"/>
    <x v="1"/>
    <n v="-24.315200000000001"/>
    <x v="6"/>
    <x v="0"/>
  </r>
  <r>
    <n v="1308"/>
    <s v="CA-2016-141397"/>
    <x v="23"/>
    <x v="490"/>
    <x v="2"/>
    <n v="1"/>
    <s v="RC-19825"/>
    <s v="Roy Collins"/>
    <x v="0"/>
    <x v="45"/>
    <x v="1"/>
    <n v="91104"/>
    <x v="1"/>
    <s v="OFF-BI-10000320"/>
    <x v="1"/>
    <x v="8"/>
    <x v="776"/>
    <x v="1161"/>
    <x v="1"/>
    <x v="2"/>
    <n v="-3.5424000000000002"/>
    <n v="3.5424000000000002"/>
    <n v="6.4206000000000003"/>
    <n v="0.36250000000000004"/>
    <x v="0"/>
    <n v="-7.7489999999999997"/>
    <x v="6"/>
    <x v="0"/>
  </r>
  <r>
    <n v="1309"/>
    <s v="CA-2016-141397"/>
    <x v="23"/>
    <x v="490"/>
    <x v="2"/>
    <n v="1"/>
    <s v="RC-19825"/>
    <s v="Roy Collins"/>
    <x v="0"/>
    <x v="45"/>
    <x v="1"/>
    <n v="91104"/>
    <x v="1"/>
    <s v="OFF-AP-10003971"/>
    <x v="1"/>
    <x v="9"/>
    <x v="923"/>
    <x v="1162"/>
    <x v="0"/>
    <x v="0"/>
    <n v="0"/>
    <n v="0"/>
    <n v="5.6627999999999998"/>
    <n v="0.25999999999999995"/>
    <x v="0"/>
    <n v="-16.1172"/>
    <x v="6"/>
    <x v="0"/>
  </r>
  <r>
    <n v="1310"/>
    <s v="CA-2016-141397"/>
    <x v="23"/>
    <x v="490"/>
    <x v="2"/>
    <n v="1"/>
    <s v="RC-19825"/>
    <s v="Roy Collins"/>
    <x v="0"/>
    <x v="45"/>
    <x v="1"/>
    <n v="91104"/>
    <x v="1"/>
    <s v="OFF-ST-10001469"/>
    <x v="1"/>
    <x v="4"/>
    <x v="399"/>
    <x v="424"/>
    <x v="1"/>
    <x v="0"/>
    <n v="0"/>
    <n v="0"/>
    <n v="9.7164000000000001"/>
    <n v="6.0000000000000005E-2"/>
    <x v="0"/>
    <n v="-152.2236"/>
    <x v="6"/>
    <x v="0"/>
  </r>
  <r>
    <n v="1311"/>
    <s v="CA-2016-141397"/>
    <x v="23"/>
    <x v="490"/>
    <x v="2"/>
    <n v="1"/>
    <s v="RC-19825"/>
    <s v="Roy Collins"/>
    <x v="0"/>
    <x v="45"/>
    <x v="1"/>
    <n v="91104"/>
    <x v="1"/>
    <s v="FUR-CH-10003846"/>
    <x v="0"/>
    <x v="1"/>
    <x v="924"/>
    <x v="224"/>
    <x v="0"/>
    <x v="2"/>
    <n v="-32.313600000000001"/>
    <n v="32.313600000000001"/>
    <n v="-8.0784000000000002"/>
    <n v="-4.9999999999999996E-2"/>
    <x v="0"/>
    <n v="-137.33279999999999"/>
    <x v="6"/>
    <x v="0"/>
  </r>
  <r>
    <n v="1312"/>
    <s v="CA-2016-141082"/>
    <x v="10"/>
    <x v="10"/>
    <x v="1"/>
    <n v="4"/>
    <s v="FM-14380"/>
    <s v="Fred McMath"/>
    <x v="0"/>
    <x v="104"/>
    <x v="31"/>
    <n v="1841"/>
    <x v="3"/>
    <s v="OFF-LA-10001404"/>
    <x v="1"/>
    <x v="2"/>
    <x v="925"/>
    <x v="1163"/>
    <x v="7"/>
    <x v="0"/>
    <n v="0"/>
    <n v="0"/>
    <n v="1.7343"/>
    <n v="0.47"/>
    <x v="0"/>
    <n v="-1.9557"/>
    <x v="1"/>
    <x v="0"/>
  </r>
  <r>
    <n v="1313"/>
    <s v="CA-2016-141082"/>
    <x v="10"/>
    <x v="10"/>
    <x v="1"/>
    <n v="4"/>
    <s v="FM-14380"/>
    <s v="Fred McMath"/>
    <x v="0"/>
    <x v="104"/>
    <x v="31"/>
    <n v="1841"/>
    <x v="3"/>
    <s v="OFF-LA-10001474"/>
    <x v="1"/>
    <x v="2"/>
    <x v="926"/>
    <x v="1164"/>
    <x v="4"/>
    <x v="0"/>
    <n v="0"/>
    <n v="0"/>
    <n v="56.175199999999997"/>
    <n v="0.45999999999999996"/>
    <x v="1"/>
    <n v="-65.944800000000001"/>
    <x v="1"/>
    <x v="0"/>
  </r>
  <r>
    <n v="1314"/>
    <s v="US-2016-134488"/>
    <x v="446"/>
    <x v="152"/>
    <x v="1"/>
    <n v="7"/>
    <s v="PK-19075"/>
    <s v="Pete Kriz"/>
    <x v="0"/>
    <x v="38"/>
    <x v="24"/>
    <n v="43229"/>
    <x v="3"/>
    <s v="FUR-CH-10003199"/>
    <x v="0"/>
    <x v="1"/>
    <x v="637"/>
    <x v="1165"/>
    <x v="0"/>
    <x v="4"/>
    <n v="-46.611600000000003"/>
    <n v="46.611600000000003"/>
    <n v="-13.317600000000001"/>
    <n v="-8.5714285714285715E-2"/>
    <x v="0"/>
    <n v="-122.078"/>
    <x v="2"/>
    <x v="0"/>
  </r>
  <r>
    <n v="1315"/>
    <s v="CA-2016-145919"/>
    <x v="122"/>
    <x v="491"/>
    <x v="1"/>
    <n v="5"/>
    <s v="HG-14965"/>
    <s v="Henry Goldwyn"/>
    <x v="1"/>
    <x v="1"/>
    <x v="1"/>
    <n v="90032"/>
    <x v="1"/>
    <s v="OFF-PA-10003072"/>
    <x v="1"/>
    <x v="10"/>
    <x v="927"/>
    <x v="783"/>
    <x v="5"/>
    <x v="0"/>
    <n v="0"/>
    <n v="0"/>
    <n v="18.662400000000002"/>
    <n v="0.48000000000000004"/>
    <x v="1"/>
    <n v="-20.217600000000001"/>
    <x v="3"/>
    <x v="0"/>
  </r>
  <r>
    <n v="1316"/>
    <s v="CA-2016-145919"/>
    <x v="122"/>
    <x v="491"/>
    <x v="1"/>
    <n v="5"/>
    <s v="HG-14965"/>
    <s v="Henry Goldwyn"/>
    <x v="1"/>
    <x v="1"/>
    <x v="1"/>
    <n v="90032"/>
    <x v="1"/>
    <s v="FUR-FU-10004960"/>
    <x v="0"/>
    <x v="5"/>
    <x v="928"/>
    <x v="1166"/>
    <x v="8"/>
    <x v="0"/>
    <n v="0"/>
    <n v="0"/>
    <n v="62.505600000000001"/>
    <n v="0.34"/>
    <x v="1"/>
    <n v="-121.3344"/>
    <x v="3"/>
    <x v="0"/>
  </r>
  <r>
    <n v="1317"/>
    <s v="CA-2016-145919"/>
    <x v="122"/>
    <x v="491"/>
    <x v="1"/>
    <n v="5"/>
    <s v="HG-14965"/>
    <s v="Henry Goldwyn"/>
    <x v="1"/>
    <x v="1"/>
    <x v="1"/>
    <n v="90032"/>
    <x v="1"/>
    <s v="OFF-SU-10003505"/>
    <x v="1"/>
    <x v="14"/>
    <x v="413"/>
    <x v="1167"/>
    <x v="2"/>
    <x v="0"/>
    <n v="0"/>
    <n v="0"/>
    <n v="28.965"/>
    <n v="0.05"/>
    <x v="1"/>
    <n v="-550.33500000000004"/>
    <x v="3"/>
    <x v="0"/>
  </r>
  <r>
    <n v="1318"/>
    <s v="CA-2017-157651"/>
    <x v="389"/>
    <x v="93"/>
    <x v="1"/>
    <n v="4"/>
    <s v="HA-14920"/>
    <s v="Helen Andreada"/>
    <x v="0"/>
    <x v="10"/>
    <x v="9"/>
    <n v="19120"/>
    <x v="3"/>
    <s v="TEC-AC-10003116"/>
    <x v="2"/>
    <x v="11"/>
    <x v="929"/>
    <x v="1168"/>
    <x v="7"/>
    <x v="2"/>
    <n v="-2.84"/>
    <n v="2.84"/>
    <n v="3.3725000000000001"/>
    <n v="0.23750000000000002"/>
    <x v="0"/>
    <n v="-7.9874999999999998"/>
    <x v="1"/>
    <x v="3"/>
  </r>
  <r>
    <n v="1319"/>
    <s v="CA-2014-160773"/>
    <x v="268"/>
    <x v="492"/>
    <x v="1"/>
    <n v="4"/>
    <s v="LW-16825"/>
    <s v="Laurel Workman"/>
    <x v="1"/>
    <x v="207"/>
    <x v="2"/>
    <n v="32725"/>
    <x v="0"/>
    <s v="TEC-PH-10004586"/>
    <x v="2"/>
    <x v="7"/>
    <x v="899"/>
    <x v="1169"/>
    <x v="0"/>
    <x v="2"/>
    <n v="-115.184"/>
    <n v="115.184"/>
    <n v="71.989999999999995"/>
    <n v="0.125"/>
    <x v="0"/>
    <n v="-388.74599999999998"/>
    <x v="1"/>
    <x v="2"/>
  </r>
  <r>
    <n v="1320"/>
    <s v="CA-2014-160773"/>
    <x v="268"/>
    <x v="492"/>
    <x v="1"/>
    <n v="4"/>
    <s v="LW-16825"/>
    <s v="Laurel Workman"/>
    <x v="1"/>
    <x v="207"/>
    <x v="2"/>
    <n v="32725"/>
    <x v="0"/>
    <s v="OFF-BI-10000546"/>
    <x v="1"/>
    <x v="8"/>
    <x v="614"/>
    <x v="1170"/>
    <x v="5"/>
    <x v="6"/>
    <n v="-3.6288"/>
    <n v="3.6288"/>
    <n v="-3.6288"/>
    <n v="-0.7"/>
    <x v="1"/>
    <n v="-5.1840000000000002"/>
    <x v="1"/>
    <x v="2"/>
  </r>
  <r>
    <n v="1321"/>
    <s v="CA-2017-167703"/>
    <x v="447"/>
    <x v="493"/>
    <x v="1"/>
    <n v="5"/>
    <s v="MC-17575"/>
    <s v="Matt Collins"/>
    <x v="0"/>
    <x v="74"/>
    <x v="24"/>
    <n v="45231"/>
    <x v="3"/>
    <s v="OFF-BI-10002071"/>
    <x v="1"/>
    <x v="8"/>
    <x v="699"/>
    <x v="1171"/>
    <x v="1"/>
    <x v="6"/>
    <n v="-3.6602999999999999"/>
    <n v="3.6602999999999999"/>
    <n v="-4.1832000000000003"/>
    <n v="-0.8"/>
    <x v="0"/>
    <n v="-5.7519"/>
    <x v="3"/>
    <x v="3"/>
  </r>
  <r>
    <n v="1322"/>
    <s v="CA-2017-167703"/>
    <x v="447"/>
    <x v="493"/>
    <x v="1"/>
    <n v="5"/>
    <s v="MC-17575"/>
    <s v="Matt Collins"/>
    <x v="0"/>
    <x v="74"/>
    <x v="24"/>
    <n v="45231"/>
    <x v="3"/>
    <s v="OFF-ST-10001490"/>
    <x v="1"/>
    <x v="4"/>
    <x v="518"/>
    <x v="1172"/>
    <x v="0"/>
    <x v="2"/>
    <n v="-57.110399999999998"/>
    <n v="57.110400000000006"/>
    <n v="35.694000000000003"/>
    <n v="0.125"/>
    <x v="0"/>
    <n v="-192.74760000000001"/>
    <x v="3"/>
    <x v="3"/>
  </r>
  <r>
    <n v="1323"/>
    <s v="CA-2017-121804"/>
    <x v="448"/>
    <x v="494"/>
    <x v="1"/>
    <n v="5"/>
    <s v="LP-17095"/>
    <s v="Liz Preis"/>
    <x v="0"/>
    <x v="208"/>
    <x v="0"/>
    <n v="42071"/>
    <x v="0"/>
    <s v="OFF-AP-10004859"/>
    <x v="1"/>
    <x v="9"/>
    <x v="930"/>
    <x v="1173"/>
    <x v="2"/>
    <x v="0"/>
    <n v="0"/>
    <n v="0"/>
    <n v="19.655999999999999"/>
    <n v="0.27"/>
    <x v="1"/>
    <n v="-53.143999999999998"/>
    <x v="3"/>
    <x v="3"/>
  </r>
  <r>
    <n v="1324"/>
    <s v="CA-2017-162635"/>
    <x v="449"/>
    <x v="495"/>
    <x v="2"/>
    <n v="1"/>
    <s v="EB-14170"/>
    <s v="Evan Bailliet"/>
    <x v="0"/>
    <x v="40"/>
    <x v="3"/>
    <n v="28403"/>
    <x v="0"/>
    <s v="OFF-PA-10002659"/>
    <x v="1"/>
    <x v="10"/>
    <x v="931"/>
    <x v="1174"/>
    <x v="4"/>
    <x v="2"/>
    <n v="-2.1631999999999998"/>
    <n v="2.1632000000000002"/>
    <n v="3.5152000000000001"/>
    <n v="0.32500000000000001"/>
    <x v="1"/>
    <n v="-5.1375999999999999"/>
    <x v="6"/>
    <x v="3"/>
  </r>
  <r>
    <n v="1325"/>
    <s v="CA-2014-107153"/>
    <x v="450"/>
    <x v="127"/>
    <x v="1"/>
    <n v="5"/>
    <s v="GZ-14545"/>
    <s v="George Zrebassa"/>
    <x v="1"/>
    <x v="104"/>
    <x v="31"/>
    <n v="1841"/>
    <x v="3"/>
    <s v="OFF-ST-10001321"/>
    <x v="1"/>
    <x v="4"/>
    <x v="421"/>
    <x v="193"/>
    <x v="1"/>
    <x v="0"/>
    <n v="0"/>
    <n v="0"/>
    <n v="12.4902"/>
    <n v="0.27"/>
    <x v="0"/>
    <n v="-33.769799999999996"/>
    <x v="3"/>
    <x v="2"/>
  </r>
  <r>
    <n v="1326"/>
    <s v="US-2014-117058"/>
    <x v="279"/>
    <x v="496"/>
    <x v="2"/>
    <n v="3"/>
    <s v="LE-16810"/>
    <s v="Laurel Elliston"/>
    <x v="0"/>
    <x v="22"/>
    <x v="10"/>
    <n v="60653"/>
    <x v="2"/>
    <s v="OFF-BI-10004139"/>
    <x v="1"/>
    <x v="8"/>
    <x v="932"/>
    <x v="45"/>
    <x v="5"/>
    <x v="3"/>
    <n v="-13.968"/>
    <n v="13.968000000000002"/>
    <n v="-30.555"/>
    <n v="-1.75"/>
    <x v="1"/>
    <n v="-34.046999999999997"/>
    <x v="0"/>
    <x v="2"/>
  </r>
  <r>
    <n v="1327"/>
    <s v="CA-2015-120439"/>
    <x v="451"/>
    <x v="497"/>
    <x v="1"/>
    <n v="4"/>
    <s v="AD-10180"/>
    <s v="Alan Dominguez"/>
    <x v="2"/>
    <x v="10"/>
    <x v="9"/>
    <n v="19120"/>
    <x v="3"/>
    <s v="FUR-FU-10001867"/>
    <x v="0"/>
    <x v="5"/>
    <x v="876"/>
    <x v="1175"/>
    <x v="5"/>
    <x v="2"/>
    <n v="-10.214399999999999"/>
    <n v="10.214400000000001"/>
    <n v="5.1071999999999997"/>
    <n v="9.9999999999999992E-2"/>
    <x v="1"/>
    <n v="-35.750399999999999"/>
    <x v="1"/>
    <x v="1"/>
  </r>
  <r>
    <n v="1328"/>
    <s v="CA-2016-128258"/>
    <x v="452"/>
    <x v="498"/>
    <x v="2"/>
    <n v="2"/>
    <s v="CP-12085"/>
    <s v="Cathy Prescott"/>
    <x v="1"/>
    <x v="165"/>
    <x v="29"/>
    <n v="6360"/>
    <x v="3"/>
    <s v="OFF-PA-10004156"/>
    <x v="1"/>
    <x v="10"/>
    <x v="750"/>
    <x v="1176"/>
    <x v="7"/>
    <x v="0"/>
    <n v="0"/>
    <n v="0"/>
    <n v="5.5566000000000004"/>
    <n v="0.49000000000000005"/>
    <x v="0"/>
    <n v="-5.7834000000000003"/>
    <x v="4"/>
    <x v="0"/>
  </r>
  <r>
    <n v="1329"/>
    <s v="CA-2017-106033"/>
    <x v="453"/>
    <x v="499"/>
    <x v="0"/>
    <n v="3"/>
    <s v="FG-14260"/>
    <s v="Frank Gastineau"/>
    <x v="2"/>
    <x v="8"/>
    <x v="1"/>
    <n v="94110"/>
    <x v="1"/>
    <s v="OFF-AR-10002818"/>
    <x v="1"/>
    <x v="6"/>
    <x v="933"/>
    <x v="1177"/>
    <x v="4"/>
    <x v="0"/>
    <n v="0"/>
    <n v="0"/>
    <n v="26.376000000000001"/>
    <n v="0.3"/>
    <x v="1"/>
    <n v="-61.543999999999997"/>
    <x v="0"/>
    <x v="3"/>
  </r>
  <r>
    <n v="1330"/>
    <s v="CA-2016-142762"/>
    <x v="454"/>
    <x v="500"/>
    <x v="1"/>
    <n v="4"/>
    <s v="LD-17005"/>
    <s v="Lisa DeCherney"/>
    <x v="0"/>
    <x v="8"/>
    <x v="1"/>
    <n v="94109"/>
    <x v="1"/>
    <s v="FUR-FU-10003691"/>
    <x v="0"/>
    <x v="5"/>
    <x v="886"/>
    <x v="1178"/>
    <x v="1"/>
    <x v="0"/>
    <n v="0"/>
    <n v="0"/>
    <n v="16.302"/>
    <n v="0.44"/>
    <x v="0"/>
    <n v="-20.748000000000001"/>
    <x v="1"/>
    <x v="0"/>
  </r>
  <r>
    <n v="1331"/>
    <s v="CA-2017-127705"/>
    <x v="455"/>
    <x v="501"/>
    <x v="1"/>
    <n v="4"/>
    <s v="AB-10255"/>
    <s v="Alejandro Ballentine"/>
    <x v="2"/>
    <x v="160"/>
    <x v="24"/>
    <n v="44052"/>
    <x v="3"/>
    <s v="TEC-PH-10000347"/>
    <x v="2"/>
    <x v="7"/>
    <x v="500"/>
    <x v="1179"/>
    <x v="7"/>
    <x v="10"/>
    <n v="-1.1879999999999999"/>
    <n v="1.1880000000000002"/>
    <n v="-0.64349999999999996"/>
    <n v="-0.21666666666666665"/>
    <x v="0"/>
    <n v="-2.4255"/>
    <x v="1"/>
    <x v="3"/>
  </r>
  <r>
    <n v="1332"/>
    <s v="CA-2017-127705"/>
    <x v="455"/>
    <x v="501"/>
    <x v="1"/>
    <n v="4"/>
    <s v="AB-10255"/>
    <s v="Alejandro Ballentine"/>
    <x v="2"/>
    <x v="160"/>
    <x v="24"/>
    <n v="44052"/>
    <x v="3"/>
    <s v="OFF-ST-10004507"/>
    <x v="1"/>
    <x v="4"/>
    <x v="457"/>
    <x v="1180"/>
    <x v="0"/>
    <x v="2"/>
    <n v="-5.4880000000000004"/>
    <n v="5.4880000000000004"/>
    <n v="2.4009999999999998"/>
    <n v="8.7499999999999994E-2"/>
    <x v="0"/>
    <n v="-19.550999999999998"/>
    <x v="1"/>
    <x v="3"/>
  </r>
  <r>
    <n v="1333"/>
    <s v="CA-2014-122567"/>
    <x v="456"/>
    <x v="502"/>
    <x v="1"/>
    <n v="5"/>
    <s v="MN-17935"/>
    <s v="Michael Nguyen"/>
    <x v="0"/>
    <x v="61"/>
    <x v="5"/>
    <n v="75220"/>
    <x v="2"/>
    <s v="OFF-BI-10002012"/>
    <x v="1"/>
    <x v="8"/>
    <x v="749"/>
    <x v="879"/>
    <x v="1"/>
    <x v="3"/>
    <n v="-0.86399999999999999"/>
    <n v="0.8640000000000001"/>
    <n v="-1.728"/>
    <n v="-1.5999999999999999"/>
    <x v="0"/>
    <n v="-1.944"/>
    <x v="3"/>
    <x v="2"/>
  </r>
  <r>
    <n v="1334"/>
    <s v="CA-2014-122567"/>
    <x v="456"/>
    <x v="502"/>
    <x v="1"/>
    <n v="5"/>
    <s v="MN-17935"/>
    <s v="Michael Nguyen"/>
    <x v="0"/>
    <x v="61"/>
    <x v="5"/>
    <n v="75220"/>
    <x v="2"/>
    <s v="OFF-AP-10001303"/>
    <x v="1"/>
    <x v="9"/>
    <x v="934"/>
    <x v="1181"/>
    <x v="0"/>
    <x v="3"/>
    <n v="-6.3680000000000003"/>
    <n v="6.3680000000000003"/>
    <n v="-13.93"/>
    <n v="-1.75"/>
    <x v="0"/>
    <n v="-15.522"/>
    <x v="3"/>
    <x v="2"/>
  </r>
  <r>
    <n v="1335"/>
    <s v="CA-2014-121664"/>
    <x v="457"/>
    <x v="503"/>
    <x v="1"/>
    <n v="4"/>
    <s v="HP-14815"/>
    <s v="Harold Pawlan"/>
    <x v="2"/>
    <x v="1"/>
    <x v="1"/>
    <n v="90049"/>
    <x v="1"/>
    <s v="OFF-BI-10003684"/>
    <x v="1"/>
    <x v="8"/>
    <x v="714"/>
    <x v="1182"/>
    <x v="8"/>
    <x v="2"/>
    <n v="-28.147200000000002"/>
    <n v="28.147199999999998"/>
    <n v="52.776000000000003"/>
    <n v="0.37500000000000006"/>
    <x v="1"/>
    <n v="-59.812800000000003"/>
    <x v="1"/>
    <x v="2"/>
  </r>
  <r>
    <n v="1336"/>
    <s v="CA-2016-122133"/>
    <x v="458"/>
    <x v="213"/>
    <x v="1"/>
    <n v="7"/>
    <s v="JR-15670"/>
    <s v="Jim Radford"/>
    <x v="0"/>
    <x v="209"/>
    <x v="29"/>
    <n v="6457"/>
    <x v="3"/>
    <s v="OFF-ST-10002574"/>
    <x v="1"/>
    <x v="4"/>
    <x v="935"/>
    <x v="1183"/>
    <x v="4"/>
    <x v="0"/>
    <n v="0"/>
    <n v="0"/>
    <n v="0"/>
    <n v="0"/>
    <x v="1"/>
    <n v="-552.55999999999995"/>
    <x v="2"/>
    <x v="0"/>
  </r>
  <r>
    <n v="1337"/>
    <s v="US-2017-123281"/>
    <x v="459"/>
    <x v="377"/>
    <x v="1"/>
    <n v="5"/>
    <s v="JF-15190"/>
    <s v="Jamie Frazer"/>
    <x v="0"/>
    <x v="1"/>
    <x v="1"/>
    <n v="90008"/>
    <x v="1"/>
    <s v="FUR-FU-10003724"/>
    <x v="0"/>
    <x v="5"/>
    <x v="896"/>
    <x v="1184"/>
    <x v="1"/>
    <x v="0"/>
    <n v="0"/>
    <n v="0"/>
    <n v="6.5286"/>
    <n v="0.26"/>
    <x v="0"/>
    <n v="-18.581399999999999"/>
    <x v="3"/>
    <x v="3"/>
  </r>
  <r>
    <n v="1338"/>
    <s v="CA-2017-100524"/>
    <x v="185"/>
    <x v="504"/>
    <x v="0"/>
    <n v="2"/>
    <s v="CM-12115"/>
    <s v="Chad McGuire"/>
    <x v="0"/>
    <x v="20"/>
    <x v="15"/>
    <n v="10011"/>
    <x v="3"/>
    <s v="FUR-FU-10004018"/>
    <x v="0"/>
    <x v="5"/>
    <x v="936"/>
    <x v="1185"/>
    <x v="0"/>
    <x v="0"/>
    <n v="0"/>
    <n v="0"/>
    <n v="8.0405999999999995"/>
    <n v="0.26999999999999996"/>
    <x v="0"/>
    <n v="-21.7394"/>
    <x v="4"/>
    <x v="3"/>
  </r>
  <r>
    <n v="1339"/>
    <s v="CA-2017-100524"/>
    <x v="185"/>
    <x v="504"/>
    <x v="0"/>
    <n v="2"/>
    <s v="CM-12115"/>
    <s v="Chad McGuire"/>
    <x v="0"/>
    <x v="20"/>
    <x v="15"/>
    <n v="10011"/>
    <x v="3"/>
    <s v="TEC-PH-10002549"/>
    <x v="2"/>
    <x v="7"/>
    <x v="937"/>
    <x v="1186"/>
    <x v="1"/>
    <x v="0"/>
    <n v="0"/>
    <n v="0"/>
    <n v="176.17080000000001"/>
    <n v="0.26"/>
    <x v="0"/>
    <n v="-501.4092"/>
    <x v="4"/>
    <x v="3"/>
  </r>
  <r>
    <n v="1340"/>
    <s v="CA-2017-100524"/>
    <x v="185"/>
    <x v="504"/>
    <x v="0"/>
    <n v="2"/>
    <s v="CM-12115"/>
    <s v="Chad McGuire"/>
    <x v="0"/>
    <x v="20"/>
    <x v="15"/>
    <n v="10011"/>
    <x v="3"/>
    <s v="OFF-PA-10004911"/>
    <x v="1"/>
    <x v="10"/>
    <x v="938"/>
    <x v="1187"/>
    <x v="8"/>
    <x v="0"/>
    <n v="0"/>
    <n v="0"/>
    <n v="36.019199999999998"/>
    <n v="0.47999999999999993"/>
    <x v="1"/>
    <n v="-39.020800000000001"/>
    <x v="4"/>
    <x v="3"/>
  </r>
  <r>
    <n v="1341"/>
    <s v="CA-2017-113481"/>
    <x v="460"/>
    <x v="505"/>
    <x v="2"/>
    <n v="2"/>
    <s v="AS-10045"/>
    <s v="Aaron Smayling"/>
    <x v="1"/>
    <x v="108"/>
    <x v="3"/>
    <n v="28540"/>
    <x v="0"/>
    <s v="TEC-MA-10002178"/>
    <x v="2"/>
    <x v="15"/>
    <x v="939"/>
    <x v="1188"/>
    <x v="0"/>
    <x v="5"/>
    <n v="-347.85"/>
    <n v="347.85"/>
    <n v="-27.827999999999999"/>
    <n v="-3.9999999999999994E-2"/>
    <x v="0"/>
    <n v="-375.678"/>
    <x v="4"/>
    <x v="3"/>
  </r>
  <r>
    <n v="1342"/>
    <s v="CA-2017-113481"/>
    <x v="460"/>
    <x v="505"/>
    <x v="2"/>
    <n v="2"/>
    <s v="AS-10045"/>
    <s v="Aaron Smayling"/>
    <x v="1"/>
    <x v="108"/>
    <x v="3"/>
    <n v="28540"/>
    <x v="0"/>
    <s v="OFF-BI-10003694"/>
    <x v="1"/>
    <x v="8"/>
    <x v="858"/>
    <x v="1189"/>
    <x v="2"/>
    <x v="6"/>
    <n v="-10.962"/>
    <n v="10.962"/>
    <n v="-12.528"/>
    <n v="-0.8"/>
    <x v="1"/>
    <n v="-17.225999999999999"/>
    <x v="4"/>
    <x v="3"/>
  </r>
  <r>
    <n v="1343"/>
    <s v="CA-2017-113481"/>
    <x v="460"/>
    <x v="505"/>
    <x v="2"/>
    <n v="2"/>
    <s v="AS-10045"/>
    <s v="Aaron Smayling"/>
    <x v="1"/>
    <x v="108"/>
    <x v="3"/>
    <n v="28540"/>
    <x v="0"/>
    <s v="OFF-BI-10000474"/>
    <x v="1"/>
    <x v="8"/>
    <x v="27"/>
    <x v="1190"/>
    <x v="5"/>
    <x v="6"/>
    <n v="-20.197800000000001"/>
    <n v="20.197799999999997"/>
    <n v="-21.159600000000001"/>
    <n v="-0.73333333333333339"/>
    <x v="1"/>
    <n v="-29.815799999999999"/>
    <x v="4"/>
    <x v="3"/>
  </r>
  <r>
    <n v="1344"/>
    <s v="CA-2015-131758"/>
    <x v="71"/>
    <x v="506"/>
    <x v="1"/>
    <n v="4"/>
    <s v="KB-16315"/>
    <s v="Karl Braun"/>
    <x v="0"/>
    <x v="210"/>
    <x v="15"/>
    <n v="11520"/>
    <x v="3"/>
    <s v="OFF-AR-10000411"/>
    <x v="1"/>
    <x v="6"/>
    <x v="940"/>
    <x v="1191"/>
    <x v="1"/>
    <x v="0"/>
    <n v="0"/>
    <n v="0"/>
    <n v="14.346"/>
    <n v="0.3"/>
    <x v="0"/>
    <n v="-33.473999999999997"/>
    <x v="1"/>
    <x v="1"/>
  </r>
  <r>
    <n v="1345"/>
    <s v="CA-2015-131758"/>
    <x v="71"/>
    <x v="506"/>
    <x v="1"/>
    <n v="4"/>
    <s v="KB-16315"/>
    <s v="Karl Braun"/>
    <x v="0"/>
    <x v="210"/>
    <x v="15"/>
    <n v="11520"/>
    <x v="3"/>
    <s v="OFF-LA-10000262"/>
    <x v="1"/>
    <x v="2"/>
    <x v="941"/>
    <x v="1192"/>
    <x v="2"/>
    <x v="0"/>
    <n v="0"/>
    <n v="0"/>
    <n v="6.0030000000000001"/>
    <n v="0.45999999999999996"/>
    <x v="1"/>
    <n v="-7.0469999999999997"/>
    <x v="1"/>
    <x v="1"/>
  </r>
  <r>
    <n v="1346"/>
    <s v="CA-2014-118339"/>
    <x v="461"/>
    <x v="507"/>
    <x v="1"/>
    <n v="7"/>
    <s v="BN-11515"/>
    <s v="Bradley Nguyen"/>
    <x v="0"/>
    <x v="69"/>
    <x v="11"/>
    <n v="55044"/>
    <x v="2"/>
    <s v="OFF-AP-10001154"/>
    <x v="1"/>
    <x v="9"/>
    <x v="589"/>
    <x v="1193"/>
    <x v="0"/>
    <x v="0"/>
    <n v="0"/>
    <n v="0"/>
    <n v="36.574199999999998"/>
    <n v="0.38999999999999996"/>
    <x v="0"/>
    <n v="-57.205800000000004"/>
    <x v="2"/>
    <x v="2"/>
  </r>
  <r>
    <n v="1347"/>
    <s v="CA-2014-118339"/>
    <x v="461"/>
    <x v="507"/>
    <x v="1"/>
    <n v="7"/>
    <s v="BN-11515"/>
    <s v="Bradley Nguyen"/>
    <x v="0"/>
    <x v="69"/>
    <x v="11"/>
    <n v="55044"/>
    <x v="2"/>
    <s v="OFF-PA-10000466"/>
    <x v="1"/>
    <x v="10"/>
    <x v="942"/>
    <x v="1194"/>
    <x v="3"/>
    <x v="0"/>
    <n v="0"/>
    <n v="0"/>
    <n v="23.59"/>
    <n v="0.5"/>
    <x v="1"/>
    <n v="-23.59"/>
    <x v="2"/>
    <x v="2"/>
  </r>
  <r>
    <n v="1348"/>
    <s v="CA-2014-118339"/>
    <x v="461"/>
    <x v="507"/>
    <x v="1"/>
    <n v="7"/>
    <s v="BN-11515"/>
    <s v="Bradley Nguyen"/>
    <x v="0"/>
    <x v="69"/>
    <x v="11"/>
    <n v="55044"/>
    <x v="2"/>
    <s v="OFF-AR-10003829"/>
    <x v="1"/>
    <x v="6"/>
    <x v="943"/>
    <x v="1195"/>
    <x v="5"/>
    <x v="0"/>
    <n v="0"/>
    <n v="0"/>
    <n v="5.7072000000000003"/>
    <n v="0.29000000000000004"/>
    <x v="1"/>
    <n v="-13.972799999999999"/>
    <x v="2"/>
    <x v="2"/>
  </r>
  <r>
    <n v="1349"/>
    <s v="CA-2014-118339"/>
    <x v="461"/>
    <x v="507"/>
    <x v="1"/>
    <n v="7"/>
    <s v="BN-11515"/>
    <s v="Bradley Nguyen"/>
    <x v="0"/>
    <x v="69"/>
    <x v="11"/>
    <n v="55044"/>
    <x v="2"/>
    <s v="OFF-BI-10001758"/>
    <x v="1"/>
    <x v="8"/>
    <x v="944"/>
    <x v="1196"/>
    <x v="12"/>
    <x v="0"/>
    <n v="0"/>
    <n v="0"/>
    <n v="25.097999999999999"/>
    <n v="0.47"/>
    <x v="2"/>
    <n v="-28.302"/>
    <x v="2"/>
    <x v="2"/>
  </r>
  <r>
    <n v="1350"/>
    <s v="CA-2014-118339"/>
    <x v="461"/>
    <x v="507"/>
    <x v="1"/>
    <n v="7"/>
    <s v="BN-11515"/>
    <s v="Bradley Nguyen"/>
    <x v="0"/>
    <x v="69"/>
    <x v="11"/>
    <n v="55044"/>
    <x v="2"/>
    <s v="OFF-BI-10000136"/>
    <x v="1"/>
    <x v="8"/>
    <x v="945"/>
    <x v="1197"/>
    <x v="5"/>
    <x v="0"/>
    <n v="0"/>
    <n v="0"/>
    <n v="17.2224"/>
    <n v="0.48"/>
    <x v="1"/>
    <n v="-18.657599999999999"/>
    <x v="2"/>
    <x v="2"/>
  </r>
  <r>
    <n v="1351"/>
    <s v="CA-2014-153976"/>
    <x v="462"/>
    <x v="508"/>
    <x v="0"/>
    <n v="5"/>
    <s v="BP-11290"/>
    <s v="Beth Paige"/>
    <x v="0"/>
    <x v="148"/>
    <x v="10"/>
    <n v="60201"/>
    <x v="2"/>
    <s v="FUR-CH-10002880"/>
    <x v="0"/>
    <x v="1"/>
    <x v="809"/>
    <x v="1198"/>
    <x v="1"/>
    <x v="4"/>
    <n v="-77.483699999999999"/>
    <n v="77.483699999999999"/>
    <n v="-70.104299999999995"/>
    <n v="-0.27142857142857141"/>
    <x v="0"/>
    <n v="-250.89959999999999"/>
    <x v="3"/>
    <x v="2"/>
  </r>
  <r>
    <n v="1352"/>
    <s v="CA-2016-162901"/>
    <x v="463"/>
    <x v="509"/>
    <x v="2"/>
    <n v="3"/>
    <s v="AS-10045"/>
    <s v="Aaron Smayling"/>
    <x v="1"/>
    <x v="81"/>
    <x v="17"/>
    <n v="22204"/>
    <x v="0"/>
    <s v="OFF-ST-10000649"/>
    <x v="1"/>
    <x v="4"/>
    <x v="946"/>
    <x v="809"/>
    <x v="0"/>
    <x v="0"/>
    <n v="0"/>
    <n v="0"/>
    <n v="7.85"/>
    <n v="0.25"/>
    <x v="0"/>
    <n v="-23.55"/>
    <x v="0"/>
    <x v="0"/>
  </r>
  <r>
    <n v="1353"/>
    <s v="CA-2017-162978"/>
    <x v="464"/>
    <x v="510"/>
    <x v="1"/>
    <n v="5"/>
    <s v="LW-16990"/>
    <s v="Lindsay Williams"/>
    <x v="1"/>
    <x v="8"/>
    <x v="1"/>
    <n v="94109"/>
    <x v="1"/>
    <s v="TEC-PH-10003092"/>
    <x v="2"/>
    <x v="7"/>
    <x v="521"/>
    <x v="1199"/>
    <x v="2"/>
    <x v="2"/>
    <n v="-36.792000000000002"/>
    <n v="36.792000000000002"/>
    <n v="20.695499999999999"/>
    <n v="0.11249999999999999"/>
    <x v="1"/>
    <n v="-126.4725"/>
    <x v="3"/>
    <x v="3"/>
  </r>
  <r>
    <n v="1354"/>
    <s v="CA-2017-162978"/>
    <x v="464"/>
    <x v="510"/>
    <x v="1"/>
    <n v="5"/>
    <s v="LW-16990"/>
    <s v="Lindsay Williams"/>
    <x v="1"/>
    <x v="8"/>
    <x v="1"/>
    <n v="94109"/>
    <x v="1"/>
    <s v="OFF-PA-10002250"/>
    <x v="1"/>
    <x v="10"/>
    <x v="706"/>
    <x v="1200"/>
    <x v="1"/>
    <x v="0"/>
    <n v="0"/>
    <n v="0"/>
    <n v="8.4527999999999999"/>
    <n v="0.48"/>
    <x v="0"/>
    <n v="-9.1571999999999996"/>
    <x v="3"/>
    <x v="3"/>
  </r>
  <r>
    <n v="1355"/>
    <s v="CA-2017-162978"/>
    <x v="464"/>
    <x v="510"/>
    <x v="1"/>
    <n v="5"/>
    <s v="LW-16990"/>
    <s v="Lindsay Williams"/>
    <x v="1"/>
    <x v="8"/>
    <x v="1"/>
    <n v="94109"/>
    <x v="1"/>
    <s v="FUR-TA-10003473"/>
    <x v="0"/>
    <x v="3"/>
    <x v="216"/>
    <x v="1201"/>
    <x v="7"/>
    <x v="2"/>
    <n v="-60.180799999999998"/>
    <n v="60.180800000000005"/>
    <n v="11.283899999999999"/>
    <n v="3.7499999999999999E-2"/>
    <x v="0"/>
    <n v="-229.4393"/>
    <x v="3"/>
    <x v="3"/>
  </r>
  <r>
    <n v="1356"/>
    <s v="US-2014-160444"/>
    <x v="260"/>
    <x v="492"/>
    <x v="3"/>
    <n v="0"/>
    <s v="DC-12850"/>
    <s v="Dan Campbell"/>
    <x v="0"/>
    <x v="12"/>
    <x v="5"/>
    <n v="77036"/>
    <x v="2"/>
    <s v="OFF-ST-10001522"/>
    <x v="1"/>
    <x v="4"/>
    <x v="197"/>
    <x v="1202"/>
    <x v="1"/>
    <x v="2"/>
    <n v="-44.155200000000001"/>
    <n v="44.155200000000008"/>
    <n v="-44.155200000000001"/>
    <n v="-0.19999999999999998"/>
    <x v="0"/>
    <n v="-220.77600000000001"/>
    <x v="7"/>
    <x v="2"/>
  </r>
  <r>
    <n v="1357"/>
    <s v="US-2014-160444"/>
    <x v="260"/>
    <x v="492"/>
    <x v="3"/>
    <n v="0"/>
    <s v="DC-12850"/>
    <s v="Dan Campbell"/>
    <x v="0"/>
    <x v="12"/>
    <x v="5"/>
    <n v="77036"/>
    <x v="2"/>
    <s v="OFF-ST-10000563"/>
    <x v="1"/>
    <x v="4"/>
    <x v="903"/>
    <x v="1203"/>
    <x v="10"/>
    <x v="2"/>
    <n v="-56.284799999999997"/>
    <n v="56.284799999999997"/>
    <n v="-35.177999999999997"/>
    <n v="-0.125"/>
    <x v="2"/>
    <n v="-260.31720000000001"/>
    <x v="7"/>
    <x v="2"/>
  </r>
  <r>
    <n v="1358"/>
    <s v="CA-2016-145247"/>
    <x v="465"/>
    <x v="477"/>
    <x v="2"/>
    <n v="2"/>
    <s v="ND-18370"/>
    <s v="Natalie DeCherney"/>
    <x v="0"/>
    <x v="103"/>
    <x v="0"/>
    <n v="40214"/>
    <x v="0"/>
    <s v="OFF-PA-10003641"/>
    <x v="1"/>
    <x v="10"/>
    <x v="947"/>
    <x v="1204"/>
    <x v="1"/>
    <x v="0"/>
    <n v="0"/>
    <n v="0"/>
    <n v="36.404400000000003"/>
    <n v="0.46"/>
    <x v="0"/>
    <n v="-42.735599999999998"/>
    <x v="4"/>
    <x v="0"/>
  </r>
  <r>
    <n v="1359"/>
    <s v="CA-2017-160045"/>
    <x v="466"/>
    <x v="433"/>
    <x v="2"/>
    <n v="1"/>
    <s v="LB-16735"/>
    <s v="Larry Blacks"/>
    <x v="0"/>
    <x v="5"/>
    <x v="5"/>
    <n v="76106"/>
    <x v="2"/>
    <s v="FUR-FU-10000010"/>
    <x v="0"/>
    <x v="5"/>
    <x v="527"/>
    <x v="1205"/>
    <x v="7"/>
    <x v="7"/>
    <n v="-1.1928000000000001"/>
    <n v="1.1927999999999999"/>
    <n v="-1.4413"/>
    <n v="-0.72499999999999998"/>
    <x v="0"/>
    <n v="-2.2364999999999999"/>
    <x v="6"/>
    <x v="3"/>
  </r>
  <r>
    <n v="1360"/>
    <s v="US-2014-151925"/>
    <x v="467"/>
    <x v="511"/>
    <x v="0"/>
    <n v="5"/>
    <s v="KT-16465"/>
    <s v="Kean Takahito"/>
    <x v="0"/>
    <x v="1"/>
    <x v="1"/>
    <n v="90049"/>
    <x v="1"/>
    <s v="FUR-CH-10002961"/>
    <x v="0"/>
    <x v="1"/>
    <x v="948"/>
    <x v="1206"/>
    <x v="0"/>
    <x v="2"/>
    <n v="-29.113600000000002"/>
    <n v="29.113600000000005"/>
    <n v="0"/>
    <n v="0"/>
    <x v="0"/>
    <n v="-116.45440000000001"/>
    <x v="3"/>
    <x v="2"/>
  </r>
  <r>
    <n v="1361"/>
    <s v="CA-2017-125199"/>
    <x v="15"/>
    <x v="512"/>
    <x v="1"/>
    <n v="6"/>
    <s v="HM-14860"/>
    <s v="Harry Marie"/>
    <x v="1"/>
    <x v="10"/>
    <x v="9"/>
    <n v="19120"/>
    <x v="3"/>
    <s v="OFF-AR-10002956"/>
    <x v="1"/>
    <x v="6"/>
    <x v="666"/>
    <x v="1207"/>
    <x v="3"/>
    <x v="2"/>
    <n v="-24.651199999999999"/>
    <n v="24.651200000000003"/>
    <n v="9.2441999999999993"/>
    <n v="7.4999999999999997E-2"/>
    <x v="1"/>
    <n v="-89.360600000000005"/>
    <x v="5"/>
    <x v="3"/>
  </r>
  <r>
    <n v="1362"/>
    <s v="CA-2017-125199"/>
    <x v="15"/>
    <x v="512"/>
    <x v="1"/>
    <n v="6"/>
    <s v="HM-14860"/>
    <s v="Harry Marie"/>
    <x v="1"/>
    <x v="10"/>
    <x v="9"/>
    <n v="19120"/>
    <x v="3"/>
    <s v="OFF-PA-10004041"/>
    <x v="1"/>
    <x v="10"/>
    <x v="949"/>
    <x v="208"/>
    <x v="4"/>
    <x v="2"/>
    <n v="-4.7359999999999998"/>
    <n v="4.7359999999999998"/>
    <n v="7.4"/>
    <n v="0.3125"/>
    <x v="1"/>
    <n v="-11.544"/>
    <x v="5"/>
    <x v="3"/>
  </r>
  <r>
    <n v="1363"/>
    <s v="CA-2017-125199"/>
    <x v="15"/>
    <x v="512"/>
    <x v="1"/>
    <n v="6"/>
    <s v="HM-14860"/>
    <s v="Harry Marie"/>
    <x v="1"/>
    <x v="10"/>
    <x v="9"/>
    <n v="19120"/>
    <x v="3"/>
    <s v="TEC-PH-10001336"/>
    <x v="2"/>
    <x v="7"/>
    <x v="950"/>
    <x v="1208"/>
    <x v="4"/>
    <x v="10"/>
    <n v="-123.8304"/>
    <n v="123.83040000000001"/>
    <n v="-56.755600000000001"/>
    <n v="-0.18333333333333332"/>
    <x v="1"/>
    <n v="-242.50120000000001"/>
    <x v="5"/>
    <x v="3"/>
  </r>
  <r>
    <n v="1364"/>
    <s v="US-2017-155425"/>
    <x v="468"/>
    <x v="45"/>
    <x v="2"/>
    <n v="1"/>
    <s v="AB-10600"/>
    <s v="Ann Blume"/>
    <x v="1"/>
    <x v="93"/>
    <x v="16"/>
    <n v="85705"/>
    <x v="1"/>
    <s v="OFF-BI-10001036"/>
    <x v="1"/>
    <x v="8"/>
    <x v="624"/>
    <x v="1209"/>
    <x v="9"/>
    <x v="6"/>
    <n v="-26.871600000000001"/>
    <n v="26.871599999999997"/>
    <n v="-25.591999999999999"/>
    <n v="-0.66666666666666663"/>
    <x v="2"/>
    <n v="-37.108400000000003"/>
    <x v="6"/>
    <x v="3"/>
  </r>
  <r>
    <n v="1365"/>
    <s v="US-2017-155425"/>
    <x v="468"/>
    <x v="45"/>
    <x v="2"/>
    <n v="1"/>
    <s v="AB-10600"/>
    <s v="Ann Blume"/>
    <x v="1"/>
    <x v="93"/>
    <x v="16"/>
    <n v="85705"/>
    <x v="1"/>
    <s v="TEC-MA-10003183"/>
    <x v="2"/>
    <x v="15"/>
    <x v="951"/>
    <x v="1210"/>
    <x v="0"/>
    <x v="6"/>
    <n v="-67.195800000000006"/>
    <n v="67.195799999999991"/>
    <n v="-63.996000000000002"/>
    <n v="-0.66666666666666674"/>
    <x v="0"/>
    <n v="-92.794200000000004"/>
    <x v="6"/>
    <x v="3"/>
  </r>
  <r>
    <n v="1366"/>
    <s v="US-2017-155425"/>
    <x v="468"/>
    <x v="45"/>
    <x v="2"/>
    <n v="1"/>
    <s v="AB-10600"/>
    <s v="Ann Blume"/>
    <x v="1"/>
    <x v="93"/>
    <x v="16"/>
    <n v="85705"/>
    <x v="1"/>
    <s v="TEC-AC-10001314"/>
    <x v="2"/>
    <x v="11"/>
    <x v="952"/>
    <x v="1211"/>
    <x v="5"/>
    <x v="2"/>
    <n v="-47.990400000000001"/>
    <n v="47.990400000000001"/>
    <n v="-35.992800000000003"/>
    <n v="-0.15000000000000002"/>
    <x v="1"/>
    <n v="-227.95439999999999"/>
    <x v="6"/>
    <x v="3"/>
  </r>
  <r>
    <n v="1367"/>
    <s v="US-2017-155425"/>
    <x v="468"/>
    <x v="45"/>
    <x v="2"/>
    <n v="1"/>
    <s v="AB-10600"/>
    <s v="Ann Blume"/>
    <x v="1"/>
    <x v="93"/>
    <x v="16"/>
    <n v="85705"/>
    <x v="1"/>
    <s v="TEC-PH-10002563"/>
    <x v="2"/>
    <x v="7"/>
    <x v="203"/>
    <x v="1212"/>
    <x v="0"/>
    <x v="2"/>
    <n v="-40.316800000000001"/>
    <n v="40.316800000000001"/>
    <n v="15.1188"/>
    <n v="7.4999999999999997E-2"/>
    <x v="0"/>
    <n v="-146.14840000000001"/>
    <x v="6"/>
    <x v="3"/>
  </r>
  <r>
    <n v="1368"/>
    <s v="US-2017-155425"/>
    <x v="468"/>
    <x v="45"/>
    <x v="2"/>
    <n v="1"/>
    <s v="AB-10600"/>
    <s v="Ann Blume"/>
    <x v="1"/>
    <x v="93"/>
    <x v="16"/>
    <n v="85705"/>
    <x v="1"/>
    <s v="FUR-CH-10003312"/>
    <x v="0"/>
    <x v="1"/>
    <x v="299"/>
    <x v="185"/>
    <x v="4"/>
    <x v="2"/>
    <n v="-179.8272"/>
    <n v="179.8272"/>
    <n v="-146.1096"/>
    <n v="-0.16250000000000001"/>
    <x v="1"/>
    <n v="-865.41840000000002"/>
    <x v="6"/>
    <x v="3"/>
  </r>
  <r>
    <n v="1369"/>
    <s v="CA-2017-133249"/>
    <x v="141"/>
    <x v="513"/>
    <x v="2"/>
    <n v="3"/>
    <s v="SZ-20035"/>
    <s v="Sam Zeldin"/>
    <x v="2"/>
    <x v="211"/>
    <x v="1"/>
    <n v="90660"/>
    <x v="1"/>
    <s v="FUR-FU-10001588"/>
    <x v="0"/>
    <x v="5"/>
    <x v="287"/>
    <x v="1213"/>
    <x v="2"/>
    <x v="0"/>
    <n v="0"/>
    <n v="0"/>
    <n v="62.737000000000002"/>
    <n v="0.43"/>
    <x v="1"/>
    <n v="-83.162999999999997"/>
    <x v="0"/>
    <x v="3"/>
  </r>
  <r>
    <n v="1370"/>
    <s v="US-2015-103471"/>
    <x v="100"/>
    <x v="514"/>
    <x v="1"/>
    <n v="4"/>
    <s v="JR-15670"/>
    <s v="Jim Radford"/>
    <x v="0"/>
    <x v="77"/>
    <x v="22"/>
    <n v="80906"/>
    <x v="1"/>
    <s v="FUR-BO-10002613"/>
    <x v="0"/>
    <x v="0"/>
    <x v="179"/>
    <x v="1214"/>
    <x v="3"/>
    <x v="6"/>
    <n v="-413.04059999999998"/>
    <n v="413.04059999999998"/>
    <n v="-786.74400000000003"/>
    <n v="-1.3333333333333335"/>
    <x v="1"/>
    <n v="-963.76139999999998"/>
    <x v="1"/>
    <x v="1"/>
  </r>
  <r>
    <n v="1371"/>
    <s v="US-2015-103471"/>
    <x v="100"/>
    <x v="514"/>
    <x v="1"/>
    <n v="4"/>
    <s v="JR-15670"/>
    <s v="Jim Radford"/>
    <x v="0"/>
    <x v="77"/>
    <x v="22"/>
    <n v="80906"/>
    <x v="1"/>
    <s v="OFF-AR-10003405"/>
    <x v="1"/>
    <x v="6"/>
    <x v="628"/>
    <x v="1215"/>
    <x v="1"/>
    <x v="2"/>
    <n v="-2.8079999999999998"/>
    <n v="2.8079999999999998"/>
    <n v="1.5794999999999999"/>
    <n v="0.1125"/>
    <x v="0"/>
    <n v="-9.6524999999999999"/>
    <x v="1"/>
    <x v="1"/>
  </r>
  <r>
    <n v="1372"/>
    <s v="CA-2017-136672"/>
    <x v="469"/>
    <x v="515"/>
    <x v="1"/>
    <n v="5"/>
    <s v="MG-17890"/>
    <s v="Michael Granlund"/>
    <x v="2"/>
    <x v="183"/>
    <x v="39"/>
    <n v="20735"/>
    <x v="3"/>
    <s v="TEC-AC-10004510"/>
    <x v="2"/>
    <x v="11"/>
    <x v="953"/>
    <x v="1216"/>
    <x v="1"/>
    <x v="0"/>
    <n v="0"/>
    <n v="0"/>
    <n v="4.9080000000000004"/>
    <n v="0.1"/>
    <x v="0"/>
    <n v="-44.171999999999997"/>
    <x v="3"/>
    <x v="3"/>
  </r>
  <r>
    <n v="1373"/>
    <s v="US-2014-157021"/>
    <x v="470"/>
    <x v="516"/>
    <x v="0"/>
    <n v="5"/>
    <s v="KM-16720"/>
    <s v="Kunst Miller"/>
    <x v="0"/>
    <x v="132"/>
    <x v="1"/>
    <n v="94591"/>
    <x v="1"/>
    <s v="OFF-LA-10002312"/>
    <x v="1"/>
    <x v="2"/>
    <x v="579"/>
    <x v="458"/>
    <x v="0"/>
    <x v="0"/>
    <n v="0"/>
    <n v="0"/>
    <n v="14.8"/>
    <n v="0.5"/>
    <x v="0"/>
    <n v="-14.8"/>
    <x v="3"/>
    <x v="2"/>
  </r>
  <r>
    <n v="1374"/>
    <s v="US-2014-157021"/>
    <x v="470"/>
    <x v="516"/>
    <x v="0"/>
    <n v="5"/>
    <s v="KM-16720"/>
    <s v="Kunst Miller"/>
    <x v="0"/>
    <x v="132"/>
    <x v="1"/>
    <n v="94591"/>
    <x v="1"/>
    <s v="OFF-BI-10000042"/>
    <x v="1"/>
    <x v="8"/>
    <x v="954"/>
    <x v="1217"/>
    <x v="4"/>
    <x v="2"/>
    <n v="-3.4176000000000002"/>
    <n v="3.4176000000000002"/>
    <n v="5.5536000000000003"/>
    <n v="0.32500000000000001"/>
    <x v="1"/>
    <n v="-8.1167999999999996"/>
    <x v="3"/>
    <x v="2"/>
  </r>
  <r>
    <n v="1375"/>
    <s v="CA-2015-120362"/>
    <x v="471"/>
    <x v="400"/>
    <x v="1"/>
    <n v="5"/>
    <s v="CA-12265"/>
    <s v="Christina Anderson"/>
    <x v="0"/>
    <x v="212"/>
    <x v="7"/>
    <n v="84604"/>
    <x v="1"/>
    <s v="FUR-TA-10003008"/>
    <x v="0"/>
    <x v="3"/>
    <x v="955"/>
    <x v="1218"/>
    <x v="2"/>
    <x v="0"/>
    <n v="0"/>
    <n v="0"/>
    <n v="118.6575"/>
    <n v="0.13"/>
    <x v="1"/>
    <n v="-794.09249999999997"/>
    <x v="3"/>
    <x v="1"/>
  </r>
  <r>
    <n v="1376"/>
    <s v="CA-2014-126361"/>
    <x v="472"/>
    <x v="75"/>
    <x v="0"/>
    <n v="5"/>
    <s v="VD-21670"/>
    <s v="Valerie Dominguez"/>
    <x v="0"/>
    <x v="213"/>
    <x v="7"/>
    <n v="84062"/>
    <x v="1"/>
    <s v="OFF-AP-10003590"/>
    <x v="1"/>
    <x v="9"/>
    <x v="956"/>
    <x v="1219"/>
    <x v="1"/>
    <x v="0"/>
    <n v="0"/>
    <n v="0"/>
    <n v="305.13"/>
    <n v="0.27999999999999997"/>
    <x v="0"/>
    <n v="-784.62"/>
    <x v="3"/>
    <x v="2"/>
  </r>
  <r>
    <n v="1377"/>
    <s v="CA-2014-126361"/>
    <x v="472"/>
    <x v="75"/>
    <x v="0"/>
    <n v="5"/>
    <s v="VD-21670"/>
    <s v="Valerie Dominguez"/>
    <x v="0"/>
    <x v="213"/>
    <x v="7"/>
    <n v="84062"/>
    <x v="1"/>
    <s v="OFF-PA-10000806"/>
    <x v="1"/>
    <x v="10"/>
    <x v="957"/>
    <x v="982"/>
    <x v="8"/>
    <x v="0"/>
    <n v="0"/>
    <n v="0"/>
    <n v="219.44159999999999"/>
    <n v="0.49"/>
    <x v="1"/>
    <n v="-228.39840000000001"/>
    <x v="3"/>
    <x v="2"/>
  </r>
  <r>
    <n v="1378"/>
    <s v="CA-2014-126361"/>
    <x v="472"/>
    <x v="75"/>
    <x v="0"/>
    <n v="5"/>
    <s v="VD-21670"/>
    <s v="Valerie Dominguez"/>
    <x v="0"/>
    <x v="213"/>
    <x v="7"/>
    <n v="84062"/>
    <x v="1"/>
    <s v="OFF-AR-10000896"/>
    <x v="1"/>
    <x v="6"/>
    <x v="958"/>
    <x v="1220"/>
    <x v="2"/>
    <x v="0"/>
    <n v="0"/>
    <n v="0"/>
    <n v="4.2640000000000002"/>
    <n v="0.26000000000000006"/>
    <x v="1"/>
    <n v="-12.135999999999999"/>
    <x v="3"/>
    <x v="2"/>
  </r>
  <r>
    <n v="1379"/>
    <s v="CA-2014-126361"/>
    <x v="472"/>
    <x v="75"/>
    <x v="0"/>
    <n v="5"/>
    <s v="VD-21670"/>
    <s v="Valerie Dominguez"/>
    <x v="0"/>
    <x v="213"/>
    <x v="7"/>
    <n v="84062"/>
    <x v="1"/>
    <s v="TEC-PH-10002310"/>
    <x v="2"/>
    <x v="7"/>
    <x v="959"/>
    <x v="1221"/>
    <x v="2"/>
    <x v="2"/>
    <n v="-79.992000000000004"/>
    <n v="79.992000000000004"/>
    <n v="34.996499999999997"/>
    <n v="8.7499999999999994E-2"/>
    <x v="1"/>
    <n v="-284.97149999999999"/>
    <x v="3"/>
    <x v="2"/>
  </r>
  <r>
    <n v="1380"/>
    <s v="CA-2014-126361"/>
    <x v="472"/>
    <x v="75"/>
    <x v="0"/>
    <n v="5"/>
    <s v="VD-21670"/>
    <s v="Valerie Dominguez"/>
    <x v="0"/>
    <x v="213"/>
    <x v="7"/>
    <n v="84062"/>
    <x v="1"/>
    <s v="OFF-ST-10002289"/>
    <x v="1"/>
    <x v="4"/>
    <x v="960"/>
    <x v="1222"/>
    <x v="2"/>
    <x v="0"/>
    <n v="0"/>
    <n v="0"/>
    <n v="7.9450000000000003"/>
    <n v="0.05"/>
    <x v="1"/>
    <n v="-150.95500000000001"/>
    <x v="3"/>
    <x v="2"/>
  </r>
  <r>
    <n v="1381"/>
    <s v="CA-2014-126361"/>
    <x v="472"/>
    <x v="75"/>
    <x v="0"/>
    <n v="5"/>
    <s v="VD-21670"/>
    <s v="Valerie Dominguez"/>
    <x v="0"/>
    <x v="213"/>
    <x v="7"/>
    <n v="84062"/>
    <x v="1"/>
    <s v="OFF-BI-10002852"/>
    <x v="1"/>
    <x v="8"/>
    <x v="91"/>
    <x v="1223"/>
    <x v="7"/>
    <x v="2"/>
    <n v="-2.6368"/>
    <n v="2.6368"/>
    <n v="4.7792000000000003"/>
    <n v="0.36250000000000004"/>
    <x v="0"/>
    <n v="-5.7679999999999998"/>
    <x v="3"/>
    <x v="2"/>
  </r>
  <r>
    <n v="1382"/>
    <s v="US-2016-100566"/>
    <x v="323"/>
    <x v="411"/>
    <x v="1"/>
    <n v="6"/>
    <s v="JK-16120"/>
    <s v="Julie Kriz"/>
    <x v="2"/>
    <x v="34"/>
    <x v="10"/>
    <n v="60505"/>
    <x v="2"/>
    <s v="FUR-FU-10003394"/>
    <x v="0"/>
    <x v="5"/>
    <x v="583"/>
    <x v="1224"/>
    <x v="1"/>
    <x v="7"/>
    <n v="-50.371200000000002"/>
    <n v="50.371199999999995"/>
    <n v="-90.248400000000004"/>
    <n v="-1.0750000000000002"/>
    <x v="0"/>
    <n v="-123.8292"/>
    <x v="5"/>
    <x v="0"/>
  </r>
  <r>
    <n v="1383"/>
    <s v="US-2016-108504"/>
    <x v="473"/>
    <x v="517"/>
    <x v="3"/>
    <n v="0"/>
    <s v="PP-18955"/>
    <s v="Paul Prost"/>
    <x v="2"/>
    <x v="214"/>
    <x v="32"/>
    <n v="30080"/>
    <x v="0"/>
    <s v="OFF-ST-10002344"/>
    <x v="1"/>
    <x v="4"/>
    <x v="865"/>
    <x v="1225"/>
    <x v="7"/>
    <x v="0"/>
    <n v="0"/>
    <n v="0"/>
    <n v="1.6195999999999999"/>
    <n v="1.9999999999999997E-2"/>
    <x v="0"/>
    <n v="-79.360399999999998"/>
    <x v="7"/>
    <x v="0"/>
  </r>
  <r>
    <n v="1384"/>
    <s v="US-2016-108504"/>
    <x v="473"/>
    <x v="517"/>
    <x v="3"/>
    <n v="0"/>
    <s v="PP-18955"/>
    <s v="Paul Prost"/>
    <x v="2"/>
    <x v="214"/>
    <x v="32"/>
    <n v="30080"/>
    <x v="0"/>
    <s v="OFF-PA-10001289"/>
    <x v="1"/>
    <x v="10"/>
    <x v="961"/>
    <x v="1226"/>
    <x v="6"/>
    <x v="0"/>
    <n v="0"/>
    <n v="0"/>
    <n v="170.9316"/>
    <n v="0.49000000000000005"/>
    <x v="1"/>
    <n v="-177.9084"/>
    <x v="7"/>
    <x v="0"/>
  </r>
  <r>
    <n v="1385"/>
    <s v="US-2016-108504"/>
    <x v="473"/>
    <x v="517"/>
    <x v="3"/>
    <n v="0"/>
    <s v="PP-18955"/>
    <s v="Paul Prost"/>
    <x v="2"/>
    <x v="214"/>
    <x v="32"/>
    <n v="30080"/>
    <x v="0"/>
    <s v="OFF-FA-10000053"/>
    <x v="1"/>
    <x v="13"/>
    <x v="962"/>
    <x v="1227"/>
    <x v="2"/>
    <x v="0"/>
    <n v="0"/>
    <n v="0"/>
    <n v="0.189"/>
    <n v="0.02"/>
    <x v="1"/>
    <n v="-9.2609999999999992"/>
    <x v="7"/>
    <x v="0"/>
  </r>
  <r>
    <n v="1386"/>
    <s v="US-2016-108504"/>
    <x v="473"/>
    <x v="517"/>
    <x v="3"/>
    <n v="0"/>
    <s v="PP-18955"/>
    <s v="Paul Prost"/>
    <x v="2"/>
    <x v="214"/>
    <x v="32"/>
    <n v="30080"/>
    <x v="0"/>
    <s v="FUR-FU-10004091"/>
    <x v="0"/>
    <x v="5"/>
    <x v="963"/>
    <x v="605"/>
    <x v="1"/>
    <x v="0"/>
    <n v="0"/>
    <n v="0"/>
    <n v="7.1592000000000002"/>
    <n v="0.38"/>
    <x v="0"/>
    <n v="-11.6808"/>
    <x v="7"/>
    <x v="0"/>
  </r>
  <r>
    <n v="1387"/>
    <s v="US-2016-108504"/>
    <x v="473"/>
    <x v="517"/>
    <x v="3"/>
    <n v="0"/>
    <s v="PP-18955"/>
    <s v="Paul Prost"/>
    <x v="2"/>
    <x v="214"/>
    <x v="32"/>
    <n v="30080"/>
    <x v="0"/>
    <s v="FUR-BO-10004015"/>
    <x v="0"/>
    <x v="0"/>
    <x v="574"/>
    <x v="1228"/>
    <x v="0"/>
    <x v="0"/>
    <n v="0"/>
    <n v="0"/>
    <n v="52.7956"/>
    <n v="0.22"/>
    <x v="0"/>
    <n v="-187.18440000000001"/>
    <x v="7"/>
    <x v="0"/>
  </r>
  <r>
    <n v="1388"/>
    <s v="US-2016-108504"/>
    <x v="473"/>
    <x v="517"/>
    <x v="3"/>
    <n v="0"/>
    <s v="PP-18955"/>
    <s v="Paul Prost"/>
    <x v="2"/>
    <x v="214"/>
    <x v="32"/>
    <n v="30080"/>
    <x v="0"/>
    <s v="OFF-EN-10003001"/>
    <x v="1"/>
    <x v="12"/>
    <x v="964"/>
    <x v="1229"/>
    <x v="0"/>
    <x v="0"/>
    <n v="0"/>
    <n v="0"/>
    <n v="78.941199999999995"/>
    <n v="0.47"/>
    <x v="0"/>
    <n v="-89.018799999999999"/>
    <x v="7"/>
    <x v="0"/>
  </r>
  <r>
    <n v="1389"/>
    <s v="US-2016-108504"/>
    <x v="473"/>
    <x v="517"/>
    <x v="3"/>
    <n v="0"/>
    <s v="PP-18955"/>
    <s v="Paul Prost"/>
    <x v="2"/>
    <x v="214"/>
    <x v="32"/>
    <n v="30080"/>
    <x v="0"/>
    <s v="TEC-PH-10000215"/>
    <x v="2"/>
    <x v="7"/>
    <x v="140"/>
    <x v="1230"/>
    <x v="1"/>
    <x v="0"/>
    <n v="0"/>
    <n v="0"/>
    <n v="28.3095"/>
    <n v="0.27"/>
    <x v="0"/>
    <n v="-76.540499999999994"/>
    <x v="7"/>
    <x v="0"/>
  </r>
  <r>
    <n v="1390"/>
    <s v="US-2016-108504"/>
    <x v="473"/>
    <x v="517"/>
    <x v="3"/>
    <n v="0"/>
    <s v="PP-18955"/>
    <s v="Paul Prost"/>
    <x v="2"/>
    <x v="214"/>
    <x v="32"/>
    <n v="30080"/>
    <x v="0"/>
    <s v="TEC-PH-10003645"/>
    <x v="2"/>
    <x v="7"/>
    <x v="297"/>
    <x v="1231"/>
    <x v="1"/>
    <x v="0"/>
    <n v="0"/>
    <n v="0"/>
    <n v="126.0558"/>
    <n v="0.26"/>
    <x v="0"/>
    <n v="-358.77420000000001"/>
    <x v="7"/>
    <x v="0"/>
  </r>
  <r>
    <n v="1391"/>
    <s v="US-2016-108504"/>
    <x v="473"/>
    <x v="517"/>
    <x v="3"/>
    <n v="0"/>
    <s v="PP-18955"/>
    <s v="Paul Prost"/>
    <x v="2"/>
    <x v="214"/>
    <x v="32"/>
    <n v="30080"/>
    <x v="0"/>
    <s v="OFF-PA-10000357"/>
    <x v="1"/>
    <x v="10"/>
    <x v="447"/>
    <x v="1232"/>
    <x v="1"/>
    <x v="0"/>
    <n v="0"/>
    <n v="0"/>
    <n v="60.255299999999998"/>
    <n v="0.49"/>
    <x v="0"/>
    <n v="-62.714700000000001"/>
    <x v="7"/>
    <x v="0"/>
  </r>
  <r>
    <n v="1392"/>
    <s v="US-2016-108504"/>
    <x v="473"/>
    <x v="517"/>
    <x v="3"/>
    <n v="0"/>
    <s v="PP-18955"/>
    <s v="Paul Prost"/>
    <x v="2"/>
    <x v="214"/>
    <x v="32"/>
    <n v="30080"/>
    <x v="0"/>
    <s v="OFF-ST-10004804"/>
    <x v="1"/>
    <x v="4"/>
    <x v="233"/>
    <x v="1233"/>
    <x v="1"/>
    <x v="0"/>
    <n v="0"/>
    <n v="0"/>
    <n v="1.5444"/>
    <n v="0.01"/>
    <x v="0"/>
    <n v="-152.8956"/>
    <x v="7"/>
    <x v="0"/>
  </r>
  <r>
    <n v="1393"/>
    <s v="US-2016-108504"/>
    <x v="473"/>
    <x v="517"/>
    <x v="3"/>
    <n v="0"/>
    <s v="PP-18955"/>
    <s v="Paul Prost"/>
    <x v="2"/>
    <x v="214"/>
    <x v="32"/>
    <n v="30080"/>
    <x v="0"/>
    <s v="OFF-PA-10003892"/>
    <x v="1"/>
    <x v="10"/>
    <x v="62"/>
    <x v="1234"/>
    <x v="3"/>
    <x v="0"/>
    <n v="0"/>
    <n v="0"/>
    <n v="160.91390000000001"/>
    <n v="0.47000000000000003"/>
    <x v="1"/>
    <n v="-181.45609999999999"/>
    <x v="7"/>
    <x v="0"/>
  </r>
  <r>
    <n v="1394"/>
    <s v="CA-2017-124828"/>
    <x v="445"/>
    <x v="446"/>
    <x v="2"/>
    <n v="1"/>
    <s v="YS-21880"/>
    <s v="Yana Sorensen"/>
    <x v="1"/>
    <x v="140"/>
    <x v="3"/>
    <n v="27217"/>
    <x v="0"/>
    <s v="OFF-AR-10003514"/>
    <x v="1"/>
    <x v="6"/>
    <x v="182"/>
    <x v="1235"/>
    <x v="1"/>
    <x v="2"/>
    <n v="-1.9104000000000001"/>
    <n v="1.9104000000000001"/>
    <n v="1.5522"/>
    <n v="0.16250000000000001"/>
    <x v="0"/>
    <n v="-6.0894000000000004"/>
    <x v="6"/>
    <x v="3"/>
  </r>
  <r>
    <n v="1395"/>
    <s v="US-2017-117247"/>
    <x v="449"/>
    <x v="518"/>
    <x v="1"/>
    <n v="5"/>
    <s v="CK-12760"/>
    <s v="Cyma Kinney"/>
    <x v="1"/>
    <x v="34"/>
    <x v="10"/>
    <n v="60505"/>
    <x v="2"/>
    <s v="FUR-TA-10002958"/>
    <x v="0"/>
    <x v="3"/>
    <x v="965"/>
    <x v="1236"/>
    <x v="2"/>
    <x v="5"/>
    <n v="-326.22500000000002"/>
    <n v="326.22500000000002"/>
    <n v="-430.61700000000002"/>
    <n v="-0.66"/>
    <x v="1"/>
    <n v="-756.84199999999998"/>
    <x v="3"/>
    <x v="3"/>
  </r>
  <r>
    <n v="1396"/>
    <s v="US-2017-117247"/>
    <x v="449"/>
    <x v="518"/>
    <x v="1"/>
    <n v="5"/>
    <s v="CK-12760"/>
    <s v="Cyma Kinney"/>
    <x v="1"/>
    <x v="34"/>
    <x v="10"/>
    <n v="60505"/>
    <x v="2"/>
    <s v="FUR-TA-10001676"/>
    <x v="0"/>
    <x v="3"/>
    <x v="966"/>
    <x v="1237"/>
    <x v="1"/>
    <x v="5"/>
    <n v="-33.322499999999998"/>
    <n v="33.322499999999998"/>
    <n v="-42.652799999999999"/>
    <n v="-0.64"/>
    <x v="0"/>
    <n v="-75.975300000000004"/>
    <x v="3"/>
    <x v="3"/>
  </r>
  <r>
    <n v="1397"/>
    <s v="CA-2016-124485"/>
    <x v="390"/>
    <x v="482"/>
    <x v="2"/>
    <n v="2"/>
    <s v="NC-18340"/>
    <s v="Nat Carroll"/>
    <x v="0"/>
    <x v="20"/>
    <x v="15"/>
    <n v="10035"/>
    <x v="3"/>
    <s v="OFF-BI-10000822"/>
    <x v="1"/>
    <x v="8"/>
    <x v="967"/>
    <x v="1238"/>
    <x v="4"/>
    <x v="2"/>
    <n v="-3.4432"/>
    <n v="3.4432000000000005"/>
    <n v="6.0255999999999998"/>
    <n v="0.35"/>
    <x v="1"/>
    <n v="-7.7472000000000003"/>
    <x v="4"/>
    <x v="0"/>
  </r>
  <r>
    <n v="1398"/>
    <s v="CA-2016-124485"/>
    <x v="390"/>
    <x v="482"/>
    <x v="2"/>
    <n v="2"/>
    <s v="NC-18340"/>
    <s v="Nat Carroll"/>
    <x v="0"/>
    <x v="20"/>
    <x v="15"/>
    <n v="10035"/>
    <x v="3"/>
    <s v="OFF-PA-10004971"/>
    <x v="1"/>
    <x v="10"/>
    <x v="609"/>
    <x v="1049"/>
    <x v="0"/>
    <x v="0"/>
    <n v="0"/>
    <n v="0"/>
    <n v="5.6643999999999997"/>
    <n v="0.48999999999999994"/>
    <x v="0"/>
    <n v="-5.8956"/>
    <x v="4"/>
    <x v="0"/>
  </r>
  <r>
    <n v="1399"/>
    <s v="CA-2016-124485"/>
    <x v="390"/>
    <x v="482"/>
    <x v="2"/>
    <n v="2"/>
    <s v="NC-18340"/>
    <s v="Nat Carroll"/>
    <x v="0"/>
    <x v="20"/>
    <x v="15"/>
    <n v="10035"/>
    <x v="3"/>
    <s v="TEC-AC-10002323"/>
    <x v="2"/>
    <x v="11"/>
    <x v="177"/>
    <x v="1239"/>
    <x v="4"/>
    <x v="0"/>
    <n v="0"/>
    <n v="0"/>
    <n v="11.492000000000001"/>
    <n v="0.13"/>
    <x v="1"/>
    <n v="-76.908000000000001"/>
    <x v="4"/>
    <x v="0"/>
  </r>
  <r>
    <n v="1400"/>
    <s v="CA-2016-124485"/>
    <x v="390"/>
    <x v="482"/>
    <x v="2"/>
    <n v="2"/>
    <s v="NC-18340"/>
    <s v="Nat Carroll"/>
    <x v="0"/>
    <x v="20"/>
    <x v="15"/>
    <n v="10035"/>
    <x v="3"/>
    <s v="OFF-PA-10004888"/>
    <x v="1"/>
    <x v="10"/>
    <x v="968"/>
    <x v="90"/>
    <x v="7"/>
    <x v="0"/>
    <n v="0"/>
    <n v="0"/>
    <n v="3.1103999999999998"/>
    <n v="0.47999999999999993"/>
    <x v="0"/>
    <n v="-3.3696000000000002"/>
    <x v="4"/>
    <x v="0"/>
  </r>
  <r>
    <n v="1401"/>
    <s v="CA-2016-159212"/>
    <x v="474"/>
    <x v="519"/>
    <x v="1"/>
    <n v="4"/>
    <s v="KM-16375"/>
    <s v="Katherine Murray"/>
    <x v="2"/>
    <x v="127"/>
    <x v="17"/>
    <n v="24153"/>
    <x v="0"/>
    <s v="TEC-PH-10003988"/>
    <x v="2"/>
    <x v="7"/>
    <x v="47"/>
    <x v="48"/>
    <x v="0"/>
    <x v="0"/>
    <n v="0"/>
    <n v="0"/>
    <n v="6.1040000000000001"/>
    <n v="0.27999999999999997"/>
    <x v="0"/>
    <n v="-15.696"/>
    <x v="1"/>
    <x v="0"/>
  </r>
  <r>
    <n v="1402"/>
    <s v="CA-2016-159212"/>
    <x v="474"/>
    <x v="519"/>
    <x v="1"/>
    <n v="4"/>
    <s v="KM-16375"/>
    <s v="Katherine Murray"/>
    <x v="2"/>
    <x v="127"/>
    <x v="17"/>
    <n v="24153"/>
    <x v="0"/>
    <s v="OFF-EN-10002230"/>
    <x v="1"/>
    <x v="12"/>
    <x v="555"/>
    <x v="1240"/>
    <x v="1"/>
    <x v="0"/>
    <n v="0"/>
    <n v="0"/>
    <n v="118.3413"/>
    <n v="0.47000000000000003"/>
    <x v="0"/>
    <n v="-133.4487"/>
    <x v="1"/>
    <x v="0"/>
  </r>
  <r>
    <n v="1403"/>
    <s v="US-2016-161396"/>
    <x v="475"/>
    <x v="520"/>
    <x v="1"/>
    <n v="6"/>
    <s v="GM-14455"/>
    <s v="Gary Mitchum"/>
    <x v="2"/>
    <x v="38"/>
    <x v="24"/>
    <n v="43229"/>
    <x v="3"/>
    <s v="FUR-TA-10002622"/>
    <x v="0"/>
    <x v="3"/>
    <x v="969"/>
    <x v="1241"/>
    <x v="0"/>
    <x v="10"/>
    <n v="-82.070400000000006"/>
    <n v="82.070400000000006"/>
    <n v="-58.133200000000002"/>
    <n v="-0.28333333333333338"/>
    <x v="0"/>
    <n v="-181.2388"/>
    <x v="5"/>
    <x v="0"/>
  </r>
  <r>
    <n v="1404"/>
    <s v="US-2016-161396"/>
    <x v="475"/>
    <x v="520"/>
    <x v="1"/>
    <n v="6"/>
    <s v="GM-14455"/>
    <s v="Gary Mitchum"/>
    <x v="2"/>
    <x v="38"/>
    <x v="24"/>
    <n v="43229"/>
    <x v="3"/>
    <s v="OFF-PA-10000418"/>
    <x v="1"/>
    <x v="10"/>
    <x v="970"/>
    <x v="1242"/>
    <x v="2"/>
    <x v="2"/>
    <n v="-83.88"/>
    <n v="83.88"/>
    <n v="146.79"/>
    <n v="0.35"/>
    <x v="1"/>
    <n v="-188.73"/>
    <x v="5"/>
    <x v="0"/>
  </r>
  <r>
    <n v="1405"/>
    <s v="US-2014-118486"/>
    <x v="322"/>
    <x v="521"/>
    <x v="2"/>
    <n v="2"/>
    <s v="SD-20485"/>
    <s v="Shirley Daniels"/>
    <x v="2"/>
    <x v="10"/>
    <x v="9"/>
    <n v="19143"/>
    <x v="3"/>
    <s v="OFF-SU-10004498"/>
    <x v="1"/>
    <x v="14"/>
    <x v="505"/>
    <x v="1243"/>
    <x v="7"/>
    <x v="2"/>
    <n v="-2.0608"/>
    <n v="2.0608"/>
    <n v="-2.1896"/>
    <n v="-0.21249999999999999"/>
    <x v="0"/>
    <n v="-10.4328"/>
    <x v="4"/>
    <x v="2"/>
  </r>
  <r>
    <n v="1406"/>
    <s v="US-2014-118486"/>
    <x v="322"/>
    <x v="521"/>
    <x v="2"/>
    <n v="2"/>
    <s v="SD-20485"/>
    <s v="Shirley Daniels"/>
    <x v="2"/>
    <x v="10"/>
    <x v="9"/>
    <n v="19143"/>
    <x v="3"/>
    <s v="FUR-TA-10001039"/>
    <x v="0"/>
    <x v="3"/>
    <x v="832"/>
    <x v="1244"/>
    <x v="1"/>
    <x v="10"/>
    <n v="-61.9056"/>
    <n v="61.905600000000007"/>
    <n v="-36.111600000000003"/>
    <n v="-0.23333333333333334"/>
    <x v="0"/>
    <n v="-128.97"/>
    <x v="4"/>
    <x v="2"/>
  </r>
  <r>
    <n v="1407"/>
    <s v="US-2014-118486"/>
    <x v="322"/>
    <x v="521"/>
    <x v="2"/>
    <n v="2"/>
    <s v="SD-20485"/>
    <s v="Shirley Daniels"/>
    <x v="2"/>
    <x v="10"/>
    <x v="9"/>
    <n v="19143"/>
    <x v="3"/>
    <s v="TEC-AC-10004659"/>
    <x v="2"/>
    <x v="11"/>
    <x v="172"/>
    <x v="1245"/>
    <x v="0"/>
    <x v="2"/>
    <n v="-23.3568"/>
    <n v="23.356800000000003"/>
    <n v="21.896999999999998"/>
    <n v="0.18749999999999997"/>
    <x v="0"/>
    <n v="-71.530199999999994"/>
    <x v="4"/>
    <x v="2"/>
  </r>
  <r>
    <n v="1408"/>
    <s v="CA-2016-130407"/>
    <x v="476"/>
    <x v="479"/>
    <x v="1"/>
    <n v="4"/>
    <s v="KD-16270"/>
    <s v="Karen Daniels"/>
    <x v="0"/>
    <x v="20"/>
    <x v="15"/>
    <n v="10024"/>
    <x v="3"/>
    <s v="OFF-AR-10002240"/>
    <x v="1"/>
    <x v="6"/>
    <x v="971"/>
    <x v="1246"/>
    <x v="0"/>
    <x v="0"/>
    <n v="0"/>
    <n v="0"/>
    <n v="19.6248"/>
    <n v="0.26"/>
    <x v="0"/>
    <n v="-55.855200000000004"/>
    <x v="1"/>
    <x v="0"/>
  </r>
  <r>
    <n v="1409"/>
    <s v="CA-2016-130407"/>
    <x v="476"/>
    <x v="479"/>
    <x v="1"/>
    <n v="4"/>
    <s v="KD-16270"/>
    <s v="Karen Daniels"/>
    <x v="0"/>
    <x v="20"/>
    <x v="15"/>
    <n v="10024"/>
    <x v="3"/>
    <s v="FUR-FU-10001967"/>
    <x v="0"/>
    <x v="5"/>
    <x v="296"/>
    <x v="369"/>
    <x v="0"/>
    <x v="0"/>
    <n v="0"/>
    <n v="0"/>
    <n v="9.9949999999999992"/>
    <n v="0.25"/>
    <x v="0"/>
    <n v="-29.984999999999999"/>
    <x v="1"/>
    <x v="0"/>
  </r>
  <r>
    <n v="1410"/>
    <s v="US-2016-122245"/>
    <x v="477"/>
    <x v="424"/>
    <x v="1"/>
    <n v="5"/>
    <s v="AB-10105"/>
    <s v="Adrian Barton"/>
    <x v="0"/>
    <x v="42"/>
    <x v="16"/>
    <n v="85023"/>
    <x v="1"/>
    <s v="FUR-TA-10002356"/>
    <x v="0"/>
    <x v="3"/>
    <x v="735"/>
    <x v="859"/>
    <x v="1"/>
    <x v="5"/>
    <n v="-196.58250000000001"/>
    <n v="196.58250000000001"/>
    <n v="-204.44579999999999"/>
    <n v="-0.51999999999999991"/>
    <x v="0"/>
    <n v="-401.0283"/>
    <x v="3"/>
    <x v="0"/>
  </r>
  <r>
    <n v="1411"/>
    <s v="CA-2017-105144"/>
    <x v="259"/>
    <x v="45"/>
    <x v="1"/>
    <n v="7"/>
    <s v="SZ-20035"/>
    <s v="Sam Zeldin"/>
    <x v="2"/>
    <x v="55"/>
    <x v="5"/>
    <n v="75051"/>
    <x v="2"/>
    <s v="OFF-LA-10003923"/>
    <x v="1"/>
    <x v="2"/>
    <x v="429"/>
    <x v="208"/>
    <x v="0"/>
    <x v="2"/>
    <n v="-4.7359999999999998"/>
    <n v="4.7359999999999998"/>
    <n v="8.8800000000000008"/>
    <n v="0.37500000000000006"/>
    <x v="0"/>
    <n v="-10.064"/>
    <x v="2"/>
    <x v="3"/>
  </r>
  <r>
    <n v="1412"/>
    <s v="CA-2016-136329"/>
    <x v="478"/>
    <x v="522"/>
    <x v="1"/>
    <n v="4"/>
    <s v="JD-15895"/>
    <s v="Jonathan Doherty"/>
    <x v="1"/>
    <x v="20"/>
    <x v="15"/>
    <n v="10035"/>
    <x v="3"/>
    <s v="FUR-CH-10002335"/>
    <x v="0"/>
    <x v="1"/>
    <x v="629"/>
    <x v="1247"/>
    <x v="0"/>
    <x v="9"/>
    <n v="-40.800600000000003"/>
    <n v="40.800600000000003"/>
    <n v="72.534400000000005"/>
    <n v="0.17777777777777781"/>
    <x v="0"/>
    <n v="-294.67099999999999"/>
    <x v="1"/>
    <x v="0"/>
  </r>
  <r>
    <n v="1413"/>
    <s v="CA-2016-136329"/>
    <x v="478"/>
    <x v="522"/>
    <x v="1"/>
    <n v="4"/>
    <s v="JD-15895"/>
    <s v="Jonathan Doherty"/>
    <x v="1"/>
    <x v="20"/>
    <x v="15"/>
    <n v="10035"/>
    <x v="3"/>
    <s v="FUR-FU-10000723"/>
    <x v="0"/>
    <x v="5"/>
    <x v="480"/>
    <x v="1248"/>
    <x v="4"/>
    <x v="0"/>
    <n v="0"/>
    <n v="0"/>
    <n v="14.8752"/>
    <n v="0.09"/>
    <x v="1"/>
    <n v="-150.40479999999999"/>
    <x v="1"/>
    <x v="0"/>
  </r>
  <r>
    <n v="1414"/>
    <s v="CA-2014-146640"/>
    <x v="479"/>
    <x v="492"/>
    <x v="1"/>
    <n v="5"/>
    <s v="HA-14905"/>
    <s v="Helen Abelman"/>
    <x v="0"/>
    <x v="20"/>
    <x v="15"/>
    <n v="10024"/>
    <x v="3"/>
    <s v="OFF-BI-10002867"/>
    <x v="1"/>
    <x v="8"/>
    <x v="972"/>
    <x v="1249"/>
    <x v="3"/>
    <x v="2"/>
    <n v="-66.953599999999994"/>
    <n v="66.953599999999994"/>
    <n v="108.7996"/>
    <n v="0.32500000000000001"/>
    <x v="1"/>
    <n v="-159.01480000000001"/>
    <x v="3"/>
    <x v="2"/>
  </r>
  <r>
    <n v="1415"/>
    <s v="CA-2017-115994"/>
    <x v="480"/>
    <x v="523"/>
    <x v="0"/>
    <n v="3"/>
    <s v="BT-11305"/>
    <s v="Beth Thompson"/>
    <x v="2"/>
    <x v="116"/>
    <x v="1"/>
    <n v="92627"/>
    <x v="1"/>
    <s v="TEC-AC-10000580"/>
    <x v="2"/>
    <x v="11"/>
    <x v="906"/>
    <x v="758"/>
    <x v="1"/>
    <x v="0"/>
    <n v="0"/>
    <n v="0"/>
    <n v="26.396699999999999"/>
    <n v="0.11"/>
    <x v="0"/>
    <n v="-213.57329999999999"/>
    <x v="0"/>
    <x v="3"/>
  </r>
  <r>
    <n v="1416"/>
    <s v="CA-2017-115994"/>
    <x v="480"/>
    <x v="523"/>
    <x v="0"/>
    <n v="3"/>
    <s v="BT-11305"/>
    <s v="Beth Thompson"/>
    <x v="2"/>
    <x v="116"/>
    <x v="1"/>
    <n v="92627"/>
    <x v="1"/>
    <s v="FUR-FU-10003976"/>
    <x v="0"/>
    <x v="5"/>
    <x v="973"/>
    <x v="1250"/>
    <x v="1"/>
    <x v="0"/>
    <n v="0"/>
    <n v="0"/>
    <n v="12.8316"/>
    <n v="0.33999999999999997"/>
    <x v="0"/>
    <n v="-24.9084"/>
    <x v="0"/>
    <x v="3"/>
  </r>
  <r>
    <n v="1417"/>
    <s v="CA-2015-126697"/>
    <x v="481"/>
    <x v="488"/>
    <x v="2"/>
    <n v="3"/>
    <s v="SV-20815"/>
    <s v="Stuart Van"/>
    <x v="1"/>
    <x v="12"/>
    <x v="5"/>
    <n v="77041"/>
    <x v="2"/>
    <s v="TEC-PH-10002922"/>
    <x v="2"/>
    <x v="7"/>
    <x v="974"/>
    <x v="1251"/>
    <x v="3"/>
    <x v="2"/>
    <n v="-189.2688"/>
    <n v="189.26880000000003"/>
    <n v="118.29300000000001"/>
    <n v="0.125"/>
    <x v="1"/>
    <n v="-638.78219999999999"/>
    <x v="0"/>
    <x v="1"/>
  </r>
  <r>
    <n v="1418"/>
    <s v="CA-2015-126697"/>
    <x v="481"/>
    <x v="488"/>
    <x v="2"/>
    <n v="3"/>
    <s v="SV-20815"/>
    <s v="Stuart Van"/>
    <x v="1"/>
    <x v="12"/>
    <x v="5"/>
    <n v="77041"/>
    <x v="2"/>
    <s v="TEC-AC-10004353"/>
    <x v="2"/>
    <x v="11"/>
    <x v="724"/>
    <x v="1252"/>
    <x v="1"/>
    <x v="2"/>
    <n v="-30.24"/>
    <n v="30.24"/>
    <n v="32.130000000000003"/>
    <n v="0.21250000000000002"/>
    <x v="0"/>
    <n v="-88.83"/>
    <x v="0"/>
    <x v="1"/>
  </r>
  <r>
    <n v="1419"/>
    <s v="CA-2015-126697"/>
    <x v="481"/>
    <x v="488"/>
    <x v="2"/>
    <n v="3"/>
    <s v="SV-20815"/>
    <s v="Stuart Van"/>
    <x v="1"/>
    <x v="12"/>
    <x v="5"/>
    <n v="77041"/>
    <x v="2"/>
    <s v="FUR-FU-10001706"/>
    <x v="0"/>
    <x v="5"/>
    <x v="50"/>
    <x v="1253"/>
    <x v="4"/>
    <x v="7"/>
    <n v="-2.9567999999999999"/>
    <n v="2.9567999999999999"/>
    <n v="-1.4783999999999999"/>
    <n v="-0.3"/>
    <x v="1"/>
    <n v="-3.4496000000000002"/>
    <x v="0"/>
    <x v="1"/>
  </r>
  <r>
    <n v="1420"/>
    <s v="CA-2015-124800"/>
    <x v="120"/>
    <x v="12"/>
    <x v="1"/>
    <n v="4"/>
    <s v="RW-19540"/>
    <s v="Rick Wilson"/>
    <x v="1"/>
    <x v="123"/>
    <x v="16"/>
    <n v="85204"/>
    <x v="1"/>
    <s v="OFF-PA-10000501"/>
    <x v="1"/>
    <x v="10"/>
    <x v="975"/>
    <x v="1254"/>
    <x v="4"/>
    <x v="2"/>
    <n v="-17.2544"/>
    <n v="17.2544"/>
    <n v="31.273599999999998"/>
    <n v="0.36249999999999993"/>
    <x v="1"/>
    <n v="-37.744"/>
    <x v="1"/>
    <x v="1"/>
  </r>
  <r>
    <n v="1421"/>
    <s v="CA-2015-124800"/>
    <x v="120"/>
    <x v="12"/>
    <x v="1"/>
    <n v="4"/>
    <s v="RW-19540"/>
    <s v="Rick Wilson"/>
    <x v="1"/>
    <x v="123"/>
    <x v="16"/>
    <n v="85204"/>
    <x v="1"/>
    <s v="OFF-BI-10000778"/>
    <x v="1"/>
    <x v="8"/>
    <x v="261"/>
    <x v="1255"/>
    <x v="0"/>
    <x v="6"/>
    <n v="-50.811599999999999"/>
    <n v="50.811599999999991"/>
    <n v="-48.392000000000003"/>
    <n v="-0.66666666666666674"/>
    <x v="0"/>
    <n v="-70.168400000000005"/>
    <x v="1"/>
    <x v="1"/>
  </r>
  <r>
    <n v="1422"/>
    <s v="CA-2015-124800"/>
    <x v="120"/>
    <x v="12"/>
    <x v="1"/>
    <n v="4"/>
    <s v="RW-19540"/>
    <s v="Rick Wilson"/>
    <x v="1"/>
    <x v="123"/>
    <x v="16"/>
    <n v="85204"/>
    <x v="1"/>
    <s v="OFF-AP-10004980"/>
    <x v="1"/>
    <x v="9"/>
    <x v="976"/>
    <x v="1256"/>
    <x v="0"/>
    <x v="2"/>
    <n v="-12.134399999999999"/>
    <n v="12.134399999999999"/>
    <n v="14.409599999999999"/>
    <n v="0.23749999999999999"/>
    <x v="0"/>
    <n v="-34.128"/>
    <x v="1"/>
    <x v="1"/>
  </r>
  <r>
    <n v="1423"/>
    <s v="CA-2015-124800"/>
    <x v="120"/>
    <x v="12"/>
    <x v="1"/>
    <n v="4"/>
    <s v="RW-19540"/>
    <s v="Rick Wilson"/>
    <x v="1"/>
    <x v="123"/>
    <x v="16"/>
    <n v="85204"/>
    <x v="1"/>
    <s v="OFF-BI-10003984"/>
    <x v="1"/>
    <x v="8"/>
    <x v="697"/>
    <x v="1257"/>
    <x v="6"/>
    <x v="6"/>
    <n v="-53.921700000000001"/>
    <n v="53.921700000000001"/>
    <n v="-59.057099999999998"/>
    <n v="-0.76666666666666661"/>
    <x v="1"/>
    <n v="-82.166399999999996"/>
    <x v="1"/>
    <x v="1"/>
  </r>
  <r>
    <n v="1424"/>
    <s v="CA-2015-124800"/>
    <x v="120"/>
    <x v="12"/>
    <x v="1"/>
    <n v="4"/>
    <s v="RW-19540"/>
    <s v="Rick Wilson"/>
    <x v="1"/>
    <x v="123"/>
    <x v="16"/>
    <n v="85204"/>
    <x v="1"/>
    <s v="OFF-ST-10000798"/>
    <x v="1"/>
    <x v="4"/>
    <x v="352"/>
    <x v="1258"/>
    <x v="5"/>
    <x v="2"/>
    <n v="-23.980799999999999"/>
    <n v="23.980800000000002"/>
    <n v="-1.4987999999999999"/>
    <n v="-1.2499999999999999E-2"/>
    <x v="1"/>
    <n v="-97.421999999999997"/>
    <x v="1"/>
    <x v="1"/>
  </r>
  <r>
    <n v="1425"/>
    <s v="CA-2015-124800"/>
    <x v="120"/>
    <x v="12"/>
    <x v="1"/>
    <n v="4"/>
    <s v="RW-19540"/>
    <s v="Rick Wilson"/>
    <x v="1"/>
    <x v="123"/>
    <x v="16"/>
    <n v="85204"/>
    <x v="1"/>
    <s v="TEC-PH-10001750"/>
    <x v="2"/>
    <x v="7"/>
    <x v="977"/>
    <x v="1259"/>
    <x v="2"/>
    <x v="2"/>
    <n v="-52.792000000000002"/>
    <n v="52.792000000000002"/>
    <n v="23.096499999999999"/>
    <n v="8.7500000000000008E-2"/>
    <x v="1"/>
    <n v="-188.07149999999999"/>
    <x v="1"/>
    <x v="1"/>
  </r>
  <r>
    <n v="1426"/>
    <s v="CA-2015-124800"/>
    <x v="120"/>
    <x v="12"/>
    <x v="1"/>
    <n v="4"/>
    <s v="RW-19540"/>
    <s v="Rick Wilson"/>
    <x v="1"/>
    <x v="123"/>
    <x v="16"/>
    <n v="85204"/>
    <x v="1"/>
    <s v="OFF-ST-10002743"/>
    <x v="1"/>
    <x v="4"/>
    <x v="418"/>
    <x v="1260"/>
    <x v="4"/>
    <x v="2"/>
    <n v="-72.729600000000005"/>
    <n v="72.729600000000005"/>
    <n v="-86.366399999999999"/>
    <n v="-0.23749999999999999"/>
    <x v="1"/>
    <n v="-377.28480000000002"/>
    <x v="1"/>
    <x v="1"/>
  </r>
  <r>
    <n v="1427"/>
    <s v="US-2015-164448"/>
    <x v="89"/>
    <x v="164"/>
    <x v="0"/>
    <n v="4"/>
    <s v="DK-12835"/>
    <s v="Damala Kotsonis"/>
    <x v="1"/>
    <x v="162"/>
    <x v="1"/>
    <n v="93905"/>
    <x v="1"/>
    <s v="OFF-BI-10002949"/>
    <x v="1"/>
    <x v="8"/>
    <x v="525"/>
    <x v="1261"/>
    <x v="0"/>
    <x v="2"/>
    <n v="-1.9456"/>
    <n v="1.9456"/>
    <n v="3.2831999999999999"/>
    <n v="0.33750000000000002"/>
    <x v="0"/>
    <n v="-4.4992000000000001"/>
    <x v="1"/>
    <x v="1"/>
  </r>
  <r>
    <n v="1428"/>
    <s v="US-2015-164448"/>
    <x v="89"/>
    <x v="164"/>
    <x v="0"/>
    <n v="4"/>
    <s v="DK-12835"/>
    <s v="Damala Kotsonis"/>
    <x v="1"/>
    <x v="162"/>
    <x v="1"/>
    <n v="93905"/>
    <x v="1"/>
    <s v="OFF-EN-10002600"/>
    <x v="1"/>
    <x v="12"/>
    <x v="111"/>
    <x v="1262"/>
    <x v="2"/>
    <x v="0"/>
    <n v="0"/>
    <n v="0"/>
    <n v="7.08"/>
    <n v="0.48"/>
    <x v="1"/>
    <n v="-7.67"/>
    <x v="1"/>
    <x v="1"/>
  </r>
  <r>
    <n v="1429"/>
    <s v="US-2015-164448"/>
    <x v="89"/>
    <x v="164"/>
    <x v="0"/>
    <n v="4"/>
    <s v="DK-12835"/>
    <s v="Damala Kotsonis"/>
    <x v="1"/>
    <x v="162"/>
    <x v="1"/>
    <n v="93905"/>
    <x v="1"/>
    <s v="OFF-BI-10003708"/>
    <x v="1"/>
    <x v="8"/>
    <x v="978"/>
    <x v="1263"/>
    <x v="2"/>
    <x v="2"/>
    <n v="-5.96"/>
    <n v="5.9600000000000009"/>
    <n v="9.3125"/>
    <n v="0.3125"/>
    <x v="1"/>
    <n v="-14.5275"/>
    <x v="1"/>
    <x v="1"/>
  </r>
  <r>
    <n v="1430"/>
    <s v="US-2015-164448"/>
    <x v="89"/>
    <x v="164"/>
    <x v="0"/>
    <n v="4"/>
    <s v="DK-12835"/>
    <s v="Damala Kotsonis"/>
    <x v="1"/>
    <x v="162"/>
    <x v="1"/>
    <n v="93905"/>
    <x v="1"/>
    <s v="OFF-LA-10003510"/>
    <x v="1"/>
    <x v="2"/>
    <x v="580"/>
    <x v="1264"/>
    <x v="9"/>
    <x v="0"/>
    <n v="0"/>
    <n v="0"/>
    <n v="196.61320000000001"/>
    <n v="0.46"/>
    <x v="2"/>
    <n v="-230.80680000000001"/>
    <x v="1"/>
    <x v="1"/>
  </r>
  <r>
    <n v="1431"/>
    <s v="CA-2017-122700"/>
    <x v="200"/>
    <x v="524"/>
    <x v="1"/>
    <n v="4"/>
    <s v="LT-17110"/>
    <s v="Liz Thompson"/>
    <x v="0"/>
    <x v="38"/>
    <x v="24"/>
    <n v="43229"/>
    <x v="3"/>
    <s v="TEC-PH-10003092"/>
    <x v="2"/>
    <x v="7"/>
    <x v="521"/>
    <x v="1265"/>
    <x v="8"/>
    <x v="10"/>
    <n v="-88.300799999999995"/>
    <n v="88.30080000000001"/>
    <n v="-40.471200000000003"/>
    <n v="-0.18333333333333335"/>
    <x v="1"/>
    <n v="-172.92240000000001"/>
    <x v="1"/>
    <x v="3"/>
  </r>
  <r>
    <n v="1432"/>
    <s v="CA-2014-120768"/>
    <x v="174"/>
    <x v="444"/>
    <x v="0"/>
    <n v="2"/>
    <s v="IM-15070"/>
    <s v="Irene Maddox"/>
    <x v="0"/>
    <x v="159"/>
    <x v="19"/>
    <n v="35630"/>
    <x v="0"/>
    <s v="OFF-BI-10001191"/>
    <x v="1"/>
    <x v="8"/>
    <x v="979"/>
    <x v="1266"/>
    <x v="5"/>
    <x v="0"/>
    <n v="0"/>
    <n v="0"/>
    <n v="74.852400000000003"/>
    <n v="0.49000000000000005"/>
    <x v="1"/>
    <n v="-77.907600000000002"/>
    <x v="4"/>
    <x v="2"/>
  </r>
  <r>
    <n v="1433"/>
    <s v="CA-2014-120768"/>
    <x v="174"/>
    <x v="444"/>
    <x v="0"/>
    <n v="2"/>
    <s v="IM-15070"/>
    <s v="Irene Maddox"/>
    <x v="0"/>
    <x v="159"/>
    <x v="19"/>
    <n v="35630"/>
    <x v="0"/>
    <s v="OFF-SU-10004115"/>
    <x v="1"/>
    <x v="14"/>
    <x v="515"/>
    <x v="1267"/>
    <x v="7"/>
    <x v="0"/>
    <n v="0"/>
    <n v="0"/>
    <n v="1.9629000000000001"/>
    <n v="0.27"/>
    <x v="0"/>
    <n v="-5.3071000000000002"/>
    <x v="4"/>
    <x v="2"/>
  </r>
  <r>
    <n v="1434"/>
    <s v="CA-2014-120768"/>
    <x v="174"/>
    <x v="444"/>
    <x v="0"/>
    <n v="2"/>
    <s v="IM-15070"/>
    <s v="Irene Maddox"/>
    <x v="0"/>
    <x v="159"/>
    <x v="19"/>
    <n v="35630"/>
    <x v="0"/>
    <s v="FUR-CH-10000513"/>
    <x v="0"/>
    <x v="1"/>
    <x v="70"/>
    <x v="1268"/>
    <x v="9"/>
    <x v="0"/>
    <n v="0"/>
    <n v="0"/>
    <n v="163.78739999999999"/>
    <n v="0.09"/>
    <x v="2"/>
    <n v="-1656.0726"/>
    <x v="4"/>
    <x v="2"/>
  </r>
  <r>
    <n v="1435"/>
    <s v="US-2016-153129"/>
    <x v="482"/>
    <x v="525"/>
    <x v="1"/>
    <n v="4"/>
    <s v="FP-14320"/>
    <s v="Frank Preis"/>
    <x v="0"/>
    <x v="4"/>
    <x v="4"/>
    <n v="98105"/>
    <x v="1"/>
    <s v="OFF-PA-10003673"/>
    <x v="1"/>
    <x v="10"/>
    <x v="980"/>
    <x v="1269"/>
    <x v="2"/>
    <x v="0"/>
    <n v="0"/>
    <n v="0"/>
    <n v="15.593999999999999"/>
    <n v="0.46"/>
    <x v="1"/>
    <n v="-18.306000000000001"/>
    <x v="1"/>
    <x v="0"/>
  </r>
  <r>
    <n v="1436"/>
    <s v="CA-2017-106852"/>
    <x v="308"/>
    <x v="327"/>
    <x v="1"/>
    <n v="7"/>
    <s v="ST-20530"/>
    <s v="Shui Tom"/>
    <x v="0"/>
    <x v="215"/>
    <x v="24"/>
    <n v="44134"/>
    <x v="3"/>
    <s v="OFF-PA-10001639"/>
    <x v="1"/>
    <x v="10"/>
    <x v="981"/>
    <x v="276"/>
    <x v="5"/>
    <x v="2"/>
    <n v="-6.2207999999999997"/>
    <n v="6.2208000000000006"/>
    <n v="10.8864"/>
    <n v="0.35000000000000003"/>
    <x v="1"/>
    <n v="-13.9968"/>
    <x v="2"/>
    <x v="3"/>
  </r>
  <r>
    <n v="1437"/>
    <s v="CA-2017-106852"/>
    <x v="308"/>
    <x v="327"/>
    <x v="1"/>
    <n v="7"/>
    <s v="ST-20530"/>
    <s v="Shui Tom"/>
    <x v="0"/>
    <x v="215"/>
    <x v="24"/>
    <n v="44134"/>
    <x v="3"/>
    <s v="OFF-AR-10003829"/>
    <x v="1"/>
    <x v="6"/>
    <x v="943"/>
    <x v="791"/>
    <x v="0"/>
    <x v="2"/>
    <n v="-1.0496000000000001"/>
    <n v="1.0496000000000001"/>
    <n v="0.59040000000000004"/>
    <n v="0.1125"/>
    <x v="0"/>
    <n v="-3.6080000000000001"/>
    <x v="2"/>
    <x v="3"/>
  </r>
  <r>
    <n v="1438"/>
    <s v="CA-2015-139731"/>
    <x v="52"/>
    <x v="526"/>
    <x v="3"/>
    <n v="0"/>
    <s v="JE-15745"/>
    <s v="Joel Eaton"/>
    <x v="0"/>
    <x v="112"/>
    <x v="5"/>
    <n v="79109"/>
    <x v="2"/>
    <s v="TEC-AC-10004975"/>
    <x v="2"/>
    <x v="11"/>
    <x v="982"/>
    <x v="425"/>
    <x v="1"/>
    <x v="2"/>
    <n v="-52.776000000000003"/>
    <n v="52.776000000000003"/>
    <n v="42.880499999999998"/>
    <n v="0.16250000000000001"/>
    <x v="0"/>
    <n v="-168.2235"/>
    <x v="7"/>
    <x v="1"/>
  </r>
  <r>
    <n v="1439"/>
    <s v="CA-2015-139731"/>
    <x v="52"/>
    <x v="526"/>
    <x v="3"/>
    <n v="0"/>
    <s v="JE-15745"/>
    <s v="Joel Eaton"/>
    <x v="0"/>
    <x v="112"/>
    <x v="5"/>
    <n v="79109"/>
    <x v="2"/>
    <s v="FUR-CH-10002024"/>
    <x v="0"/>
    <x v="1"/>
    <x v="483"/>
    <x v="1270"/>
    <x v="2"/>
    <x v="4"/>
    <n v="-736.029"/>
    <n v="736.02899999999988"/>
    <n v="-350.49"/>
    <n v="-0.14285714285714288"/>
    <x v="1"/>
    <n v="-2067.8910000000001"/>
    <x v="7"/>
    <x v="1"/>
  </r>
  <r>
    <n v="1440"/>
    <s v="CA-2017-122735"/>
    <x v="483"/>
    <x v="339"/>
    <x v="0"/>
    <n v="3"/>
    <s v="BD-11320"/>
    <s v="Bill Donatelli"/>
    <x v="0"/>
    <x v="205"/>
    <x v="34"/>
    <n v="2908"/>
    <x v="3"/>
    <s v="OFF-BI-10004364"/>
    <x v="1"/>
    <x v="8"/>
    <x v="305"/>
    <x v="1271"/>
    <x v="2"/>
    <x v="0"/>
    <n v="0"/>
    <n v="0"/>
    <n v="13.365"/>
    <n v="0.45"/>
    <x v="1"/>
    <n v="-16.335000000000001"/>
    <x v="0"/>
    <x v="3"/>
  </r>
  <r>
    <n v="1441"/>
    <s v="CA-2017-122735"/>
    <x v="483"/>
    <x v="339"/>
    <x v="0"/>
    <n v="3"/>
    <s v="BD-11320"/>
    <s v="Bill Donatelli"/>
    <x v="0"/>
    <x v="205"/>
    <x v="34"/>
    <n v="2908"/>
    <x v="3"/>
    <s v="OFF-PA-10001712"/>
    <x v="1"/>
    <x v="10"/>
    <x v="983"/>
    <x v="786"/>
    <x v="4"/>
    <x v="0"/>
    <n v="0"/>
    <n v="0"/>
    <n v="17.981999999999999"/>
    <n v="0.44999999999999996"/>
    <x v="1"/>
    <n v="-21.978000000000002"/>
    <x v="0"/>
    <x v="3"/>
  </r>
  <r>
    <n v="1442"/>
    <s v="CA-2017-128160"/>
    <x v="484"/>
    <x v="468"/>
    <x v="0"/>
    <n v="5"/>
    <s v="MM-17920"/>
    <s v="Michael Moore"/>
    <x v="0"/>
    <x v="8"/>
    <x v="1"/>
    <n v="94110"/>
    <x v="1"/>
    <s v="OFF-BI-10001510"/>
    <x v="1"/>
    <x v="8"/>
    <x v="709"/>
    <x v="1272"/>
    <x v="0"/>
    <x v="2"/>
    <n v="-7.3343999999999996"/>
    <n v="7.3343999999999996"/>
    <n v="11.46"/>
    <n v="0.31250000000000006"/>
    <x v="0"/>
    <n v="-17.877600000000001"/>
    <x v="3"/>
    <x v="3"/>
  </r>
  <r>
    <n v="1443"/>
    <s v="CA-2017-117695"/>
    <x v="485"/>
    <x v="527"/>
    <x v="2"/>
    <n v="3"/>
    <s v="PW-19030"/>
    <s v="Pauline Webber"/>
    <x v="1"/>
    <x v="102"/>
    <x v="0"/>
    <n v="40475"/>
    <x v="0"/>
    <s v="OFF-PA-10002713"/>
    <x v="1"/>
    <x v="10"/>
    <x v="320"/>
    <x v="1273"/>
    <x v="0"/>
    <x v="0"/>
    <n v="0"/>
    <n v="0"/>
    <n v="6.3296000000000001"/>
    <n v="0.46"/>
    <x v="0"/>
    <n v="-7.4303999999999997"/>
    <x v="0"/>
    <x v="3"/>
  </r>
  <r>
    <n v="1444"/>
    <s v="CA-2015-166135"/>
    <x v="486"/>
    <x v="310"/>
    <x v="1"/>
    <n v="5"/>
    <s v="SC-20440"/>
    <s v="Shaun Chance"/>
    <x v="1"/>
    <x v="34"/>
    <x v="22"/>
    <n v="80013"/>
    <x v="1"/>
    <s v="OFF-ST-10002974"/>
    <x v="1"/>
    <x v="4"/>
    <x v="123"/>
    <x v="1274"/>
    <x v="4"/>
    <x v="2"/>
    <n v="-27.884799999999998"/>
    <n v="27.884800000000002"/>
    <n v="17.428000000000001"/>
    <n v="0.125"/>
    <x v="1"/>
    <n v="-94.111199999999997"/>
    <x v="3"/>
    <x v="1"/>
  </r>
  <r>
    <n v="1445"/>
    <s v="CA-2016-133725"/>
    <x v="454"/>
    <x v="528"/>
    <x v="1"/>
    <n v="5"/>
    <s v="KL-16645"/>
    <s v="Ken Lonsdale"/>
    <x v="0"/>
    <x v="22"/>
    <x v="10"/>
    <n v="60623"/>
    <x v="2"/>
    <s v="TEC-PH-10004165"/>
    <x v="2"/>
    <x v="7"/>
    <x v="895"/>
    <x v="1275"/>
    <x v="6"/>
    <x v="2"/>
    <n v="-395.98559999999998"/>
    <n v="395.98560000000003"/>
    <n v="148.49459999999999"/>
    <n v="7.4999999999999997E-2"/>
    <x v="1"/>
    <n v="-1435.4477999999999"/>
    <x v="3"/>
    <x v="0"/>
  </r>
  <r>
    <n v="1446"/>
    <s v="CA-2017-102337"/>
    <x v="487"/>
    <x v="529"/>
    <x v="2"/>
    <n v="3"/>
    <s v="SD-20485"/>
    <s v="Shirley Daniels"/>
    <x v="2"/>
    <x v="22"/>
    <x v="10"/>
    <n v="60653"/>
    <x v="2"/>
    <s v="OFF-ST-10004804"/>
    <x v="1"/>
    <x v="4"/>
    <x v="233"/>
    <x v="1276"/>
    <x v="4"/>
    <x v="2"/>
    <n v="-32.947200000000002"/>
    <n v="32.947200000000002"/>
    <n v="-39.1248"/>
    <n v="-0.23750000000000002"/>
    <x v="1"/>
    <n v="-170.9136"/>
    <x v="0"/>
    <x v="3"/>
  </r>
  <r>
    <n v="1447"/>
    <s v="CA-2017-102337"/>
    <x v="487"/>
    <x v="529"/>
    <x v="2"/>
    <n v="3"/>
    <s v="SD-20485"/>
    <s v="Shirley Daniels"/>
    <x v="2"/>
    <x v="22"/>
    <x v="10"/>
    <n v="60653"/>
    <x v="2"/>
    <s v="FUR-CH-10004289"/>
    <x v="0"/>
    <x v="1"/>
    <x v="984"/>
    <x v="1277"/>
    <x v="3"/>
    <x v="4"/>
    <n v="-141.09059999999999"/>
    <n v="141.09059999999999"/>
    <n v="-87.341800000000006"/>
    <n v="-0.18571428571428572"/>
    <x v="1"/>
    <n v="-416.5532"/>
    <x v="0"/>
    <x v="3"/>
  </r>
  <r>
    <n v="1448"/>
    <s v="CA-2017-102337"/>
    <x v="487"/>
    <x v="529"/>
    <x v="2"/>
    <n v="3"/>
    <s v="SD-20485"/>
    <s v="Shirley Daniels"/>
    <x v="2"/>
    <x v="22"/>
    <x v="10"/>
    <n v="60653"/>
    <x v="2"/>
    <s v="TEC-PH-10002564"/>
    <x v="2"/>
    <x v="7"/>
    <x v="985"/>
    <x v="730"/>
    <x v="0"/>
    <x v="2"/>
    <n v="-9.5968"/>
    <n v="9.5968000000000018"/>
    <n v="5.9980000000000002"/>
    <n v="0.125"/>
    <x v="0"/>
    <n v="-32.389200000000002"/>
    <x v="0"/>
    <x v="3"/>
  </r>
  <r>
    <n v="1449"/>
    <s v="US-2014-112564"/>
    <x v="488"/>
    <x v="530"/>
    <x v="2"/>
    <n v="1"/>
    <s v="TS-21160"/>
    <s v="Theresa Swint"/>
    <x v="1"/>
    <x v="10"/>
    <x v="9"/>
    <n v="19134"/>
    <x v="3"/>
    <s v="OFF-BI-10004876"/>
    <x v="1"/>
    <x v="8"/>
    <x v="986"/>
    <x v="1278"/>
    <x v="1"/>
    <x v="6"/>
    <n v="-1.7514000000000001"/>
    <n v="1.7513999999999996"/>
    <n v="-1.7514000000000001"/>
    <n v="-0.70000000000000007"/>
    <x v="0"/>
    <n v="-2.5019999999999998"/>
    <x v="6"/>
    <x v="2"/>
  </r>
  <r>
    <n v="1450"/>
    <s v="CA-2015-145821"/>
    <x v="489"/>
    <x v="531"/>
    <x v="1"/>
    <n v="6"/>
    <s v="JB-15400"/>
    <s v="Jennifer Braxton"/>
    <x v="1"/>
    <x v="1"/>
    <x v="1"/>
    <n v="90008"/>
    <x v="1"/>
    <s v="TEC-PH-10004348"/>
    <x v="2"/>
    <x v="7"/>
    <x v="987"/>
    <x v="1279"/>
    <x v="1"/>
    <x v="2"/>
    <n v="-17.750399999999999"/>
    <n v="17.750399999999999"/>
    <n v="11.093999999999999"/>
    <n v="0.125"/>
    <x v="0"/>
    <n v="-59.907600000000002"/>
    <x v="5"/>
    <x v="1"/>
  </r>
  <r>
    <n v="1451"/>
    <s v="US-2015-160150"/>
    <x v="490"/>
    <x v="532"/>
    <x v="2"/>
    <n v="1"/>
    <s v="TS-21085"/>
    <s v="Thais Sissman"/>
    <x v="0"/>
    <x v="42"/>
    <x v="16"/>
    <n v="85023"/>
    <x v="1"/>
    <s v="OFF-BI-10004352"/>
    <x v="1"/>
    <x v="8"/>
    <x v="988"/>
    <x v="1280"/>
    <x v="7"/>
    <x v="6"/>
    <n v="-1.4175"/>
    <n v="1.4174999999999998"/>
    <n v="-1.35"/>
    <n v="-0.66666666666666674"/>
    <x v="0"/>
    <n v="-1.9575"/>
    <x v="6"/>
    <x v="1"/>
  </r>
  <r>
    <n v="1452"/>
    <s v="CA-2016-133711"/>
    <x v="491"/>
    <x v="533"/>
    <x v="2"/>
    <n v="3"/>
    <s v="MC-17425"/>
    <s v="Mark Cousins"/>
    <x v="1"/>
    <x v="216"/>
    <x v="19"/>
    <n v="36608"/>
    <x v="0"/>
    <s v="OFF-PA-10001685"/>
    <x v="1"/>
    <x v="10"/>
    <x v="33"/>
    <x v="554"/>
    <x v="3"/>
    <x v="0"/>
    <n v="0"/>
    <n v="0"/>
    <n v="34.780200000000001"/>
    <n v="0.49"/>
    <x v="1"/>
    <n v="-36.199800000000003"/>
    <x v="0"/>
    <x v="0"/>
  </r>
  <r>
    <n v="1453"/>
    <s v="CA-2016-133711"/>
    <x v="491"/>
    <x v="533"/>
    <x v="2"/>
    <n v="3"/>
    <s v="MC-17425"/>
    <s v="Mark Cousins"/>
    <x v="1"/>
    <x v="216"/>
    <x v="19"/>
    <n v="36608"/>
    <x v="0"/>
    <s v="OFF-BI-10000666"/>
    <x v="1"/>
    <x v="8"/>
    <x v="989"/>
    <x v="1281"/>
    <x v="1"/>
    <x v="0"/>
    <n v="0"/>
    <n v="0"/>
    <n v="45.84"/>
    <n v="0.5"/>
    <x v="0"/>
    <n v="-45.84"/>
    <x v="0"/>
    <x v="0"/>
  </r>
  <r>
    <n v="1454"/>
    <s v="CA-2016-133711"/>
    <x v="491"/>
    <x v="533"/>
    <x v="2"/>
    <n v="3"/>
    <s v="MC-17425"/>
    <s v="Mark Cousins"/>
    <x v="1"/>
    <x v="216"/>
    <x v="19"/>
    <n v="36608"/>
    <x v="0"/>
    <s v="OFF-BI-10004352"/>
    <x v="1"/>
    <x v="8"/>
    <x v="988"/>
    <x v="1282"/>
    <x v="2"/>
    <x v="0"/>
    <n v="0"/>
    <n v="0"/>
    <n v="16.875"/>
    <n v="0.5"/>
    <x v="1"/>
    <n v="-16.875"/>
    <x v="0"/>
    <x v="0"/>
  </r>
  <r>
    <n v="1455"/>
    <s v="CA-2016-133711"/>
    <x v="491"/>
    <x v="533"/>
    <x v="2"/>
    <n v="3"/>
    <s v="MC-17425"/>
    <s v="Mark Cousins"/>
    <x v="1"/>
    <x v="216"/>
    <x v="19"/>
    <n v="36608"/>
    <x v="0"/>
    <s v="TEC-MA-10000010"/>
    <x v="2"/>
    <x v="15"/>
    <x v="990"/>
    <x v="1283"/>
    <x v="8"/>
    <x v="0"/>
    <n v="0"/>
    <n v="0"/>
    <n v="1459.2"/>
    <n v="0.48000000000000004"/>
    <x v="1"/>
    <n v="-1580.8"/>
    <x v="0"/>
    <x v="0"/>
  </r>
  <r>
    <n v="1456"/>
    <s v="CA-2017-148474"/>
    <x v="492"/>
    <x v="141"/>
    <x v="1"/>
    <n v="7"/>
    <s v="ME-17320"/>
    <s v="Maria Etezadi"/>
    <x v="2"/>
    <x v="38"/>
    <x v="32"/>
    <n v="31907"/>
    <x v="0"/>
    <s v="OFF-BI-10000977"/>
    <x v="1"/>
    <x v="8"/>
    <x v="991"/>
    <x v="1284"/>
    <x v="1"/>
    <x v="0"/>
    <n v="0"/>
    <n v="0"/>
    <n v="41.951999999999998"/>
    <n v="0.45999999999999996"/>
    <x v="0"/>
    <n v="-49.247999999999998"/>
    <x v="2"/>
    <x v="3"/>
  </r>
  <r>
    <n v="1457"/>
    <s v="CA-2017-148474"/>
    <x v="492"/>
    <x v="141"/>
    <x v="1"/>
    <n v="7"/>
    <s v="ME-17320"/>
    <s v="Maria Etezadi"/>
    <x v="2"/>
    <x v="38"/>
    <x v="32"/>
    <n v="31907"/>
    <x v="0"/>
    <s v="FUR-TA-10002530"/>
    <x v="0"/>
    <x v="3"/>
    <x v="992"/>
    <x v="1285"/>
    <x v="1"/>
    <x v="0"/>
    <n v="0"/>
    <n v="0"/>
    <n v="67.941000000000003"/>
    <n v="0.15"/>
    <x v="0"/>
    <n v="-384.99900000000002"/>
    <x v="2"/>
    <x v="3"/>
  </r>
  <r>
    <n v="1458"/>
    <s v="CA-2015-111297"/>
    <x v="493"/>
    <x v="534"/>
    <x v="1"/>
    <n v="4"/>
    <s v="SC-20440"/>
    <s v="Shaun Chance"/>
    <x v="1"/>
    <x v="217"/>
    <x v="31"/>
    <n v="2740"/>
    <x v="3"/>
    <s v="OFF-BI-10002412"/>
    <x v="1"/>
    <x v="8"/>
    <x v="326"/>
    <x v="1286"/>
    <x v="6"/>
    <x v="0"/>
    <n v="0"/>
    <n v="0"/>
    <n v="23.49"/>
    <n v="0.44999999999999996"/>
    <x v="1"/>
    <n v="-28.71"/>
    <x v="1"/>
    <x v="1"/>
  </r>
  <r>
    <n v="1459"/>
    <s v="CA-2016-123722"/>
    <x v="477"/>
    <x v="152"/>
    <x v="1"/>
    <n v="6"/>
    <s v="NH-18610"/>
    <s v="Nicole Hansen"/>
    <x v="1"/>
    <x v="218"/>
    <x v="5"/>
    <n v="75061"/>
    <x v="2"/>
    <s v="OFF-LA-10001569"/>
    <x v="1"/>
    <x v="2"/>
    <x v="639"/>
    <x v="795"/>
    <x v="4"/>
    <x v="2"/>
    <n v="-3.1871999999999998"/>
    <n v="3.1872000000000003"/>
    <n v="5.1791999999999998"/>
    <n v="0.32500000000000001"/>
    <x v="1"/>
    <n v="-7.5696000000000003"/>
    <x v="5"/>
    <x v="0"/>
  </r>
  <r>
    <n v="1460"/>
    <s v="CA-2014-155271"/>
    <x v="417"/>
    <x v="352"/>
    <x v="3"/>
    <n v="0"/>
    <s v="AA-10480"/>
    <s v="Andrew Allen"/>
    <x v="0"/>
    <x v="209"/>
    <x v="29"/>
    <n v="6457"/>
    <x v="3"/>
    <s v="FUR-FU-10001473"/>
    <x v="0"/>
    <x v="5"/>
    <x v="993"/>
    <x v="1287"/>
    <x v="0"/>
    <x v="0"/>
    <n v="0"/>
    <n v="0"/>
    <n v="9.8856000000000002"/>
    <n v="0.36"/>
    <x v="0"/>
    <n v="-17.574400000000001"/>
    <x v="7"/>
    <x v="2"/>
  </r>
  <r>
    <n v="1461"/>
    <s v="CA-2015-119907"/>
    <x v="494"/>
    <x v="222"/>
    <x v="1"/>
    <n v="7"/>
    <s v="LC-17140"/>
    <s v="Logan Currie"/>
    <x v="0"/>
    <x v="4"/>
    <x v="4"/>
    <n v="98103"/>
    <x v="1"/>
    <s v="OFF-BI-10001765"/>
    <x v="1"/>
    <x v="8"/>
    <x v="994"/>
    <x v="1288"/>
    <x v="0"/>
    <x v="2"/>
    <n v="-11.0848"/>
    <n v="11.084800000000001"/>
    <n v="19.398399999999999"/>
    <n v="0.35"/>
    <x v="0"/>
    <n v="-24.940799999999999"/>
    <x v="2"/>
    <x v="1"/>
  </r>
  <r>
    <n v="1462"/>
    <s v="US-2016-128902"/>
    <x v="21"/>
    <x v="535"/>
    <x v="1"/>
    <n v="4"/>
    <s v="MB-18085"/>
    <s v="Mick Brown"/>
    <x v="0"/>
    <x v="219"/>
    <x v="30"/>
    <n v="8360"/>
    <x v="3"/>
    <s v="FUR-TA-10001095"/>
    <x v="0"/>
    <x v="3"/>
    <x v="616"/>
    <x v="1289"/>
    <x v="0"/>
    <x v="4"/>
    <n v="-73.201800000000006"/>
    <n v="73.201799999999992"/>
    <n v="-31.372199999999999"/>
    <n v="-0.12857142857142856"/>
    <x v="0"/>
    <n v="-202.1764"/>
    <x v="1"/>
    <x v="0"/>
  </r>
  <r>
    <n v="1463"/>
    <s v="CA-2016-152289"/>
    <x v="370"/>
    <x v="267"/>
    <x v="2"/>
    <n v="2"/>
    <s v="LC-16930"/>
    <s v="Linda Cazamias"/>
    <x v="1"/>
    <x v="45"/>
    <x v="5"/>
    <n v="77506"/>
    <x v="2"/>
    <s v="TEC-AC-10004571"/>
    <x v="2"/>
    <x v="11"/>
    <x v="409"/>
    <x v="1290"/>
    <x v="0"/>
    <x v="2"/>
    <n v="-31.9968"/>
    <n v="31.996800000000004"/>
    <n v="43.995600000000003"/>
    <n v="0.27500000000000002"/>
    <x v="0"/>
    <n v="-83.991600000000005"/>
    <x v="4"/>
    <x v="0"/>
  </r>
  <r>
    <n v="1464"/>
    <s v="CA-2016-152289"/>
    <x v="370"/>
    <x v="267"/>
    <x v="2"/>
    <n v="2"/>
    <s v="LC-16930"/>
    <s v="Linda Cazamias"/>
    <x v="1"/>
    <x v="45"/>
    <x v="5"/>
    <n v="77506"/>
    <x v="2"/>
    <s v="FUR-CH-10002126"/>
    <x v="0"/>
    <x v="1"/>
    <x v="849"/>
    <x v="1291"/>
    <x v="5"/>
    <x v="4"/>
    <n v="-307.41480000000001"/>
    <n v="307.41479999999996"/>
    <n v="-29.2776"/>
    <n v="-2.8571428571428574E-2"/>
    <x v="1"/>
    <n v="-746.5788"/>
    <x v="4"/>
    <x v="0"/>
  </r>
  <r>
    <n v="1465"/>
    <s v="US-2016-104794"/>
    <x v="186"/>
    <x v="292"/>
    <x v="2"/>
    <n v="3"/>
    <s v="KD-16495"/>
    <s v="Keith Dawkins"/>
    <x v="1"/>
    <x v="20"/>
    <x v="15"/>
    <n v="10009"/>
    <x v="3"/>
    <s v="OFF-FA-10001754"/>
    <x v="1"/>
    <x v="13"/>
    <x v="799"/>
    <x v="1292"/>
    <x v="0"/>
    <x v="0"/>
    <n v="0"/>
    <n v="0"/>
    <n v="1.8031999999999999"/>
    <n v="0.48999999999999994"/>
    <x v="0"/>
    <n v="-1.8768"/>
    <x v="0"/>
    <x v="0"/>
  </r>
  <r>
    <n v="1466"/>
    <s v="CA-2014-151708"/>
    <x v="233"/>
    <x v="536"/>
    <x v="1"/>
    <n v="6"/>
    <s v="MB-17305"/>
    <s v="Maria Bertelson"/>
    <x v="0"/>
    <x v="220"/>
    <x v="16"/>
    <n v="85301"/>
    <x v="1"/>
    <s v="FUR-FU-10001602"/>
    <x v="0"/>
    <x v="5"/>
    <x v="766"/>
    <x v="1293"/>
    <x v="4"/>
    <x v="2"/>
    <n v="-24.275200000000002"/>
    <n v="24.275200000000002"/>
    <n v="-3.0344000000000002"/>
    <n v="-2.5000000000000001E-2"/>
    <x v="1"/>
    <n v="-100.1352"/>
    <x v="5"/>
    <x v="2"/>
  </r>
  <r>
    <n v="1467"/>
    <s v="CA-2014-151708"/>
    <x v="233"/>
    <x v="536"/>
    <x v="1"/>
    <n v="6"/>
    <s v="MB-17305"/>
    <s v="Maria Bertelson"/>
    <x v="0"/>
    <x v="220"/>
    <x v="16"/>
    <n v="85301"/>
    <x v="1"/>
    <s v="TEC-AC-10001767"/>
    <x v="2"/>
    <x v="11"/>
    <x v="97"/>
    <x v="98"/>
    <x v="1"/>
    <x v="2"/>
    <n v="-19.1952"/>
    <n v="19.1952"/>
    <n v="-10.7973"/>
    <n v="-0.1125"/>
    <x v="0"/>
    <n v="-87.578100000000006"/>
    <x v="5"/>
    <x v="2"/>
  </r>
  <r>
    <n v="1468"/>
    <s v="CA-2015-100769"/>
    <x v="495"/>
    <x v="537"/>
    <x v="3"/>
    <n v="0"/>
    <s v="TH-21550"/>
    <s v="Tracy Hopkins"/>
    <x v="2"/>
    <x v="108"/>
    <x v="2"/>
    <n v="32216"/>
    <x v="0"/>
    <s v="TEC-AC-10002402"/>
    <x v="2"/>
    <x v="11"/>
    <x v="657"/>
    <x v="1294"/>
    <x v="4"/>
    <x v="2"/>
    <n v="-51.193600000000004"/>
    <n v="51.193600000000004"/>
    <n v="31.995999999999999"/>
    <n v="0.125"/>
    <x v="1"/>
    <n v="-172.7784"/>
    <x v="7"/>
    <x v="1"/>
  </r>
  <r>
    <n v="1469"/>
    <s v="CA-2017-139199"/>
    <x v="34"/>
    <x v="114"/>
    <x v="1"/>
    <n v="4"/>
    <s v="DK-12835"/>
    <s v="Damala Kotsonis"/>
    <x v="1"/>
    <x v="66"/>
    <x v="12"/>
    <n v="48234"/>
    <x v="2"/>
    <s v="FUR-CH-10000847"/>
    <x v="0"/>
    <x v="1"/>
    <x v="995"/>
    <x v="1295"/>
    <x v="1"/>
    <x v="0"/>
    <n v="0"/>
    <n v="0"/>
    <n v="226.96440000000001"/>
    <n v="0.26"/>
    <x v="0"/>
    <n v="-645.97559999999999"/>
    <x v="1"/>
    <x v="3"/>
  </r>
  <r>
    <n v="1470"/>
    <s v="CA-2017-139199"/>
    <x v="34"/>
    <x v="114"/>
    <x v="1"/>
    <n v="4"/>
    <s v="DK-12835"/>
    <s v="Damala Kotsonis"/>
    <x v="1"/>
    <x v="66"/>
    <x v="12"/>
    <n v="48234"/>
    <x v="2"/>
    <s v="OFF-BI-10003982"/>
    <x v="1"/>
    <x v="8"/>
    <x v="350"/>
    <x v="1296"/>
    <x v="0"/>
    <x v="0"/>
    <n v="0"/>
    <n v="0"/>
    <n v="19.523800000000001"/>
    <n v="0.47000000000000003"/>
    <x v="0"/>
    <n v="-22.016200000000001"/>
    <x v="1"/>
    <x v="3"/>
  </r>
  <r>
    <n v="1471"/>
    <s v="CA-2017-139199"/>
    <x v="34"/>
    <x v="114"/>
    <x v="1"/>
    <n v="4"/>
    <s v="DK-12835"/>
    <s v="Damala Kotsonis"/>
    <x v="1"/>
    <x v="66"/>
    <x v="12"/>
    <n v="48234"/>
    <x v="2"/>
    <s v="OFF-PA-10001293"/>
    <x v="1"/>
    <x v="10"/>
    <x v="996"/>
    <x v="91"/>
    <x v="0"/>
    <x v="0"/>
    <n v="0"/>
    <n v="0"/>
    <n v="6.2207999999999997"/>
    <n v="0.47999999999999993"/>
    <x v="0"/>
    <n v="-6.7392000000000003"/>
    <x v="1"/>
    <x v="3"/>
  </r>
  <r>
    <n v="1472"/>
    <s v="US-2015-161466"/>
    <x v="496"/>
    <x v="538"/>
    <x v="0"/>
    <n v="3"/>
    <s v="ON-18715"/>
    <s v="Odella Nelson"/>
    <x v="1"/>
    <x v="10"/>
    <x v="9"/>
    <n v="19120"/>
    <x v="3"/>
    <s v="OFF-AR-10000634"/>
    <x v="1"/>
    <x v="6"/>
    <x v="997"/>
    <x v="1297"/>
    <x v="0"/>
    <x v="2"/>
    <n v="-1.3695999999999999"/>
    <n v="1.3696000000000002"/>
    <n v="0.59919999999999995"/>
    <n v="8.7499999999999994E-2"/>
    <x v="0"/>
    <n v="-4.8792"/>
    <x v="0"/>
    <x v="1"/>
  </r>
  <r>
    <n v="1473"/>
    <s v="CA-2017-164959"/>
    <x v="497"/>
    <x v="386"/>
    <x v="1"/>
    <n v="4"/>
    <s v="KN-16390"/>
    <s v="Katherine Nockton"/>
    <x v="1"/>
    <x v="1"/>
    <x v="1"/>
    <n v="90004"/>
    <x v="1"/>
    <s v="OFF-LA-10004272"/>
    <x v="1"/>
    <x v="2"/>
    <x v="688"/>
    <x v="1298"/>
    <x v="1"/>
    <x v="0"/>
    <n v="0"/>
    <n v="0"/>
    <n v="4.0749000000000004"/>
    <n v="0.47000000000000003"/>
    <x v="0"/>
    <n v="-4.5951000000000004"/>
    <x v="1"/>
    <x v="3"/>
  </r>
  <r>
    <n v="1474"/>
    <s v="US-2015-105676"/>
    <x v="494"/>
    <x v="156"/>
    <x v="3"/>
    <n v="1"/>
    <s v="NM-18520"/>
    <s v="Neoma Murray"/>
    <x v="0"/>
    <x v="12"/>
    <x v="5"/>
    <n v="77036"/>
    <x v="2"/>
    <s v="FUR-FU-10004270"/>
    <x v="0"/>
    <x v="5"/>
    <x v="998"/>
    <x v="1299"/>
    <x v="4"/>
    <x v="7"/>
    <n v="-4.0128000000000004"/>
    <n v="4.0127999999999995"/>
    <n v="-4.0128000000000004"/>
    <n v="-0.60000000000000009"/>
    <x v="1"/>
    <n v="-6.6879999999999997"/>
    <x v="6"/>
    <x v="1"/>
  </r>
  <r>
    <n v="1475"/>
    <s v="CA-2016-113138"/>
    <x v="258"/>
    <x v="539"/>
    <x v="1"/>
    <n v="6"/>
    <s v="NP-18685"/>
    <s v="Nora Pelletier"/>
    <x v="2"/>
    <x v="221"/>
    <x v="15"/>
    <n v="14304"/>
    <x v="3"/>
    <s v="OFF-AR-10003770"/>
    <x v="1"/>
    <x v="6"/>
    <x v="999"/>
    <x v="1300"/>
    <x v="5"/>
    <x v="0"/>
    <n v="0"/>
    <n v="0"/>
    <n v="5.0111999999999997"/>
    <n v="0.28999999999999998"/>
    <x v="1"/>
    <n v="-12.268800000000001"/>
    <x v="5"/>
    <x v="0"/>
  </r>
  <r>
    <n v="1476"/>
    <s v="CA-2016-113138"/>
    <x v="258"/>
    <x v="539"/>
    <x v="1"/>
    <n v="6"/>
    <s v="NP-18685"/>
    <s v="Nora Pelletier"/>
    <x v="2"/>
    <x v="221"/>
    <x v="15"/>
    <n v="14304"/>
    <x v="3"/>
    <s v="OFF-BI-10000320"/>
    <x v="1"/>
    <x v="8"/>
    <x v="776"/>
    <x v="1161"/>
    <x v="1"/>
    <x v="2"/>
    <n v="-3.5424000000000002"/>
    <n v="3.5424000000000002"/>
    <n v="6.4206000000000003"/>
    <n v="0.36250000000000004"/>
    <x v="0"/>
    <n v="-7.7489999999999997"/>
    <x v="5"/>
    <x v="0"/>
  </r>
  <r>
    <n v="1477"/>
    <s v="US-2017-104955"/>
    <x v="498"/>
    <x v="540"/>
    <x v="1"/>
    <n v="5"/>
    <s v="CG-12040"/>
    <s v="Catherine Glotzbach"/>
    <x v="2"/>
    <x v="20"/>
    <x v="15"/>
    <n v="10024"/>
    <x v="3"/>
    <s v="OFF-LA-10003121"/>
    <x v="1"/>
    <x v="2"/>
    <x v="1000"/>
    <x v="1301"/>
    <x v="3"/>
    <x v="0"/>
    <n v="0"/>
    <n v="0"/>
    <n v="13.2986"/>
    <n v="0.46"/>
    <x v="1"/>
    <n v="-15.6114"/>
    <x v="3"/>
    <x v="3"/>
  </r>
  <r>
    <n v="1478"/>
    <s v="CA-2016-121958"/>
    <x v="373"/>
    <x v="398"/>
    <x v="1"/>
    <n v="4"/>
    <s v="CS-12505"/>
    <s v="Cindy Stewart"/>
    <x v="0"/>
    <x v="222"/>
    <x v="3"/>
    <n v="27360"/>
    <x v="0"/>
    <s v="OFF-SU-10000381"/>
    <x v="1"/>
    <x v="14"/>
    <x v="660"/>
    <x v="1302"/>
    <x v="3"/>
    <x v="2"/>
    <n v="-10.427199999999999"/>
    <n v="10.427200000000001"/>
    <n v="5.8653000000000004"/>
    <n v="0.1125"/>
    <x v="1"/>
    <n v="-35.843499999999999"/>
    <x v="1"/>
    <x v="0"/>
  </r>
  <r>
    <n v="1479"/>
    <s v="CA-2017-121468"/>
    <x v="123"/>
    <x v="541"/>
    <x v="2"/>
    <n v="1"/>
    <s v="KD-16345"/>
    <s v="Katherine Ducich"/>
    <x v="0"/>
    <x v="223"/>
    <x v="1"/>
    <n v="92683"/>
    <x v="1"/>
    <s v="TEC-PH-10000376"/>
    <x v="2"/>
    <x v="7"/>
    <x v="433"/>
    <x v="1303"/>
    <x v="4"/>
    <x v="2"/>
    <n v="-6.3936000000000002"/>
    <n v="6.3936000000000002"/>
    <n v="2.3976000000000002"/>
    <n v="7.5000000000000011E-2"/>
    <x v="1"/>
    <n v="-23.1768"/>
    <x v="6"/>
    <x v="3"/>
  </r>
  <r>
    <n v="1480"/>
    <s v="US-2016-108455"/>
    <x v="499"/>
    <x v="542"/>
    <x v="1"/>
    <n v="6"/>
    <s v="MK-18160"/>
    <s v="Mike Kennedy"/>
    <x v="0"/>
    <x v="8"/>
    <x v="1"/>
    <n v="94122"/>
    <x v="1"/>
    <s v="OFF-PA-10002262"/>
    <x v="1"/>
    <x v="10"/>
    <x v="1001"/>
    <x v="233"/>
    <x v="4"/>
    <x v="0"/>
    <n v="0"/>
    <n v="0"/>
    <n v="12.441599999999999"/>
    <n v="0.47999999999999993"/>
    <x v="1"/>
    <n v="-13.478400000000001"/>
    <x v="5"/>
    <x v="0"/>
  </r>
  <r>
    <n v="1481"/>
    <s v="US-2016-108455"/>
    <x v="499"/>
    <x v="542"/>
    <x v="1"/>
    <n v="6"/>
    <s v="MK-18160"/>
    <s v="Mike Kennedy"/>
    <x v="0"/>
    <x v="8"/>
    <x v="1"/>
    <n v="94122"/>
    <x v="1"/>
    <s v="OFF-PA-10002464"/>
    <x v="1"/>
    <x v="10"/>
    <x v="1002"/>
    <x v="1304"/>
    <x v="3"/>
    <x v="0"/>
    <n v="0"/>
    <n v="0"/>
    <n v="19.825399999999998"/>
    <n v="0.48999999999999994"/>
    <x v="1"/>
    <n v="-20.634599999999999"/>
    <x v="5"/>
    <x v="0"/>
  </r>
  <r>
    <n v="1482"/>
    <s v="US-2016-108455"/>
    <x v="499"/>
    <x v="542"/>
    <x v="1"/>
    <n v="6"/>
    <s v="MK-18160"/>
    <s v="Mike Kennedy"/>
    <x v="0"/>
    <x v="8"/>
    <x v="1"/>
    <n v="94122"/>
    <x v="1"/>
    <s v="OFF-ST-10002214"/>
    <x v="1"/>
    <x v="4"/>
    <x v="1003"/>
    <x v="1305"/>
    <x v="1"/>
    <x v="0"/>
    <n v="0"/>
    <n v="0"/>
    <n v="8.8062000000000005"/>
    <n v="0.26"/>
    <x v="0"/>
    <n v="-25.063800000000001"/>
    <x v="5"/>
    <x v="0"/>
  </r>
  <r>
    <n v="1483"/>
    <s v="CA-2017-101210"/>
    <x v="326"/>
    <x v="328"/>
    <x v="0"/>
    <n v="3"/>
    <s v="DW-13540"/>
    <s v="Don Weiss"/>
    <x v="0"/>
    <x v="25"/>
    <x v="18"/>
    <n v="38301"/>
    <x v="0"/>
    <s v="OFF-AR-10003560"/>
    <x v="1"/>
    <x v="6"/>
    <x v="487"/>
    <x v="1261"/>
    <x v="0"/>
    <x v="2"/>
    <n v="-1.9456"/>
    <n v="1.9456"/>
    <n v="1.7023999999999999"/>
    <n v="0.17499999999999999"/>
    <x v="0"/>
    <n v="-6.08"/>
    <x v="0"/>
    <x v="3"/>
  </r>
  <r>
    <n v="1484"/>
    <s v="CA-2017-101210"/>
    <x v="326"/>
    <x v="328"/>
    <x v="0"/>
    <n v="3"/>
    <s v="DW-13540"/>
    <s v="Don Weiss"/>
    <x v="0"/>
    <x v="25"/>
    <x v="18"/>
    <n v="38301"/>
    <x v="0"/>
    <s v="OFF-PA-10000130"/>
    <x v="1"/>
    <x v="10"/>
    <x v="1004"/>
    <x v="1306"/>
    <x v="7"/>
    <x v="2"/>
    <n v="-0.68479999999999996"/>
    <n v="0.68480000000000008"/>
    <n v="1.07"/>
    <n v="0.3125"/>
    <x v="0"/>
    <n v="-1.6692"/>
    <x v="0"/>
    <x v="3"/>
  </r>
  <r>
    <n v="1485"/>
    <s v="US-2016-108098"/>
    <x v="500"/>
    <x v="543"/>
    <x v="1"/>
    <n v="4"/>
    <s v="CP-12340"/>
    <s v="Christine Phan"/>
    <x v="1"/>
    <x v="4"/>
    <x v="4"/>
    <n v="98115"/>
    <x v="1"/>
    <s v="TEC-AC-10000865"/>
    <x v="2"/>
    <x v="11"/>
    <x v="1005"/>
    <x v="1307"/>
    <x v="1"/>
    <x v="0"/>
    <n v="0"/>
    <n v="0"/>
    <n v="30.09"/>
    <n v="0.17"/>
    <x v="0"/>
    <n v="-146.91"/>
    <x v="1"/>
    <x v="0"/>
  </r>
  <r>
    <n v="1486"/>
    <s v="CA-2014-119032"/>
    <x v="501"/>
    <x v="544"/>
    <x v="1"/>
    <n v="6"/>
    <s v="MS-17770"/>
    <s v="Maxwell Schwartz"/>
    <x v="0"/>
    <x v="20"/>
    <x v="15"/>
    <n v="10035"/>
    <x v="3"/>
    <s v="OFF-FA-10003021"/>
    <x v="1"/>
    <x v="13"/>
    <x v="128"/>
    <x v="1053"/>
    <x v="0"/>
    <x v="0"/>
    <n v="0"/>
    <n v="0"/>
    <n v="1.3160000000000001"/>
    <n v="0.35000000000000003"/>
    <x v="0"/>
    <n v="-2.444"/>
    <x v="5"/>
    <x v="2"/>
  </r>
  <r>
    <n v="1487"/>
    <s v="CA-2015-140410"/>
    <x v="502"/>
    <x v="545"/>
    <x v="1"/>
    <n v="4"/>
    <s v="CM-12655"/>
    <s v="Corinna Mitchell"/>
    <x v="2"/>
    <x v="1"/>
    <x v="1"/>
    <n v="90008"/>
    <x v="1"/>
    <s v="TEC-PH-10003580"/>
    <x v="2"/>
    <x v="7"/>
    <x v="1006"/>
    <x v="1308"/>
    <x v="3"/>
    <x v="2"/>
    <n v="-242.56960000000001"/>
    <n v="242.56960000000001"/>
    <n v="106.1242"/>
    <n v="8.7500000000000008E-2"/>
    <x v="1"/>
    <n v="-864.15419999999995"/>
    <x v="1"/>
    <x v="1"/>
  </r>
  <r>
    <n v="1488"/>
    <s v="CA-2015-140410"/>
    <x v="502"/>
    <x v="545"/>
    <x v="1"/>
    <n v="4"/>
    <s v="CM-12655"/>
    <s v="Corinna Mitchell"/>
    <x v="2"/>
    <x v="1"/>
    <x v="1"/>
    <n v="90008"/>
    <x v="1"/>
    <s v="TEC-AC-10001109"/>
    <x v="2"/>
    <x v="11"/>
    <x v="1007"/>
    <x v="1309"/>
    <x v="1"/>
    <x v="0"/>
    <n v="0"/>
    <n v="0"/>
    <n v="37.787399999999998"/>
    <n v="0.42"/>
    <x v="0"/>
    <n v="-52.182600000000001"/>
    <x v="1"/>
    <x v="1"/>
  </r>
  <r>
    <n v="1489"/>
    <s v="CA-2015-140410"/>
    <x v="502"/>
    <x v="545"/>
    <x v="1"/>
    <n v="4"/>
    <s v="CM-12655"/>
    <s v="Corinna Mitchell"/>
    <x v="2"/>
    <x v="1"/>
    <x v="1"/>
    <n v="90008"/>
    <x v="1"/>
    <s v="FUR-FU-10003347"/>
    <x v="0"/>
    <x v="5"/>
    <x v="379"/>
    <x v="528"/>
    <x v="1"/>
    <x v="0"/>
    <n v="0"/>
    <n v="0"/>
    <n v="16.614000000000001"/>
    <n v="0.39"/>
    <x v="0"/>
    <n v="-25.986000000000001"/>
    <x v="1"/>
    <x v="1"/>
  </r>
  <r>
    <n v="1490"/>
    <s v="CA-2014-136280"/>
    <x v="503"/>
    <x v="546"/>
    <x v="1"/>
    <n v="7"/>
    <s v="Co-12640"/>
    <s v="Corey-Lock"/>
    <x v="0"/>
    <x v="10"/>
    <x v="9"/>
    <n v="19143"/>
    <x v="3"/>
    <s v="OFF-LA-10000452"/>
    <x v="1"/>
    <x v="2"/>
    <x v="812"/>
    <x v="1310"/>
    <x v="0"/>
    <x v="2"/>
    <n v="-1.008"/>
    <n v="1.008"/>
    <n v="1.764"/>
    <n v="0.35"/>
    <x v="0"/>
    <n v="-2.2679999999999998"/>
    <x v="2"/>
    <x v="2"/>
  </r>
  <r>
    <n v="1491"/>
    <s v="CA-2017-151911"/>
    <x v="504"/>
    <x v="547"/>
    <x v="0"/>
    <n v="5"/>
    <s v="DL-13495"/>
    <s v="Dionis Lloyd"/>
    <x v="1"/>
    <x v="20"/>
    <x v="15"/>
    <n v="10024"/>
    <x v="3"/>
    <s v="OFF-EN-10002986"/>
    <x v="1"/>
    <x v="12"/>
    <x v="36"/>
    <x v="1311"/>
    <x v="4"/>
    <x v="0"/>
    <n v="0"/>
    <n v="0"/>
    <n v="28.332000000000001"/>
    <n v="0.45"/>
    <x v="1"/>
    <n v="-34.628"/>
    <x v="3"/>
    <x v="3"/>
  </r>
  <r>
    <n v="1492"/>
    <s v="CA-2017-166436"/>
    <x v="221"/>
    <x v="51"/>
    <x v="1"/>
    <n v="4"/>
    <s v="TS-21370"/>
    <s v="Todd Sumrall"/>
    <x v="1"/>
    <x v="20"/>
    <x v="15"/>
    <n v="10035"/>
    <x v="3"/>
    <s v="OFF-PA-10001838"/>
    <x v="1"/>
    <x v="10"/>
    <x v="1008"/>
    <x v="486"/>
    <x v="7"/>
    <x v="0"/>
    <n v="0"/>
    <n v="0"/>
    <n v="2.8812000000000002"/>
    <n v="0.49000000000000005"/>
    <x v="0"/>
    <n v="-2.9988000000000001"/>
    <x v="1"/>
    <x v="3"/>
  </r>
  <r>
    <n v="1493"/>
    <s v="CA-2017-166436"/>
    <x v="221"/>
    <x v="51"/>
    <x v="1"/>
    <n v="4"/>
    <s v="TS-21370"/>
    <s v="Todd Sumrall"/>
    <x v="1"/>
    <x v="20"/>
    <x v="15"/>
    <n v="10035"/>
    <x v="3"/>
    <s v="FUR-CH-10000785"/>
    <x v="0"/>
    <x v="1"/>
    <x v="323"/>
    <x v="1312"/>
    <x v="5"/>
    <x v="9"/>
    <n v="-97.729200000000006"/>
    <n v="97.729200000000006"/>
    <n v="173.74080000000001"/>
    <n v="0.17777777777777778"/>
    <x v="1"/>
    <n v="-705.822"/>
    <x v="1"/>
    <x v="3"/>
  </r>
  <r>
    <n v="1494"/>
    <s v="CA-2017-139661"/>
    <x v="505"/>
    <x v="548"/>
    <x v="1"/>
    <n v="4"/>
    <s v="JW-15220"/>
    <s v="Jane Waco"/>
    <x v="1"/>
    <x v="137"/>
    <x v="4"/>
    <n v="98661"/>
    <x v="1"/>
    <s v="FUR-FU-10002885"/>
    <x v="0"/>
    <x v="5"/>
    <x v="762"/>
    <x v="1313"/>
    <x v="0"/>
    <x v="0"/>
    <n v="0"/>
    <n v="0"/>
    <n v="3.6631999999999998"/>
    <n v="0.37999999999999995"/>
    <x v="0"/>
    <n v="-5.9767999999999999"/>
    <x v="1"/>
    <x v="3"/>
  </r>
  <r>
    <n v="1495"/>
    <s v="CA-2014-123925"/>
    <x v="506"/>
    <x v="549"/>
    <x v="0"/>
    <n v="2"/>
    <s v="RF-19840"/>
    <s v="Roy Französisch"/>
    <x v="0"/>
    <x v="38"/>
    <x v="32"/>
    <n v="31907"/>
    <x v="0"/>
    <s v="OFF-AR-10002952"/>
    <x v="1"/>
    <x v="6"/>
    <x v="814"/>
    <x v="1314"/>
    <x v="1"/>
    <x v="0"/>
    <n v="0"/>
    <n v="0"/>
    <n v="11.214"/>
    <n v="0.28000000000000003"/>
    <x v="0"/>
    <n v="-28.835999999999999"/>
    <x v="4"/>
    <x v="2"/>
  </r>
  <r>
    <n v="1496"/>
    <s v="CA-2017-152485"/>
    <x v="507"/>
    <x v="221"/>
    <x v="1"/>
    <n v="4"/>
    <s v="JD-15790"/>
    <s v="John Dryer"/>
    <x v="0"/>
    <x v="224"/>
    <x v="5"/>
    <n v="75019"/>
    <x v="2"/>
    <s v="OFF-AR-10003759"/>
    <x v="1"/>
    <x v="6"/>
    <x v="846"/>
    <x v="1315"/>
    <x v="3"/>
    <x v="2"/>
    <n v="-2.0384000000000002"/>
    <n v="2.0384000000000002"/>
    <n v="3.1850000000000001"/>
    <n v="0.3125"/>
    <x v="1"/>
    <n v="-4.9686000000000003"/>
    <x v="1"/>
    <x v="3"/>
  </r>
  <r>
    <n v="1497"/>
    <s v="CA-2017-152485"/>
    <x v="507"/>
    <x v="221"/>
    <x v="1"/>
    <n v="4"/>
    <s v="JD-15790"/>
    <s v="John Dryer"/>
    <x v="0"/>
    <x v="224"/>
    <x v="5"/>
    <n v="75019"/>
    <x v="2"/>
    <s v="OFF-ST-10004950"/>
    <x v="1"/>
    <x v="4"/>
    <x v="1009"/>
    <x v="1316"/>
    <x v="7"/>
    <x v="2"/>
    <n v="-3.3567999999999998"/>
    <n v="3.3567999999999998"/>
    <n v="-0.20979999999999999"/>
    <n v="-1.2500000000000001E-2"/>
    <x v="0"/>
    <n v="-13.637"/>
    <x v="1"/>
    <x v="3"/>
  </r>
  <r>
    <n v="1498"/>
    <s v="CA-2017-152485"/>
    <x v="507"/>
    <x v="221"/>
    <x v="1"/>
    <n v="4"/>
    <s v="JD-15790"/>
    <s v="John Dryer"/>
    <x v="0"/>
    <x v="224"/>
    <x v="5"/>
    <n v="75019"/>
    <x v="2"/>
    <s v="OFF-AR-10001940"/>
    <x v="1"/>
    <x v="6"/>
    <x v="170"/>
    <x v="1317"/>
    <x v="2"/>
    <x v="2"/>
    <n v="-2.6240000000000001"/>
    <n v="2.6240000000000001"/>
    <n v="3.7719999999999998"/>
    <n v="0.28749999999999998"/>
    <x v="1"/>
    <n v="-6.7240000000000002"/>
    <x v="1"/>
    <x v="3"/>
  </r>
  <r>
    <n v="1499"/>
    <s v="CA-2016-141586"/>
    <x v="508"/>
    <x v="550"/>
    <x v="2"/>
    <n v="3"/>
    <s v="NK-18490"/>
    <s v="Neil Knudson"/>
    <x v="2"/>
    <x v="8"/>
    <x v="1"/>
    <n v="94122"/>
    <x v="1"/>
    <s v="OFF-BI-10003981"/>
    <x v="1"/>
    <x v="8"/>
    <x v="109"/>
    <x v="1318"/>
    <x v="2"/>
    <x v="2"/>
    <n v="-3.6320000000000001"/>
    <n v="3.6320000000000001"/>
    <n v="6.5830000000000002"/>
    <n v="0.36249999999999999"/>
    <x v="1"/>
    <n v="-7.9450000000000003"/>
    <x v="0"/>
    <x v="0"/>
  </r>
  <r>
    <n v="1500"/>
    <s v="CA-2017-130386"/>
    <x v="105"/>
    <x v="551"/>
    <x v="1"/>
    <n v="6"/>
    <s v="NG-18430"/>
    <s v="Nathan Gelder"/>
    <x v="0"/>
    <x v="89"/>
    <x v="5"/>
    <n v="78745"/>
    <x v="2"/>
    <s v="OFF-PA-10002749"/>
    <x v="1"/>
    <x v="10"/>
    <x v="187"/>
    <x v="195"/>
    <x v="1"/>
    <x v="2"/>
    <n v="-3.2111999999999998"/>
    <n v="3.2112000000000003"/>
    <n v="5.8202999999999996"/>
    <n v="0.36249999999999993"/>
    <x v="0"/>
    <n v="-7.0244999999999997"/>
    <x v="5"/>
    <x v="3"/>
  </r>
  <r>
    <n v="1501"/>
    <s v="CA-2017-130386"/>
    <x v="105"/>
    <x v="551"/>
    <x v="1"/>
    <n v="6"/>
    <s v="NG-18430"/>
    <s v="Nathan Gelder"/>
    <x v="0"/>
    <x v="89"/>
    <x v="5"/>
    <n v="78745"/>
    <x v="2"/>
    <s v="OFF-PA-10003823"/>
    <x v="1"/>
    <x v="10"/>
    <x v="1010"/>
    <x v="1319"/>
    <x v="6"/>
    <x v="2"/>
    <n v="-44.611199999999997"/>
    <n v="44.611200000000004"/>
    <n v="69.704999999999998"/>
    <n v="0.3125"/>
    <x v="1"/>
    <n v="-108.7398"/>
    <x v="5"/>
    <x v="3"/>
  </r>
  <r>
    <n v="1502"/>
    <s v="CA-2017-130386"/>
    <x v="105"/>
    <x v="551"/>
    <x v="1"/>
    <n v="6"/>
    <s v="NG-18430"/>
    <s v="Nathan Gelder"/>
    <x v="0"/>
    <x v="89"/>
    <x v="5"/>
    <n v="78745"/>
    <x v="2"/>
    <s v="OFF-ST-10003716"/>
    <x v="1"/>
    <x v="4"/>
    <x v="898"/>
    <x v="1117"/>
    <x v="1"/>
    <x v="2"/>
    <n v="-108.00960000000001"/>
    <n v="108.00960000000001"/>
    <n v="-47.254199999999997"/>
    <n v="-8.7499999999999994E-2"/>
    <x v="0"/>
    <n v="-479.29259999999999"/>
    <x v="5"/>
    <x v="3"/>
  </r>
  <r>
    <n v="1503"/>
    <s v="CA-2016-100468"/>
    <x v="390"/>
    <x v="417"/>
    <x v="1"/>
    <n v="7"/>
    <s v="AT-10435"/>
    <s v="Alyssa Tate"/>
    <x v="2"/>
    <x v="1"/>
    <x v="1"/>
    <n v="90045"/>
    <x v="1"/>
    <s v="TEC-PH-10001300"/>
    <x v="2"/>
    <x v="7"/>
    <x v="1011"/>
    <x v="1320"/>
    <x v="0"/>
    <x v="2"/>
    <n v="-6.7039999999999997"/>
    <n v="6.7040000000000006"/>
    <n v="3.3519999999999999"/>
    <n v="9.9999999999999992E-2"/>
    <x v="0"/>
    <n v="-23.463999999999999"/>
    <x v="2"/>
    <x v="0"/>
  </r>
  <r>
    <n v="1504"/>
    <s v="CA-2016-100468"/>
    <x v="390"/>
    <x v="417"/>
    <x v="1"/>
    <n v="7"/>
    <s v="AT-10435"/>
    <s v="Alyssa Tate"/>
    <x v="2"/>
    <x v="1"/>
    <x v="1"/>
    <n v="90045"/>
    <x v="1"/>
    <s v="FUR-FU-10000010"/>
    <x v="0"/>
    <x v="5"/>
    <x v="527"/>
    <x v="583"/>
    <x v="0"/>
    <x v="0"/>
    <n v="0"/>
    <n v="0"/>
    <n v="3.0813999999999999"/>
    <n v="0.31"/>
    <x v="0"/>
    <n v="-6.8586"/>
    <x v="2"/>
    <x v="0"/>
  </r>
  <r>
    <n v="1505"/>
    <s v="CA-2015-153388"/>
    <x v="509"/>
    <x v="552"/>
    <x v="1"/>
    <n v="6"/>
    <s v="PC-19000"/>
    <s v="Pauline Chand"/>
    <x v="2"/>
    <x v="1"/>
    <x v="1"/>
    <n v="90004"/>
    <x v="1"/>
    <s v="OFF-AR-10001868"/>
    <x v="1"/>
    <x v="6"/>
    <x v="59"/>
    <x v="944"/>
    <x v="4"/>
    <x v="0"/>
    <n v="0"/>
    <n v="0"/>
    <n v="3.36"/>
    <n v="0.5"/>
    <x v="1"/>
    <n v="-3.36"/>
    <x v="5"/>
    <x v="1"/>
  </r>
  <r>
    <n v="1506"/>
    <s v="CA-2015-153388"/>
    <x v="509"/>
    <x v="552"/>
    <x v="1"/>
    <n v="6"/>
    <s v="PC-19000"/>
    <s v="Pauline Chand"/>
    <x v="2"/>
    <x v="1"/>
    <x v="1"/>
    <n v="90004"/>
    <x v="1"/>
    <s v="FUR-TA-10003715"/>
    <x v="0"/>
    <x v="3"/>
    <x v="1012"/>
    <x v="1321"/>
    <x v="5"/>
    <x v="2"/>
    <n v="-200.99520000000001"/>
    <n v="200.99520000000001"/>
    <n v="-175.8708"/>
    <n v="-0.17500000000000002"/>
    <x v="1"/>
    <n v="-979.85159999999996"/>
    <x v="5"/>
    <x v="1"/>
  </r>
  <r>
    <n v="1507"/>
    <s v="CA-2017-154935"/>
    <x v="165"/>
    <x v="168"/>
    <x v="1"/>
    <n v="5"/>
    <s v="AR-10540"/>
    <s v="Andy Reiter"/>
    <x v="0"/>
    <x v="20"/>
    <x v="15"/>
    <n v="10024"/>
    <x v="3"/>
    <s v="OFF-BI-10003708"/>
    <x v="1"/>
    <x v="8"/>
    <x v="978"/>
    <x v="598"/>
    <x v="1"/>
    <x v="2"/>
    <n v="-3.5760000000000001"/>
    <n v="3.5760000000000001"/>
    <n v="5.5875000000000004"/>
    <n v="0.31250000000000006"/>
    <x v="0"/>
    <n v="-8.7164999999999999"/>
    <x v="3"/>
    <x v="3"/>
  </r>
  <r>
    <n v="1508"/>
    <s v="CA-2016-134208"/>
    <x v="42"/>
    <x v="30"/>
    <x v="1"/>
    <n v="6"/>
    <s v="CS-12505"/>
    <s v="Cindy Stewart"/>
    <x v="0"/>
    <x v="38"/>
    <x v="32"/>
    <n v="31907"/>
    <x v="0"/>
    <s v="TEC-MA-10004458"/>
    <x v="2"/>
    <x v="15"/>
    <x v="1013"/>
    <x v="1322"/>
    <x v="4"/>
    <x v="0"/>
    <n v="0"/>
    <n v="0"/>
    <n v="190.08"/>
    <n v="0.48000000000000004"/>
    <x v="1"/>
    <n v="-205.92"/>
    <x v="5"/>
    <x v="0"/>
  </r>
  <r>
    <n v="1509"/>
    <s v="CA-2017-108294"/>
    <x v="389"/>
    <x v="235"/>
    <x v="3"/>
    <n v="0"/>
    <s v="LS-16975"/>
    <s v="Lindsay Shagiari"/>
    <x v="2"/>
    <x v="155"/>
    <x v="8"/>
    <n v="68104"/>
    <x v="2"/>
    <s v="OFF-BI-10004965"/>
    <x v="1"/>
    <x v="8"/>
    <x v="1014"/>
    <x v="1323"/>
    <x v="1"/>
    <x v="0"/>
    <n v="0"/>
    <n v="0"/>
    <n v="15.525"/>
    <n v="0.45"/>
    <x v="0"/>
    <n v="-18.975000000000001"/>
    <x v="7"/>
    <x v="3"/>
  </r>
  <r>
    <n v="1510"/>
    <s v="CA-2017-103611"/>
    <x v="510"/>
    <x v="17"/>
    <x v="2"/>
    <n v="3"/>
    <s v="JM-15535"/>
    <s v="Jessica Myrick"/>
    <x v="0"/>
    <x v="1"/>
    <x v="1"/>
    <n v="90036"/>
    <x v="1"/>
    <s v="FUR-FU-10004270"/>
    <x v="0"/>
    <x v="5"/>
    <x v="998"/>
    <x v="1324"/>
    <x v="0"/>
    <x v="0"/>
    <n v="0"/>
    <n v="0"/>
    <n v="3.0095999999999998"/>
    <n v="0.36"/>
    <x v="0"/>
    <n v="-5.3503999999999996"/>
    <x v="0"/>
    <x v="3"/>
  </r>
  <r>
    <n v="1511"/>
    <s v="CA-2017-100384"/>
    <x v="92"/>
    <x v="553"/>
    <x v="1"/>
    <n v="7"/>
    <s v="NH-18610"/>
    <s v="Nicole Hansen"/>
    <x v="1"/>
    <x v="225"/>
    <x v="1"/>
    <n v="91767"/>
    <x v="1"/>
    <s v="OFF-AR-10002135"/>
    <x v="1"/>
    <x v="6"/>
    <x v="281"/>
    <x v="1325"/>
    <x v="8"/>
    <x v="0"/>
    <n v="0"/>
    <n v="0"/>
    <n v="111.824"/>
    <n v="0.28999999999999998"/>
    <x v="1"/>
    <n v="-273.77600000000001"/>
    <x v="2"/>
    <x v="3"/>
  </r>
  <r>
    <n v="1512"/>
    <s v="CA-2017-100384"/>
    <x v="92"/>
    <x v="553"/>
    <x v="1"/>
    <n v="7"/>
    <s v="NH-18610"/>
    <s v="Nicole Hansen"/>
    <x v="1"/>
    <x v="225"/>
    <x v="1"/>
    <n v="91767"/>
    <x v="1"/>
    <s v="OFF-AR-10003514"/>
    <x v="1"/>
    <x v="6"/>
    <x v="182"/>
    <x v="1326"/>
    <x v="6"/>
    <x v="0"/>
    <n v="0"/>
    <n v="0"/>
    <n v="11.820600000000001"/>
    <n v="0.33"/>
    <x v="1"/>
    <n v="-23.999400000000001"/>
    <x v="2"/>
    <x v="3"/>
  </r>
  <r>
    <n v="1513"/>
    <s v="CA-2017-112809"/>
    <x v="238"/>
    <x v="554"/>
    <x v="1"/>
    <n v="4"/>
    <s v="RA-19915"/>
    <s v="Russell Applegate"/>
    <x v="0"/>
    <x v="61"/>
    <x v="5"/>
    <n v="75220"/>
    <x v="2"/>
    <s v="OFF-ST-10002276"/>
    <x v="1"/>
    <x v="4"/>
    <x v="226"/>
    <x v="1327"/>
    <x v="1"/>
    <x v="2"/>
    <n v="-40.012799999999999"/>
    <n v="40.012799999999999"/>
    <n v="12.504"/>
    <n v="6.25E-2"/>
    <x v="0"/>
    <n v="-147.5472"/>
    <x v="1"/>
    <x v="3"/>
  </r>
  <r>
    <n v="1514"/>
    <s v="CA-2017-112809"/>
    <x v="238"/>
    <x v="554"/>
    <x v="1"/>
    <n v="4"/>
    <s v="RA-19915"/>
    <s v="Russell Applegate"/>
    <x v="0"/>
    <x v="61"/>
    <x v="5"/>
    <n v="75220"/>
    <x v="2"/>
    <s v="OFF-BI-10001098"/>
    <x v="1"/>
    <x v="8"/>
    <x v="410"/>
    <x v="1328"/>
    <x v="2"/>
    <x v="3"/>
    <n v="-17.103999999999999"/>
    <n v="17.103999999999999"/>
    <n v="-33.139000000000003"/>
    <n v="-1.5500000000000003"/>
    <x v="1"/>
    <n v="-37.414999999999999"/>
    <x v="1"/>
    <x v="3"/>
  </r>
  <r>
    <n v="1515"/>
    <s v="CA-2017-112809"/>
    <x v="238"/>
    <x v="554"/>
    <x v="1"/>
    <n v="4"/>
    <s v="RA-19915"/>
    <s v="Russell Applegate"/>
    <x v="0"/>
    <x v="61"/>
    <x v="5"/>
    <n v="75220"/>
    <x v="2"/>
    <s v="OFF-BI-10001636"/>
    <x v="1"/>
    <x v="8"/>
    <x v="674"/>
    <x v="1329"/>
    <x v="4"/>
    <x v="3"/>
    <n v="-5.3952"/>
    <n v="5.3952"/>
    <n v="-11.4648"/>
    <n v="-1.7000000000000002"/>
    <x v="1"/>
    <n v="-12.813599999999999"/>
    <x v="1"/>
    <x v="3"/>
  </r>
  <r>
    <n v="1516"/>
    <s v="US-2017-160759"/>
    <x v="157"/>
    <x v="416"/>
    <x v="1"/>
    <n v="6"/>
    <s v="AI-10855"/>
    <s v="Arianne Irving"/>
    <x v="0"/>
    <x v="10"/>
    <x v="9"/>
    <n v="19120"/>
    <x v="3"/>
    <s v="FUR-CH-10002961"/>
    <x v="0"/>
    <x v="1"/>
    <x v="948"/>
    <x v="1330"/>
    <x v="7"/>
    <x v="4"/>
    <n v="-19.105799999999999"/>
    <n v="19.105799999999999"/>
    <n v="-9.0980000000000008"/>
    <n v="-0.14285714285714288"/>
    <x v="0"/>
    <n v="-53.678199999999997"/>
    <x v="5"/>
    <x v="3"/>
  </r>
  <r>
    <n v="1517"/>
    <s v="CA-2017-148446"/>
    <x v="389"/>
    <x v="93"/>
    <x v="0"/>
    <n v="4"/>
    <s v="MC-17845"/>
    <s v="Michael Chen"/>
    <x v="0"/>
    <x v="226"/>
    <x v="33"/>
    <n v="89031"/>
    <x v="1"/>
    <s v="FUR-TA-10004256"/>
    <x v="0"/>
    <x v="3"/>
    <x v="489"/>
    <x v="1331"/>
    <x v="4"/>
    <x v="0"/>
    <n v="0"/>
    <n v="0"/>
    <n v="116.872"/>
    <n v="7.0000000000000007E-2"/>
    <x v="1"/>
    <n v="-1552.7280000000001"/>
    <x v="1"/>
    <x v="3"/>
  </r>
  <r>
    <n v="1518"/>
    <s v="CA-2014-111059"/>
    <x v="511"/>
    <x v="555"/>
    <x v="0"/>
    <n v="3"/>
    <s v="TB-21400"/>
    <s v="Tom Boeckenhauer"/>
    <x v="0"/>
    <x v="4"/>
    <x v="4"/>
    <n v="98105"/>
    <x v="1"/>
    <s v="OFF-BI-10004593"/>
    <x v="1"/>
    <x v="8"/>
    <x v="270"/>
    <x v="1332"/>
    <x v="0"/>
    <x v="2"/>
    <n v="-16.768000000000001"/>
    <n v="16.768000000000001"/>
    <n v="27.248000000000001"/>
    <n v="0.32500000000000001"/>
    <x v="0"/>
    <n v="-39.823999999999998"/>
    <x v="0"/>
    <x v="2"/>
  </r>
  <r>
    <n v="1519"/>
    <s v="CA-2014-111059"/>
    <x v="511"/>
    <x v="555"/>
    <x v="0"/>
    <n v="3"/>
    <s v="TB-21400"/>
    <s v="Tom Boeckenhauer"/>
    <x v="0"/>
    <x v="4"/>
    <x v="4"/>
    <n v="98105"/>
    <x v="1"/>
    <s v="OFF-BI-10002827"/>
    <x v="1"/>
    <x v="8"/>
    <x v="554"/>
    <x v="1333"/>
    <x v="1"/>
    <x v="2"/>
    <n v="-2.6543999999999999"/>
    <n v="2.6544000000000003"/>
    <n v="4.3133999999999997"/>
    <n v="0.32499999999999996"/>
    <x v="0"/>
    <n v="-6.3041999999999998"/>
    <x v="0"/>
    <x v="2"/>
  </r>
  <r>
    <n v="1520"/>
    <s v="CA-2017-116204"/>
    <x v="512"/>
    <x v="556"/>
    <x v="0"/>
    <n v="3"/>
    <s v="VW-21775"/>
    <s v="Victoria Wilson"/>
    <x v="1"/>
    <x v="8"/>
    <x v="1"/>
    <n v="94110"/>
    <x v="1"/>
    <s v="OFF-BI-10001759"/>
    <x v="1"/>
    <x v="8"/>
    <x v="732"/>
    <x v="1334"/>
    <x v="3"/>
    <x v="2"/>
    <n v="-4.2671999999999999"/>
    <n v="4.2671999999999999"/>
    <n v="7.7343000000000002"/>
    <n v="0.36250000000000004"/>
    <x v="1"/>
    <n v="-9.3345000000000002"/>
    <x v="0"/>
    <x v="3"/>
  </r>
  <r>
    <n v="1521"/>
    <s v="CA-2017-109946"/>
    <x v="513"/>
    <x v="557"/>
    <x v="1"/>
    <n v="5"/>
    <s v="PL-18925"/>
    <s v="Paul Lucas"/>
    <x v="2"/>
    <x v="22"/>
    <x v="10"/>
    <n v="60610"/>
    <x v="2"/>
    <s v="OFF-AR-10001419"/>
    <x v="1"/>
    <x v="6"/>
    <x v="1015"/>
    <x v="1045"/>
    <x v="2"/>
    <x v="2"/>
    <n v="-3.3039999999999998"/>
    <n v="3.3040000000000003"/>
    <n v="2.0649999999999999"/>
    <n v="0.125"/>
    <x v="1"/>
    <n v="-11.151"/>
    <x v="3"/>
    <x v="3"/>
  </r>
  <r>
    <n v="1522"/>
    <s v="CA-2015-144806"/>
    <x v="401"/>
    <x v="223"/>
    <x v="1"/>
    <n v="5"/>
    <s v="GH-14425"/>
    <s v="Gary Hwang"/>
    <x v="0"/>
    <x v="93"/>
    <x v="16"/>
    <n v="85705"/>
    <x v="1"/>
    <s v="FUR-FU-10002253"/>
    <x v="0"/>
    <x v="5"/>
    <x v="592"/>
    <x v="1335"/>
    <x v="5"/>
    <x v="2"/>
    <n v="-41.2224"/>
    <n v="41.2224"/>
    <n v="48.951599999999999"/>
    <n v="0.23749999999999999"/>
    <x v="1"/>
    <n v="-115.938"/>
    <x v="3"/>
    <x v="1"/>
  </r>
  <r>
    <n v="1523"/>
    <s v="CA-2015-144806"/>
    <x v="401"/>
    <x v="223"/>
    <x v="1"/>
    <n v="5"/>
    <s v="GH-14425"/>
    <s v="Gary Hwang"/>
    <x v="0"/>
    <x v="93"/>
    <x v="16"/>
    <n v="85705"/>
    <x v="1"/>
    <s v="OFF-PA-10002586"/>
    <x v="1"/>
    <x v="10"/>
    <x v="1016"/>
    <x v="544"/>
    <x v="2"/>
    <x v="2"/>
    <n v="-3.984"/>
    <n v="3.9840000000000004"/>
    <n v="6.7229999999999999"/>
    <n v="0.33749999999999997"/>
    <x v="1"/>
    <n v="-9.2129999999999992"/>
    <x v="3"/>
    <x v="1"/>
  </r>
  <r>
    <n v="1524"/>
    <s v="CA-2015-144806"/>
    <x v="401"/>
    <x v="223"/>
    <x v="1"/>
    <n v="5"/>
    <s v="GH-14425"/>
    <s v="Gary Hwang"/>
    <x v="0"/>
    <x v="93"/>
    <x v="16"/>
    <n v="85705"/>
    <x v="1"/>
    <s v="OFF-PA-10003039"/>
    <x v="1"/>
    <x v="10"/>
    <x v="334"/>
    <x v="654"/>
    <x v="8"/>
    <x v="2"/>
    <n v="-39.654400000000003"/>
    <n v="39.654400000000003"/>
    <n v="61.96"/>
    <n v="0.3125"/>
    <x v="1"/>
    <n v="-96.657600000000002"/>
    <x v="3"/>
    <x v="1"/>
  </r>
  <r>
    <n v="1525"/>
    <s v="CA-2015-144806"/>
    <x v="401"/>
    <x v="223"/>
    <x v="1"/>
    <n v="5"/>
    <s v="GH-14425"/>
    <s v="Gary Hwang"/>
    <x v="0"/>
    <x v="93"/>
    <x v="16"/>
    <n v="85705"/>
    <x v="1"/>
    <s v="OFF-ST-10004804"/>
    <x v="1"/>
    <x v="4"/>
    <x v="233"/>
    <x v="1336"/>
    <x v="5"/>
    <x v="2"/>
    <n v="-49.4208"/>
    <n v="49.420800000000007"/>
    <n v="-58.687199999999997"/>
    <n v="-0.23749999999999999"/>
    <x v="1"/>
    <n v="-256.37040000000002"/>
    <x v="3"/>
    <x v="1"/>
  </r>
  <r>
    <n v="1526"/>
    <s v="CA-2015-144806"/>
    <x v="401"/>
    <x v="223"/>
    <x v="1"/>
    <n v="5"/>
    <s v="GH-14425"/>
    <s v="Gary Hwang"/>
    <x v="0"/>
    <x v="93"/>
    <x v="16"/>
    <n v="85705"/>
    <x v="1"/>
    <s v="OFF-AR-10004042"/>
    <x v="1"/>
    <x v="6"/>
    <x v="30"/>
    <x v="31"/>
    <x v="5"/>
    <x v="2"/>
    <n v="-17.2608"/>
    <n v="17.2608"/>
    <n v="9.7091999999999992"/>
    <n v="0.11249999999999999"/>
    <x v="1"/>
    <n v="-59.334000000000003"/>
    <x v="3"/>
    <x v="1"/>
  </r>
  <r>
    <n v="1527"/>
    <s v="CA-2016-122392"/>
    <x v="405"/>
    <x v="330"/>
    <x v="1"/>
    <n v="5"/>
    <s v="CJ-12010"/>
    <s v="Caroline Jumper"/>
    <x v="0"/>
    <x v="227"/>
    <x v="9"/>
    <n v="18103"/>
    <x v="3"/>
    <s v="OFF-AR-10002221"/>
    <x v="1"/>
    <x v="6"/>
    <x v="1017"/>
    <x v="1337"/>
    <x v="0"/>
    <x v="2"/>
    <n v="-0.83199999999999996"/>
    <n v="0.83200000000000007"/>
    <n v="0.36399999999999999"/>
    <n v="8.7499999999999994E-2"/>
    <x v="0"/>
    <n v="-2.964"/>
    <x v="3"/>
    <x v="0"/>
  </r>
  <r>
    <n v="1528"/>
    <s v="CA-2016-122392"/>
    <x v="405"/>
    <x v="330"/>
    <x v="1"/>
    <n v="5"/>
    <s v="CJ-12010"/>
    <s v="Caroline Jumper"/>
    <x v="0"/>
    <x v="227"/>
    <x v="9"/>
    <n v="18103"/>
    <x v="3"/>
    <s v="FUR-FU-10002456"/>
    <x v="0"/>
    <x v="5"/>
    <x v="1018"/>
    <x v="25"/>
    <x v="0"/>
    <x v="2"/>
    <n v="-2.3296000000000001"/>
    <n v="2.3296000000000001"/>
    <n v="3.3488000000000002"/>
    <n v="0.28750000000000003"/>
    <x v="0"/>
    <n v="-5.9695999999999998"/>
    <x v="3"/>
    <x v="0"/>
  </r>
  <r>
    <n v="1529"/>
    <s v="CA-2015-148432"/>
    <x v="209"/>
    <x v="558"/>
    <x v="0"/>
    <n v="3"/>
    <s v="MC-18130"/>
    <s v="Mike Caudle"/>
    <x v="1"/>
    <x v="46"/>
    <x v="13"/>
    <n v="19711"/>
    <x v="3"/>
    <s v="OFF-FA-10004968"/>
    <x v="1"/>
    <x v="13"/>
    <x v="1019"/>
    <x v="1338"/>
    <x v="3"/>
    <x v="0"/>
    <n v="0"/>
    <n v="0"/>
    <n v="0.52359999999999995"/>
    <n v="1.9999999999999997E-2"/>
    <x v="1"/>
    <n v="-25.656400000000001"/>
    <x v="0"/>
    <x v="1"/>
  </r>
  <r>
    <n v="1530"/>
    <s v="CA-2015-148432"/>
    <x v="209"/>
    <x v="558"/>
    <x v="0"/>
    <n v="3"/>
    <s v="MC-18130"/>
    <s v="Mike Caudle"/>
    <x v="1"/>
    <x v="46"/>
    <x v="13"/>
    <n v="19711"/>
    <x v="3"/>
    <s v="OFF-PA-10001274"/>
    <x v="1"/>
    <x v="10"/>
    <x v="1020"/>
    <x v="545"/>
    <x v="0"/>
    <x v="0"/>
    <n v="0"/>
    <n v="0"/>
    <n v="3.431"/>
    <n v="0.47000000000000003"/>
    <x v="0"/>
    <n v="-3.8690000000000002"/>
    <x v="0"/>
    <x v="1"/>
  </r>
  <r>
    <n v="1531"/>
    <s v="CA-2015-103793"/>
    <x v="514"/>
    <x v="394"/>
    <x v="1"/>
    <n v="5"/>
    <s v="BV-11245"/>
    <s v="Benjamin Venier"/>
    <x v="1"/>
    <x v="100"/>
    <x v="2"/>
    <n v="33142"/>
    <x v="0"/>
    <s v="OFF-PA-10001125"/>
    <x v="1"/>
    <x v="10"/>
    <x v="1021"/>
    <x v="1339"/>
    <x v="1"/>
    <x v="2"/>
    <n v="-14.8704"/>
    <n v="14.870400000000002"/>
    <n v="23.234999999999999"/>
    <n v="0.3125"/>
    <x v="0"/>
    <n v="-36.246600000000001"/>
    <x v="3"/>
    <x v="1"/>
  </r>
  <r>
    <n v="1532"/>
    <s v="CA-2017-159884"/>
    <x v="515"/>
    <x v="559"/>
    <x v="1"/>
    <n v="5"/>
    <s v="JF-15490"/>
    <s v="Jeremy Farry"/>
    <x v="0"/>
    <x v="228"/>
    <x v="16"/>
    <n v="85281"/>
    <x v="1"/>
    <s v="OFF-ST-10000344"/>
    <x v="1"/>
    <x v="4"/>
    <x v="1022"/>
    <x v="1340"/>
    <x v="7"/>
    <x v="2"/>
    <n v="-2.1488"/>
    <n v="2.1488"/>
    <n v="0.80579999999999996"/>
    <n v="7.4999999999999997E-2"/>
    <x v="0"/>
    <n v="-7.7893999999999997"/>
    <x v="3"/>
    <x v="3"/>
  </r>
  <r>
    <n v="1533"/>
    <s v="CA-2017-159884"/>
    <x v="515"/>
    <x v="559"/>
    <x v="1"/>
    <n v="5"/>
    <s v="JF-15490"/>
    <s v="Jeremy Farry"/>
    <x v="0"/>
    <x v="228"/>
    <x v="16"/>
    <n v="85281"/>
    <x v="1"/>
    <s v="OFF-FA-10000585"/>
    <x v="1"/>
    <x v="13"/>
    <x v="204"/>
    <x v="1341"/>
    <x v="1"/>
    <x v="2"/>
    <n v="-1.6752"/>
    <n v="1.6752"/>
    <n v="2.7222"/>
    <n v="0.32500000000000001"/>
    <x v="0"/>
    <n v="-3.9786000000000001"/>
    <x v="3"/>
    <x v="3"/>
  </r>
  <r>
    <n v="1534"/>
    <s v="CA-2016-139885"/>
    <x v="429"/>
    <x v="542"/>
    <x v="1"/>
    <n v="4"/>
    <s v="EB-13840"/>
    <s v="Ellis Ballard"/>
    <x v="1"/>
    <x v="20"/>
    <x v="15"/>
    <n v="10035"/>
    <x v="3"/>
    <s v="OFF-ST-10003324"/>
    <x v="1"/>
    <x v="4"/>
    <x v="1023"/>
    <x v="1342"/>
    <x v="5"/>
    <x v="0"/>
    <n v="0"/>
    <n v="0"/>
    <n v="0"/>
    <n v="0"/>
    <x v="1"/>
    <n v="-212.88"/>
    <x v="1"/>
    <x v="0"/>
  </r>
  <r>
    <n v="1535"/>
    <s v="CA-2017-124086"/>
    <x v="516"/>
    <x v="556"/>
    <x v="1"/>
    <n v="4"/>
    <s v="MP-18175"/>
    <s v="Mike Pelletier"/>
    <x v="2"/>
    <x v="229"/>
    <x v="1"/>
    <n v="92677"/>
    <x v="1"/>
    <s v="FUR-BO-10004015"/>
    <x v="0"/>
    <x v="0"/>
    <x v="574"/>
    <x v="1343"/>
    <x v="0"/>
    <x v="11"/>
    <n v="-30.597449999999998"/>
    <n v="30.597449999999998"/>
    <n v="16.7986"/>
    <n v="8.2352941176470587E-2"/>
    <x v="0"/>
    <n v="-156.58695"/>
    <x v="1"/>
    <x v="3"/>
  </r>
  <r>
    <n v="1536"/>
    <s v="CA-2016-112389"/>
    <x v="517"/>
    <x v="195"/>
    <x v="1"/>
    <n v="4"/>
    <s v="JM-15655"/>
    <s v="Jim Mitchum"/>
    <x v="1"/>
    <x v="230"/>
    <x v="30"/>
    <n v="8302"/>
    <x v="3"/>
    <s v="OFF-ST-10000419"/>
    <x v="1"/>
    <x v="4"/>
    <x v="1024"/>
    <x v="1344"/>
    <x v="1"/>
    <x v="0"/>
    <n v="0"/>
    <n v="0"/>
    <n v="0.40739999999999998"/>
    <n v="9.9999999999999985E-3"/>
    <x v="0"/>
    <n v="-40.332599999999999"/>
    <x v="1"/>
    <x v="0"/>
  </r>
  <r>
    <n v="1537"/>
    <s v="CA-2016-112389"/>
    <x v="517"/>
    <x v="195"/>
    <x v="1"/>
    <n v="4"/>
    <s v="JM-15655"/>
    <s v="Jim Mitchum"/>
    <x v="1"/>
    <x v="230"/>
    <x v="30"/>
    <n v="8302"/>
    <x v="3"/>
    <s v="OFF-AP-10001626"/>
    <x v="1"/>
    <x v="9"/>
    <x v="1025"/>
    <x v="1345"/>
    <x v="1"/>
    <x v="0"/>
    <n v="0"/>
    <n v="0"/>
    <n v="3.0341999999999998"/>
    <n v="0.26"/>
    <x v="0"/>
    <n v="-8.6357999999999997"/>
    <x v="1"/>
    <x v="0"/>
  </r>
  <r>
    <n v="1538"/>
    <s v="CA-2017-121888"/>
    <x v="175"/>
    <x v="31"/>
    <x v="0"/>
    <n v="2"/>
    <s v="CL-11890"/>
    <s v="Carl Ludwig"/>
    <x v="0"/>
    <x v="231"/>
    <x v="31"/>
    <n v="2149"/>
    <x v="3"/>
    <s v="TEC-PH-10000439"/>
    <x v="2"/>
    <x v="7"/>
    <x v="878"/>
    <x v="1346"/>
    <x v="7"/>
    <x v="0"/>
    <n v="0"/>
    <n v="0"/>
    <n v="11.597099999999999"/>
    <n v="0.28999999999999998"/>
    <x v="0"/>
    <n v="-28.392900000000001"/>
    <x v="4"/>
    <x v="3"/>
  </r>
  <r>
    <n v="1539"/>
    <s v="CA-2017-121888"/>
    <x v="175"/>
    <x v="31"/>
    <x v="0"/>
    <n v="2"/>
    <s v="CL-11890"/>
    <s v="Carl Ludwig"/>
    <x v="0"/>
    <x v="231"/>
    <x v="31"/>
    <n v="2149"/>
    <x v="3"/>
    <s v="OFF-AR-10003478"/>
    <x v="1"/>
    <x v="6"/>
    <x v="359"/>
    <x v="1347"/>
    <x v="0"/>
    <x v="0"/>
    <n v="0"/>
    <n v="0"/>
    <n v="6.5119999999999996"/>
    <n v="0.39999999999999997"/>
    <x v="0"/>
    <n v="-9.7680000000000007"/>
    <x v="4"/>
    <x v="3"/>
  </r>
  <r>
    <n v="1540"/>
    <s v="CA-2017-121888"/>
    <x v="175"/>
    <x v="31"/>
    <x v="0"/>
    <n v="2"/>
    <s v="CL-11890"/>
    <s v="Carl Ludwig"/>
    <x v="0"/>
    <x v="231"/>
    <x v="31"/>
    <n v="2149"/>
    <x v="3"/>
    <s v="FUR-BO-10002545"/>
    <x v="0"/>
    <x v="0"/>
    <x v="37"/>
    <x v="1348"/>
    <x v="1"/>
    <x v="0"/>
    <n v="0"/>
    <n v="0"/>
    <n v="203.56440000000001"/>
    <n v="0.26"/>
    <x v="0"/>
    <n v="-579.37559999999996"/>
    <x v="4"/>
    <x v="3"/>
  </r>
  <r>
    <n v="1541"/>
    <s v="CA-2017-121888"/>
    <x v="175"/>
    <x v="31"/>
    <x v="0"/>
    <n v="2"/>
    <s v="CL-11890"/>
    <s v="Carl Ludwig"/>
    <x v="0"/>
    <x v="231"/>
    <x v="31"/>
    <n v="2149"/>
    <x v="3"/>
    <s v="OFF-BI-10001765"/>
    <x v="1"/>
    <x v="8"/>
    <x v="994"/>
    <x v="1349"/>
    <x v="3"/>
    <x v="0"/>
    <n v="0"/>
    <n v="0"/>
    <n v="116.3904"/>
    <n v="0.48000000000000004"/>
    <x v="1"/>
    <n v="-126.0896"/>
    <x v="4"/>
    <x v="3"/>
  </r>
  <r>
    <n v="1542"/>
    <s v="CA-2014-166884"/>
    <x v="518"/>
    <x v="560"/>
    <x v="0"/>
    <n v="5"/>
    <s v="CK-12205"/>
    <s v="Chloris Kastensmidt"/>
    <x v="0"/>
    <x v="38"/>
    <x v="24"/>
    <n v="43229"/>
    <x v="3"/>
    <s v="FUR-FU-10003981"/>
    <x v="0"/>
    <x v="5"/>
    <x v="325"/>
    <x v="1350"/>
    <x v="2"/>
    <x v="2"/>
    <n v="-1.6639999999999999"/>
    <n v="1.6640000000000001"/>
    <n v="2.2879999999999998"/>
    <n v="0.27499999999999997"/>
    <x v="1"/>
    <n v="-4.3680000000000003"/>
    <x v="3"/>
    <x v="2"/>
  </r>
  <r>
    <n v="1543"/>
    <s v="CA-2014-166884"/>
    <x v="518"/>
    <x v="560"/>
    <x v="0"/>
    <n v="5"/>
    <s v="CK-12205"/>
    <s v="Chloris Kastensmidt"/>
    <x v="0"/>
    <x v="38"/>
    <x v="24"/>
    <n v="43229"/>
    <x v="3"/>
    <s v="OFF-FA-10001561"/>
    <x v="1"/>
    <x v="13"/>
    <x v="839"/>
    <x v="1351"/>
    <x v="5"/>
    <x v="2"/>
    <n v="-2.0928"/>
    <n v="2.0928"/>
    <n v="1.7003999999999999"/>
    <n v="0.16249999999999998"/>
    <x v="1"/>
    <n v="-6.6707999999999998"/>
    <x v="3"/>
    <x v="2"/>
  </r>
  <r>
    <n v="1544"/>
    <s v="CA-2014-107181"/>
    <x v="519"/>
    <x v="561"/>
    <x v="1"/>
    <n v="4"/>
    <s v="DB-13270"/>
    <s v="Deborah Brumfield"/>
    <x v="2"/>
    <x v="70"/>
    <x v="1"/>
    <n v="92024"/>
    <x v="1"/>
    <s v="OFF-BI-10004230"/>
    <x v="1"/>
    <x v="8"/>
    <x v="655"/>
    <x v="1352"/>
    <x v="1"/>
    <x v="2"/>
    <n v="-16.5792"/>
    <n v="16.5792"/>
    <n v="29.0136"/>
    <n v="0.35"/>
    <x v="0"/>
    <n v="-37.303199999999997"/>
    <x v="1"/>
    <x v="2"/>
  </r>
  <r>
    <n v="1545"/>
    <s v="CA-2014-107181"/>
    <x v="519"/>
    <x v="561"/>
    <x v="1"/>
    <n v="4"/>
    <s v="DB-13270"/>
    <s v="Deborah Brumfield"/>
    <x v="2"/>
    <x v="70"/>
    <x v="1"/>
    <n v="92024"/>
    <x v="1"/>
    <s v="OFF-PA-10000350"/>
    <x v="1"/>
    <x v="10"/>
    <x v="731"/>
    <x v="1353"/>
    <x v="4"/>
    <x v="0"/>
    <n v="0"/>
    <n v="0"/>
    <n v="16.0928"/>
    <n v="0.47"/>
    <x v="1"/>
    <n v="-18.147200000000002"/>
    <x v="1"/>
    <x v="2"/>
  </r>
  <r>
    <n v="1546"/>
    <s v="CA-2014-150245"/>
    <x v="520"/>
    <x v="124"/>
    <x v="0"/>
    <n v="4"/>
    <s v="PC-18745"/>
    <s v="Pamela Coakley"/>
    <x v="1"/>
    <x v="232"/>
    <x v="15"/>
    <n v="13601"/>
    <x v="3"/>
    <s v="FUR-BO-10002613"/>
    <x v="0"/>
    <x v="0"/>
    <x v="179"/>
    <x v="1354"/>
    <x v="3"/>
    <x v="2"/>
    <n v="-314.69760000000002"/>
    <n v="314.69760000000002"/>
    <n v="196.68600000000001"/>
    <n v="0.125"/>
    <x v="1"/>
    <n v="-1062.1043999999999"/>
    <x v="1"/>
    <x v="2"/>
  </r>
  <r>
    <n v="1547"/>
    <s v="CA-2015-111395"/>
    <x v="521"/>
    <x v="562"/>
    <x v="1"/>
    <n v="4"/>
    <s v="VB-21745"/>
    <s v="Victoria Brennan"/>
    <x v="1"/>
    <x v="52"/>
    <x v="5"/>
    <n v="78207"/>
    <x v="2"/>
    <s v="OFF-PA-10000994"/>
    <x v="1"/>
    <x v="10"/>
    <x v="913"/>
    <x v="757"/>
    <x v="4"/>
    <x v="2"/>
    <n v="-67.103999999999999"/>
    <n v="67.103999999999999"/>
    <n v="117.432"/>
    <n v="0.35000000000000003"/>
    <x v="1"/>
    <n v="-150.98400000000001"/>
    <x v="1"/>
    <x v="1"/>
  </r>
  <r>
    <n v="1548"/>
    <s v="CA-2015-111395"/>
    <x v="521"/>
    <x v="562"/>
    <x v="1"/>
    <n v="4"/>
    <s v="VB-21745"/>
    <s v="Victoria Brennan"/>
    <x v="1"/>
    <x v="52"/>
    <x v="5"/>
    <n v="78207"/>
    <x v="2"/>
    <s v="OFF-BI-10002867"/>
    <x v="1"/>
    <x v="8"/>
    <x v="972"/>
    <x v="1355"/>
    <x v="0"/>
    <x v="3"/>
    <n v="-19.1296"/>
    <n v="19.1296"/>
    <n v="-40.650399999999998"/>
    <n v="-1.7"/>
    <x v="0"/>
    <n v="-45.4328"/>
    <x v="1"/>
    <x v="1"/>
  </r>
  <r>
    <n v="1549"/>
    <s v="CA-2015-111395"/>
    <x v="521"/>
    <x v="562"/>
    <x v="1"/>
    <n v="4"/>
    <s v="VB-21745"/>
    <s v="Victoria Brennan"/>
    <x v="1"/>
    <x v="52"/>
    <x v="5"/>
    <n v="78207"/>
    <x v="2"/>
    <s v="OFF-ST-10001291"/>
    <x v="1"/>
    <x v="4"/>
    <x v="1026"/>
    <x v="1356"/>
    <x v="0"/>
    <x v="2"/>
    <n v="-5.4112"/>
    <n v="5.4112000000000009"/>
    <n v="2.3673999999999999"/>
    <n v="8.7499999999999994E-2"/>
    <x v="0"/>
    <n v="-19.2774"/>
    <x v="1"/>
    <x v="1"/>
  </r>
  <r>
    <n v="1550"/>
    <s v="CA-2014-134278"/>
    <x v="522"/>
    <x v="277"/>
    <x v="2"/>
    <n v="2"/>
    <s v="EP-13915"/>
    <s v="Emily Phan"/>
    <x v="0"/>
    <x v="20"/>
    <x v="15"/>
    <n v="10011"/>
    <x v="3"/>
    <s v="TEC-CO-10001046"/>
    <x v="2"/>
    <x v="16"/>
    <x v="883"/>
    <x v="1357"/>
    <x v="7"/>
    <x v="2"/>
    <n v="-111.9984"/>
    <n v="111.9984"/>
    <n v="174.9975"/>
    <n v="0.3125"/>
    <x v="0"/>
    <n v="-272.99610000000001"/>
    <x v="4"/>
    <x v="2"/>
  </r>
  <r>
    <n v="1551"/>
    <s v="US-2017-124926"/>
    <x v="38"/>
    <x v="551"/>
    <x v="0"/>
    <n v="5"/>
    <s v="ME-17320"/>
    <s v="Maria Etezadi"/>
    <x v="2"/>
    <x v="12"/>
    <x v="5"/>
    <n v="77095"/>
    <x v="2"/>
    <s v="OFF-AP-10004868"/>
    <x v="1"/>
    <x v="9"/>
    <x v="1027"/>
    <x v="1358"/>
    <x v="5"/>
    <x v="3"/>
    <n v="-7.4592000000000001"/>
    <n v="7.4592000000000001"/>
    <n v="-24.708600000000001"/>
    <n v="-2.65"/>
    <x v="1"/>
    <n v="-26.573399999999999"/>
    <x v="3"/>
    <x v="3"/>
  </r>
  <r>
    <n v="1552"/>
    <s v="CA-2016-159345"/>
    <x v="26"/>
    <x v="563"/>
    <x v="1"/>
    <n v="5"/>
    <s v="IG-15085"/>
    <s v="Ivan Gibson"/>
    <x v="0"/>
    <x v="70"/>
    <x v="1"/>
    <n v="92024"/>
    <x v="1"/>
    <s v="OFF-PA-10000806"/>
    <x v="1"/>
    <x v="10"/>
    <x v="957"/>
    <x v="1359"/>
    <x v="0"/>
    <x v="0"/>
    <n v="0"/>
    <n v="0"/>
    <n v="54.860399999999998"/>
    <n v="0.49"/>
    <x v="0"/>
    <n v="-57.099600000000002"/>
    <x v="3"/>
    <x v="0"/>
  </r>
  <r>
    <n v="1553"/>
    <s v="CA-2014-130274"/>
    <x v="523"/>
    <x v="564"/>
    <x v="2"/>
    <n v="2"/>
    <s v="JS-15940"/>
    <s v="Joni Sundaresam"/>
    <x v="2"/>
    <x v="233"/>
    <x v="6"/>
    <n v="54915"/>
    <x v="2"/>
    <s v="OFF-LA-10002195"/>
    <x v="1"/>
    <x v="2"/>
    <x v="1028"/>
    <x v="742"/>
    <x v="3"/>
    <x v="0"/>
    <n v="0"/>
    <n v="0"/>
    <n v="10.348800000000001"/>
    <n v="0.48000000000000004"/>
    <x v="1"/>
    <n v="-11.2112"/>
    <x v="4"/>
    <x v="2"/>
  </r>
  <r>
    <n v="1554"/>
    <s v="CA-2017-158386"/>
    <x v="524"/>
    <x v="565"/>
    <x v="1"/>
    <n v="5"/>
    <s v="BO-11425"/>
    <s v="Bobby Odegard"/>
    <x v="0"/>
    <x v="102"/>
    <x v="0"/>
    <n v="40475"/>
    <x v="0"/>
    <s v="OFF-BI-10003719"/>
    <x v="1"/>
    <x v="8"/>
    <x v="691"/>
    <x v="1360"/>
    <x v="2"/>
    <x v="0"/>
    <n v="0"/>
    <n v="0"/>
    <n v="57.384999999999998"/>
    <n v="0.45999999999999996"/>
    <x v="1"/>
    <n v="-67.364999999999995"/>
    <x v="3"/>
    <x v="3"/>
  </r>
  <r>
    <n v="1555"/>
    <s v="CA-2015-111507"/>
    <x v="525"/>
    <x v="95"/>
    <x v="1"/>
    <n v="7"/>
    <s v="VW-21775"/>
    <s v="Victoria Wilson"/>
    <x v="1"/>
    <x v="234"/>
    <x v="4"/>
    <n v="98006"/>
    <x v="1"/>
    <s v="OFF-AR-10001315"/>
    <x v="1"/>
    <x v="6"/>
    <x v="1029"/>
    <x v="266"/>
    <x v="1"/>
    <x v="0"/>
    <n v="0"/>
    <n v="0"/>
    <n v="1.5311999999999999"/>
    <n v="0.28999999999999998"/>
    <x v="0"/>
    <n v="-3.7488000000000001"/>
    <x v="2"/>
    <x v="1"/>
  </r>
  <r>
    <n v="1556"/>
    <s v="CA-2017-120761"/>
    <x v="507"/>
    <x v="221"/>
    <x v="1"/>
    <n v="4"/>
    <s v="AB-10150"/>
    <s v="Aimee Bixby"/>
    <x v="0"/>
    <x v="85"/>
    <x v="15"/>
    <n v="11561"/>
    <x v="3"/>
    <s v="TEC-AC-10000171"/>
    <x v="2"/>
    <x v="11"/>
    <x v="43"/>
    <x v="1361"/>
    <x v="4"/>
    <x v="0"/>
    <n v="0"/>
    <n v="0"/>
    <n v="39.5428"/>
    <n v="0.43000000000000005"/>
    <x v="1"/>
    <n v="-52.417200000000001"/>
    <x v="1"/>
    <x v="3"/>
  </r>
  <r>
    <n v="1557"/>
    <s v="CA-2016-109176"/>
    <x v="195"/>
    <x v="566"/>
    <x v="1"/>
    <n v="6"/>
    <s v="JW-16075"/>
    <s v="Julia West"/>
    <x v="0"/>
    <x v="10"/>
    <x v="9"/>
    <n v="19140"/>
    <x v="3"/>
    <s v="OFF-EN-10003134"/>
    <x v="1"/>
    <x v="12"/>
    <x v="153"/>
    <x v="560"/>
    <x v="7"/>
    <x v="2"/>
    <n v="-1.8688"/>
    <n v="1.8688"/>
    <n v="3.504"/>
    <n v="0.375"/>
    <x v="0"/>
    <n v="-3.9712000000000001"/>
    <x v="5"/>
    <x v="0"/>
  </r>
  <r>
    <n v="1558"/>
    <s v="CA-2016-109176"/>
    <x v="195"/>
    <x v="566"/>
    <x v="1"/>
    <n v="6"/>
    <s v="JW-16075"/>
    <s v="Julia West"/>
    <x v="0"/>
    <x v="10"/>
    <x v="9"/>
    <n v="19140"/>
    <x v="3"/>
    <s v="OFF-AR-10001955"/>
    <x v="1"/>
    <x v="6"/>
    <x v="1030"/>
    <x v="1362"/>
    <x v="2"/>
    <x v="2"/>
    <n v="-15.872"/>
    <n v="15.872"/>
    <n v="9.92"/>
    <n v="0.125"/>
    <x v="1"/>
    <n v="-53.567999999999998"/>
    <x v="5"/>
    <x v="0"/>
  </r>
  <r>
    <n v="1559"/>
    <s v="CA-2015-112116"/>
    <x v="199"/>
    <x v="567"/>
    <x v="0"/>
    <n v="2"/>
    <s v="JE-15475"/>
    <s v="Jeremy Ellison"/>
    <x v="0"/>
    <x v="4"/>
    <x v="4"/>
    <n v="98103"/>
    <x v="1"/>
    <s v="FUR-TA-10001039"/>
    <x v="0"/>
    <x v="3"/>
    <x v="832"/>
    <x v="1363"/>
    <x v="0"/>
    <x v="0"/>
    <n v="0"/>
    <n v="0"/>
    <n v="44.709600000000002"/>
    <n v="0.26"/>
    <x v="0"/>
    <n v="-127.2504"/>
    <x v="4"/>
    <x v="1"/>
  </r>
  <r>
    <n v="1560"/>
    <s v="CA-2016-126809"/>
    <x v="526"/>
    <x v="144"/>
    <x v="1"/>
    <n v="4"/>
    <s v="EB-13750"/>
    <s v="Edward Becker"/>
    <x v="1"/>
    <x v="4"/>
    <x v="4"/>
    <n v="98103"/>
    <x v="1"/>
    <s v="OFF-BI-10003712"/>
    <x v="1"/>
    <x v="8"/>
    <x v="696"/>
    <x v="1364"/>
    <x v="6"/>
    <x v="2"/>
    <n v="-7.0704000000000002"/>
    <n v="7.0703999999999994"/>
    <n v="12.815099999999999"/>
    <n v="0.36249999999999999"/>
    <x v="1"/>
    <n v="-15.4665"/>
    <x v="1"/>
    <x v="0"/>
  </r>
  <r>
    <n v="1561"/>
    <s v="CA-2014-105172"/>
    <x v="527"/>
    <x v="568"/>
    <x v="1"/>
    <n v="5"/>
    <s v="PK-18910"/>
    <s v="Paul Knutson"/>
    <x v="2"/>
    <x v="8"/>
    <x v="1"/>
    <n v="94109"/>
    <x v="1"/>
    <s v="OFF-LA-10001641"/>
    <x v="1"/>
    <x v="2"/>
    <x v="1031"/>
    <x v="1365"/>
    <x v="5"/>
    <x v="0"/>
    <n v="0"/>
    <n v="0"/>
    <n v="9.0719999999999992"/>
    <n v="0.48"/>
    <x v="1"/>
    <n v="-9.8279999999999994"/>
    <x v="3"/>
    <x v="2"/>
  </r>
  <r>
    <n v="1562"/>
    <s v="CA-2017-107293"/>
    <x v="528"/>
    <x v="371"/>
    <x v="2"/>
    <n v="1"/>
    <s v="CS-12400"/>
    <s v="Christopher Schild"/>
    <x v="2"/>
    <x v="4"/>
    <x v="4"/>
    <n v="98115"/>
    <x v="1"/>
    <s v="OFF-AR-10003732"/>
    <x v="1"/>
    <x v="6"/>
    <x v="324"/>
    <x v="1094"/>
    <x v="7"/>
    <x v="0"/>
    <n v="0"/>
    <n v="0"/>
    <n v="0.7228"/>
    <n v="0.26"/>
    <x v="0"/>
    <n v="-2.0571999999999999"/>
    <x v="6"/>
    <x v="3"/>
  </r>
  <r>
    <n v="1563"/>
    <s v="US-2017-102890"/>
    <x v="160"/>
    <x v="569"/>
    <x v="3"/>
    <n v="0"/>
    <s v="SG-20470"/>
    <s v="Sheri Gordon"/>
    <x v="0"/>
    <x v="20"/>
    <x v="15"/>
    <n v="10011"/>
    <x v="3"/>
    <s v="FUR-TA-10000577"/>
    <x v="0"/>
    <x v="3"/>
    <x v="3"/>
    <x v="24"/>
    <x v="2"/>
    <x v="10"/>
    <n v="-417.85199999999998"/>
    <n v="417.85200000000009"/>
    <n v="-295.9785"/>
    <n v="-0.28333333333333333"/>
    <x v="1"/>
    <n v="-922.75649999999996"/>
    <x v="7"/>
    <x v="3"/>
  </r>
  <r>
    <n v="1564"/>
    <s v="CA-2015-158554"/>
    <x v="529"/>
    <x v="217"/>
    <x v="3"/>
    <n v="0"/>
    <s v="CM-12190"/>
    <s v="Charlotte Melton"/>
    <x v="0"/>
    <x v="10"/>
    <x v="9"/>
    <n v="19134"/>
    <x v="3"/>
    <s v="OFF-PA-10004000"/>
    <x v="1"/>
    <x v="10"/>
    <x v="205"/>
    <x v="1366"/>
    <x v="1"/>
    <x v="2"/>
    <n v="-2.2704"/>
    <n v="2.2704"/>
    <n v="4.1151"/>
    <n v="0.36249999999999999"/>
    <x v="0"/>
    <n v="-4.9664999999999999"/>
    <x v="7"/>
    <x v="1"/>
  </r>
  <r>
    <n v="1565"/>
    <s v="CA-2014-116239"/>
    <x v="530"/>
    <x v="570"/>
    <x v="3"/>
    <n v="0"/>
    <s v="CL-12565"/>
    <s v="Clay Ludtke"/>
    <x v="0"/>
    <x v="29"/>
    <x v="20"/>
    <n v="29203"/>
    <x v="0"/>
    <s v="OFF-ST-10001370"/>
    <x v="1"/>
    <x v="4"/>
    <x v="1032"/>
    <x v="1367"/>
    <x v="2"/>
    <x v="0"/>
    <n v="0"/>
    <n v="0"/>
    <n v="17.745000000000001"/>
    <n v="0.05"/>
    <x v="1"/>
    <n v="-337.15499999999997"/>
    <x v="7"/>
    <x v="2"/>
  </r>
  <r>
    <n v="1566"/>
    <s v="CA-2015-132101"/>
    <x v="531"/>
    <x v="571"/>
    <x v="1"/>
    <n v="6"/>
    <s v="JO-15550"/>
    <s v="Jesus Ocampo"/>
    <x v="2"/>
    <x v="4"/>
    <x v="4"/>
    <n v="98105"/>
    <x v="1"/>
    <s v="TEC-PH-10004539"/>
    <x v="2"/>
    <x v="7"/>
    <x v="861"/>
    <x v="1368"/>
    <x v="1"/>
    <x v="2"/>
    <n v="-90.715199999999996"/>
    <n v="90.71520000000001"/>
    <n v="39.687899999999999"/>
    <n v="8.7499999999999994E-2"/>
    <x v="0"/>
    <n v="-323.17290000000003"/>
    <x v="5"/>
    <x v="1"/>
  </r>
  <r>
    <n v="1567"/>
    <s v="CA-2015-129112"/>
    <x v="239"/>
    <x v="26"/>
    <x v="2"/>
    <n v="1"/>
    <s v="AW-10840"/>
    <s v="Anthony Witt"/>
    <x v="0"/>
    <x v="235"/>
    <x v="5"/>
    <n v="75002"/>
    <x v="2"/>
    <s v="TEC-AC-10003038"/>
    <x v="2"/>
    <x v="11"/>
    <x v="1033"/>
    <x v="1369"/>
    <x v="1"/>
    <x v="2"/>
    <n v="-4.2960000000000003"/>
    <n v="4.2960000000000003"/>
    <n v="-0.26850000000000002"/>
    <n v="-1.2500000000000001E-2"/>
    <x v="0"/>
    <n v="-17.452500000000001"/>
    <x v="6"/>
    <x v="1"/>
  </r>
  <r>
    <n v="1568"/>
    <s v="CA-2015-129112"/>
    <x v="239"/>
    <x v="26"/>
    <x v="2"/>
    <n v="1"/>
    <s v="AW-10840"/>
    <s v="Anthony Witt"/>
    <x v="0"/>
    <x v="235"/>
    <x v="5"/>
    <n v="75002"/>
    <x v="2"/>
    <s v="OFF-BI-10000088"/>
    <x v="1"/>
    <x v="8"/>
    <x v="1034"/>
    <x v="1370"/>
    <x v="4"/>
    <x v="3"/>
    <n v="-7.0271999999999997"/>
    <n v="7.0272000000000006"/>
    <n v="-13.6152"/>
    <n v="-1.5499999999999998"/>
    <x v="1"/>
    <n v="-15.372"/>
    <x v="6"/>
    <x v="1"/>
  </r>
  <r>
    <n v="1569"/>
    <s v="US-2017-152002"/>
    <x v="532"/>
    <x v="572"/>
    <x v="3"/>
    <n v="0"/>
    <s v="DV-13465"/>
    <s v="Dianna Vittorini"/>
    <x v="0"/>
    <x v="1"/>
    <x v="1"/>
    <n v="90004"/>
    <x v="1"/>
    <s v="OFF-PA-10000357"/>
    <x v="1"/>
    <x v="10"/>
    <x v="447"/>
    <x v="1232"/>
    <x v="1"/>
    <x v="0"/>
    <n v="0"/>
    <n v="0"/>
    <n v="60.255299999999998"/>
    <n v="0.49"/>
    <x v="0"/>
    <n v="-62.714700000000001"/>
    <x v="7"/>
    <x v="3"/>
  </r>
  <r>
    <n v="1570"/>
    <s v="CA-2017-165029"/>
    <x v="200"/>
    <x v="524"/>
    <x v="1"/>
    <n v="4"/>
    <s v="AH-10075"/>
    <s v="Adam Hart"/>
    <x v="1"/>
    <x v="118"/>
    <x v="32"/>
    <n v="30318"/>
    <x v="0"/>
    <s v="OFF-AR-10003504"/>
    <x v="1"/>
    <x v="6"/>
    <x v="1035"/>
    <x v="1371"/>
    <x v="1"/>
    <x v="0"/>
    <n v="0"/>
    <n v="0"/>
    <n v="3.7235999999999998"/>
    <n v="0.28999999999999998"/>
    <x v="0"/>
    <n v="-9.1164000000000005"/>
    <x v="1"/>
    <x v="3"/>
  </r>
  <r>
    <n v="1571"/>
    <s v="US-2014-157385"/>
    <x v="533"/>
    <x v="573"/>
    <x v="2"/>
    <n v="2"/>
    <s v="SC-20095"/>
    <s v="Sanjit Chand"/>
    <x v="0"/>
    <x v="1"/>
    <x v="1"/>
    <n v="90004"/>
    <x v="1"/>
    <s v="FUR-CH-10000863"/>
    <x v="0"/>
    <x v="1"/>
    <x v="83"/>
    <x v="884"/>
    <x v="2"/>
    <x v="2"/>
    <n v="-120.78400000000001"/>
    <n v="120.78399999999999"/>
    <n v="-67.941000000000003"/>
    <n v="-0.11250000000000002"/>
    <x v="1"/>
    <n v="-551.077"/>
    <x v="4"/>
    <x v="2"/>
  </r>
  <r>
    <n v="1572"/>
    <s v="US-2014-157385"/>
    <x v="533"/>
    <x v="573"/>
    <x v="2"/>
    <n v="2"/>
    <s v="SC-20095"/>
    <s v="Sanjit Chand"/>
    <x v="0"/>
    <x v="1"/>
    <x v="1"/>
    <n v="90004"/>
    <x v="1"/>
    <s v="OFF-EN-10003160"/>
    <x v="1"/>
    <x v="12"/>
    <x v="1036"/>
    <x v="1372"/>
    <x v="1"/>
    <x v="0"/>
    <n v="0"/>
    <n v="0"/>
    <n v="10.4832"/>
    <n v="0.48"/>
    <x v="0"/>
    <n v="-11.3568"/>
    <x v="4"/>
    <x v="2"/>
  </r>
  <r>
    <n v="1573"/>
    <s v="US-2014-157385"/>
    <x v="533"/>
    <x v="573"/>
    <x v="2"/>
    <n v="2"/>
    <s v="SC-20095"/>
    <s v="Sanjit Chand"/>
    <x v="0"/>
    <x v="1"/>
    <x v="1"/>
    <n v="90004"/>
    <x v="1"/>
    <s v="TEC-AC-10003280"/>
    <x v="2"/>
    <x v="11"/>
    <x v="1037"/>
    <x v="803"/>
    <x v="7"/>
    <x v="0"/>
    <n v="0"/>
    <n v="0"/>
    <n v="6.2979000000000003"/>
    <n v="0.21000000000000002"/>
    <x v="0"/>
    <n v="-23.6921"/>
    <x v="4"/>
    <x v="2"/>
  </r>
  <r>
    <n v="1574"/>
    <s v="US-2014-157385"/>
    <x v="533"/>
    <x v="573"/>
    <x v="2"/>
    <n v="2"/>
    <s v="SC-20095"/>
    <s v="Sanjit Chand"/>
    <x v="0"/>
    <x v="1"/>
    <x v="1"/>
    <n v="90004"/>
    <x v="1"/>
    <s v="FUR-CH-10000595"/>
    <x v="0"/>
    <x v="1"/>
    <x v="468"/>
    <x v="1373"/>
    <x v="0"/>
    <x v="2"/>
    <n v="-76.287999999999997"/>
    <n v="76.287999999999997"/>
    <n v="23.84"/>
    <n v="6.25E-2"/>
    <x v="0"/>
    <n v="-281.31200000000001"/>
    <x v="4"/>
    <x v="2"/>
  </r>
  <r>
    <n v="1575"/>
    <s v="CA-2014-101602"/>
    <x v="534"/>
    <x v="574"/>
    <x v="2"/>
    <n v="3"/>
    <s v="MC-18100"/>
    <s v="Mick Crebagga"/>
    <x v="0"/>
    <x v="236"/>
    <x v="5"/>
    <n v="79907"/>
    <x v="2"/>
    <s v="TEC-PH-10000169"/>
    <x v="2"/>
    <x v="7"/>
    <x v="1038"/>
    <x v="1374"/>
    <x v="1"/>
    <x v="2"/>
    <n v="-8.1359999999999992"/>
    <n v="8.136000000000001"/>
    <n v="-9.1530000000000005"/>
    <n v="-0.22500000000000001"/>
    <x v="0"/>
    <n v="-41.697000000000003"/>
    <x v="0"/>
    <x v="2"/>
  </r>
  <r>
    <n v="1576"/>
    <s v="CA-2014-101602"/>
    <x v="534"/>
    <x v="574"/>
    <x v="2"/>
    <n v="3"/>
    <s v="MC-18100"/>
    <s v="Mick Crebagga"/>
    <x v="0"/>
    <x v="236"/>
    <x v="5"/>
    <n v="79907"/>
    <x v="2"/>
    <s v="FUR-CH-10004675"/>
    <x v="0"/>
    <x v="1"/>
    <x v="635"/>
    <x v="1375"/>
    <x v="2"/>
    <x v="4"/>
    <n v="-228.98400000000001"/>
    <n v="228.98399999999998"/>
    <n v="-21.808"/>
    <n v="-2.8571428571428571E-2"/>
    <x v="1"/>
    <n v="-556.10400000000004"/>
    <x v="0"/>
    <x v="2"/>
  </r>
  <r>
    <n v="1577"/>
    <s v="CA-2016-109057"/>
    <x v="183"/>
    <x v="132"/>
    <x v="1"/>
    <n v="5"/>
    <s v="TT-21460"/>
    <s v="Tonja Turnell"/>
    <x v="2"/>
    <x v="34"/>
    <x v="10"/>
    <n v="60505"/>
    <x v="2"/>
    <s v="OFF-ST-10002406"/>
    <x v="1"/>
    <x v="4"/>
    <x v="328"/>
    <x v="1376"/>
    <x v="0"/>
    <x v="2"/>
    <n v="-4.7904"/>
    <n v="4.7904000000000009"/>
    <n v="2.3952"/>
    <n v="9.9999999999999992E-2"/>
    <x v="0"/>
    <n v="-16.766400000000001"/>
    <x v="3"/>
    <x v="0"/>
  </r>
  <r>
    <n v="1578"/>
    <s v="CA-2016-154403"/>
    <x v="454"/>
    <x v="500"/>
    <x v="1"/>
    <n v="4"/>
    <s v="AP-10720"/>
    <s v="Anne Pryor"/>
    <x v="2"/>
    <x v="159"/>
    <x v="19"/>
    <n v="35630"/>
    <x v="0"/>
    <s v="OFF-PA-10001526"/>
    <x v="1"/>
    <x v="10"/>
    <x v="1039"/>
    <x v="1377"/>
    <x v="7"/>
    <x v="0"/>
    <n v="0"/>
    <n v="0"/>
    <n v="2.4401999999999999"/>
    <n v="0.48999999999999994"/>
    <x v="0"/>
    <n v="-2.5398000000000001"/>
    <x v="1"/>
    <x v="0"/>
  </r>
  <r>
    <n v="1579"/>
    <s v="CA-2016-102456"/>
    <x v="535"/>
    <x v="575"/>
    <x v="2"/>
    <n v="3"/>
    <s v="DL-12865"/>
    <s v="Dan Lawera"/>
    <x v="0"/>
    <x v="20"/>
    <x v="15"/>
    <n v="10011"/>
    <x v="3"/>
    <s v="OFF-AP-10004336"/>
    <x v="1"/>
    <x v="9"/>
    <x v="1040"/>
    <x v="1378"/>
    <x v="1"/>
    <x v="0"/>
    <n v="0"/>
    <n v="0"/>
    <n v="49.555199999999999"/>
    <n v="0.28999999999999998"/>
    <x v="0"/>
    <n v="-121.3248"/>
    <x v="0"/>
    <x v="0"/>
  </r>
  <r>
    <n v="1580"/>
    <s v="CA-2015-131338"/>
    <x v="101"/>
    <x v="576"/>
    <x v="2"/>
    <n v="3"/>
    <s v="NP-18325"/>
    <s v="Naresj Patel"/>
    <x v="0"/>
    <x v="20"/>
    <x v="15"/>
    <n v="10024"/>
    <x v="3"/>
    <s v="TEC-PH-10003012"/>
    <x v="2"/>
    <x v="7"/>
    <x v="348"/>
    <x v="669"/>
    <x v="0"/>
    <x v="0"/>
    <n v="0"/>
    <n v="0"/>
    <n v="89.3142"/>
    <n v="0.28999999999999998"/>
    <x v="0"/>
    <n v="-218.66579999999999"/>
    <x v="0"/>
    <x v="1"/>
  </r>
  <r>
    <n v="1581"/>
    <s v="CA-2015-131338"/>
    <x v="101"/>
    <x v="576"/>
    <x v="2"/>
    <n v="3"/>
    <s v="NP-18325"/>
    <s v="Naresj Patel"/>
    <x v="0"/>
    <x v="20"/>
    <x v="15"/>
    <n v="10024"/>
    <x v="3"/>
    <s v="FUR-TA-10002607"/>
    <x v="0"/>
    <x v="3"/>
    <x v="224"/>
    <x v="1379"/>
    <x v="6"/>
    <x v="10"/>
    <n v="-153.1224"/>
    <n v="153.1224"/>
    <n v="-153.1224"/>
    <n v="-0.4"/>
    <x v="1"/>
    <n v="-382.80599999999998"/>
    <x v="0"/>
    <x v="1"/>
  </r>
  <r>
    <n v="1582"/>
    <s v="CA-2015-131338"/>
    <x v="101"/>
    <x v="576"/>
    <x v="2"/>
    <n v="3"/>
    <s v="NP-18325"/>
    <s v="Naresj Patel"/>
    <x v="0"/>
    <x v="20"/>
    <x v="15"/>
    <n v="10024"/>
    <x v="3"/>
    <s v="OFF-ST-10000642"/>
    <x v="1"/>
    <x v="4"/>
    <x v="194"/>
    <x v="108"/>
    <x v="0"/>
    <x v="0"/>
    <n v="0"/>
    <n v="0"/>
    <n v="2.9371999999999998"/>
    <n v="6.9999999999999993E-2"/>
    <x v="0"/>
    <n v="-39.022799999999997"/>
    <x v="0"/>
    <x v="1"/>
  </r>
  <r>
    <n v="1583"/>
    <s v="CA-2015-131338"/>
    <x v="101"/>
    <x v="576"/>
    <x v="2"/>
    <n v="3"/>
    <s v="NP-18325"/>
    <s v="Naresj Patel"/>
    <x v="0"/>
    <x v="20"/>
    <x v="15"/>
    <n v="10024"/>
    <x v="3"/>
    <s v="OFF-BI-10000545"/>
    <x v="1"/>
    <x v="8"/>
    <x v="692"/>
    <x v="1380"/>
    <x v="0"/>
    <x v="2"/>
    <n v="-243.5136"/>
    <n v="243.5136"/>
    <n v="456.58800000000002"/>
    <n v="0.375"/>
    <x v="0"/>
    <n v="-517.46640000000002"/>
    <x v="0"/>
    <x v="1"/>
  </r>
  <r>
    <n v="1584"/>
    <s v="CA-2015-131338"/>
    <x v="101"/>
    <x v="576"/>
    <x v="2"/>
    <n v="3"/>
    <s v="NP-18325"/>
    <s v="Naresj Patel"/>
    <x v="0"/>
    <x v="20"/>
    <x v="15"/>
    <n v="10024"/>
    <x v="3"/>
    <s v="FUR-FU-10002157"/>
    <x v="0"/>
    <x v="5"/>
    <x v="116"/>
    <x v="116"/>
    <x v="1"/>
    <x v="0"/>
    <n v="0"/>
    <n v="0"/>
    <n v="18.345600000000001"/>
    <n v="0.39"/>
    <x v="0"/>
    <n v="-28.694400000000002"/>
    <x v="0"/>
    <x v="1"/>
  </r>
  <r>
    <n v="1585"/>
    <s v="CA-2015-131338"/>
    <x v="101"/>
    <x v="576"/>
    <x v="2"/>
    <n v="3"/>
    <s v="NP-18325"/>
    <s v="Naresj Patel"/>
    <x v="0"/>
    <x v="20"/>
    <x v="15"/>
    <n v="10024"/>
    <x v="3"/>
    <s v="FUR-FU-10001706"/>
    <x v="0"/>
    <x v="5"/>
    <x v="50"/>
    <x v="51"/>
    <x v="0"/>
    <x v="0"/>
    <n v="0"/>
    <n v="0"/>
    <n v="2.9567999999999999"/>
    <n v="0.48"/>
    <x v="0"/>
    <n v="-3.2031999999999998"/>
    <x v="0"/>
    <x v="1"/>
  </r>
  <r>
    <n v="1586"/>
    <s v="CA-2015-131338"/>
    <x v="101"/>
    <x v="576"/>
    <x v="2"/>
    <n v="3"/>
    <s v="NP-18325"/>
    <s v="Naresj Patel"/>
    <x v="0"/>
    <x v="20"/>
    <x v="15"/>
    <n v="10024"/>
    <x v="3"/>
    <s v="TEC-PH-10000984"/>
    <x v="2"/>
    <x v="7"/>
    <x v="470"/>
    <x v="504"/>
    <x v="2"/>
    <x v="0"/>
    <n v="0"/>
    <n v="0"/>
    <n v="274.38600000000002"/>
    <n v="0.28000000000000003"/>
    <x v="1"/>
    <n v="-705.56399999999996"/>
    <x v="0"/>
    <x v="1"/>
  </r>
  <r>
    <n v="1587"/>
    <s v="CA-2015-131338"/>
    <x v="101"/>
    <x v="576"/>
    <x v="2"/>
    <n v="3"/>
    <s v="NP-18325"/>
    <s v="Naresj Patel"/>
    <x v="0"/>
    <x v="20"/>
    <x v="15"/>
    <n v="10024"/>
    <x v="3"/>
    <s v="OFF-PA-10001357"/>
    <x v="1"/>
    <x v="10"/>
    <x v="1041"/>
    <x v="140"/>
    <x v="1"/>
    <x v="0"/>
    <n v="0"/>
    <n v="0"/>
    <n v="68.975999999999999"/>
    <n v="0.48000000000000004"/>
    <x v="0"/>
    <n v="-74.724000000000004"/>
    <x v="0"/>
    <x v="1"/>
  </r>
  <r>
    <n v="1588"/>
    <s v="CA-2015-131338"/>
    <x v="101"/>
    <x v="576"/>
    <x v="2"/>
    <n v="3"/>
    <s v="NP-18325"/>
    <s v="Naresj Patel"/>
    <x v="0"/>
    <x v="20"/>
    <x v="15"/>
    <n v="10024"/>
    <x v="3"/>
    <s v="OFF-FA-10000992"/>
    <x v="1"/>
    <x v="13"/>
    <x v="1042"/>
    <x v="1381"/>
    <x v="1"/>
    <x v="0"/>
    <n v="0"/>
    <n v="0"/>
    <n v="5.0054999999999996"/>
    <n v="0.47"/>
    <x v="0"/>
    <n v="-5.6444999999999999"/>
    <x v="0"/>
    <x v="1"/>
  </r>
  <r>
    <n v="1589"/>
    <s v="CA-2015-131338"/>
    <x v="101"/>
    <x v="576"/>
    <x v="2"/>
    <n v="3"/>
    <s v="NP-18325"/>
    <s v="Naresj Patel"/>
    <x v="0"/>
    <x v="20"/>
    <x v="15"/>
    <n v="10024"/>
    <x v="3"/>
    <s v="TEC-AC-10002600"/>
    <x v="2"/>
    <x v="11"/>
    <x v="387"/>
    <x v="411"/>
    <x v="4"/>
    <x v="0"/>
    <n v="0"/>
    <n v="0"/>
    <n v="34.692"/>
    <n v="0.13999999999999999"/>
    <x v="1"/>
    <n v="-213.108"/>
    <x v="0"/>
    <x v="1"/>
  </r>
  <r>
    <n v="1590"/>
    <s v="CA-2016-109911"/>
    <x v="536"/>
    <x v="577"/>
    <x v="1"/>
    <n v="4"/>
    <s v="VG-21805"/>
    <s v="Vivek Grady"/>
    <x v="1"/>
    <x v="173"/>
    <x v="17"/>
    <n v="23464"/>
    <x v="0"/>
    <s v="OFF-AR-10001662"/>
    <x v="1"/>
    <x v="6"/>
    <x v="448"/>
    <x v="1382"/>
    <x v="4"/>
    <x v="0"/>
    <n v="0"/>
    <n v="0"/>
    <n v="2.9592000000000001"/>
    <n v="0.26999999999999996"/>
    <x v="1"/>
    <n v="-8.0007999999999999"/>
    <x v="1"/>
    <x v="0"/>
  </r>
  <r>
    <n v="1591"/>
    <s v="US-2016-132423"/>
    <x v="173"/>
    <x v="578"/>
    <x v="1"/>
    <n v="4"/>
    <s v="MY-18295"/>
    <s v="Muhammed Yedwab"/>
    <x v="1"/>
    <x v="237"/>
    <x v="5"/>
    <n v="76051"/>
    <x v="2"/>
    <s v="OFF-AR-10001221"/>
    <x v="1"/>
    <x v="6"/>
    <x v="1043"/>
    <x v="1383"/>
    <x v="3"/>
    <x v="2"/>
    <n v="-6.6976000000000004"/>
    <n v="6.6976000000000004"/>
    <n v="5.8604000000000003"/>
    <n v="0.17500000000000002"/>
    <x v="1"/>
    <n v="-20.93"/>
    <x v="1"/>
    <x v="0"/>
  </r>
  <r>
    <n v="1592"/>
    <s v="US-2016-132423"/>
    <x v="173"/>
    <x v="578"/>
    <x v="1"/>
    <n v="4"/>
    <s v="MY-18295"/>
    <s v="Muhammed Yedwab"/>
    <x v="1"/>
    <x v="237"/>
    <x v="5"/>
    <n v="76051"/>
    <x v="2"/>
    <s v="OFF-FA-10002988"/>
    <x v="1"/>
    <x v="13"/>
    <x v="132"/>
    <x v="1384"/>
    <x v="2"/>
    <x v="2"/>
    <n v="-1.6080000000000001"/>
    <n v="1.6079999999999999"/>
    <n v="2.9144999999999999"/>
    <n v="0.36250000000000004"/>
    <x v="1"/>
    <n v="-3.5175000000000001"/>
    <x v="1"/>
    <x v="0"/>
  </r>
  <r>
    <n v="1593"/>
    <s v="CA-2015-122826"/>
    <x v="537"/>
    <x v="579"/>
    <x v="0"/>
    <n v="2"/>
    <s v="RD-19480"/>
    <s v="Rick Duston"/>
    <x v="0"/>
    <x v="175"/>
    <x v="4"/>
    <n v="98502"/>
    <x v="1"/>
    <s v="TEC-PH-10004830"/>
    <x v="2"/>
    <x v="7"/>
    <x v="1044"/>
    <x v="1385"/>
    <x v="4"/>
    <x v="2"/>
    <n v="-40.313600000000001"/>
    <n v="40.313600000000008"/>
    <n v="22.676400000000001"/>
    <n v="0.1125"/>
    <x v="1"/>
    <n v="-138.578"/>
    <x v="4"/>
    <x v="1"/>
  </r>
  <r>
    <n v="1594"/>
    <s v="CA-2014-117317"/>
    <x v="538"/>
    <x v="580"/>
    <x v="3"/>
    <n v="0"/>
    <s v="JF-15490"/>
    <s v="Jeremy Farry"/>
    <x v="0"/>
    <x v="1"/>
    <x v="1"/>
    <n v="90032"/>
    <x v="1"/>
    <s v="OFF-PA-10004519"/>
    <x v="1"/>
    <x v="10"/>
    <x v="1045"/>
    <x v="1386"/>
    <x v="1"/>
    <x v="0"/>
    <n v="0"/>
    <n v="0"/>
    <n v="6.5856000000000003"/>
    <n v="0.49000000000000005"/>
    <x v="0"/>
    <n v="-6.8544"/>
    <x v="7"/>
    <x v="2"/>
  </r>
  <r>
    <n v="1595"/>
    <s v="CA-2015-118423"/>
    <x v="539"/>
    <x v="581"/>
    <x v="2"/>
    <n v="3"/>
    <s v="DP-13390"/>
    <s v="Dennis Pardue"/>
    <x v="2"/>
    <x v="97"/>
    <x v="10"/>
    <n v="61604"/>
    <x v="2"/>
    <s v="FUR-BO-10000362"/>
    <x v="0"/>
    <x v="0"/>
    <x v="1046"/>
    <x v="1387"/>
    <x v="1"/>
    <x v="4"/>
    <n v="-107.7174"/>
    <n v="107.7174"/>
    <n v="-35.905799999999999"/>
    <n v="-0.1"/>
    <x v="0"/>
    <n v="-287.24639999999999"/>
    <x v="0"/>
    <x v="1"/>
  </r>
  <r>
    <n v="1596"/>
    <s v="CA-2017-149181"/>
    <x v="540"/>
    <x v="582"/>
    <x v="1"/>
    <n v="4"/>
    <s v="MD-17350"/>
    <s v="Maribeth Dona"/>
    <x v="0"/>
    <x v="38"/>
    <x v="24"/>
    <n v="43229"/>
    <x v="3"/>
    <s v="FUR-CH-10004540"/>
    <x v="0"/>
    <x v="1"/>
    <x v="871"/>
    <x v="1388"/>
    <x v="0"/>
    <x v="4"/>
    <n v="-14.397600000000001"/>
    <n v="14.397599999999999"/>
    <n v="-2.0568"/>
    <n v="-4.2857142857142858E-2"/>
    <x v="0"/>
    <n v="-35.651200000000003"/>
    <x v="1"/>
    <x v="3"/>
  </r>
  <r>
    <n v="1597"/>
    <s v="CA-2017-132234"/>
    <x v="524"/>
    <x v="499"/>
    <x v="2"/>
    <n v="2"/>
    <s v="MY-17380"/>
    <s v="Maribeth Yedwab"/>
    <x v="1"/>
    <x v="20"/>
    <x v="15"/>
    <n v="10011"/>
    <x v="3"/>
    <s v="FUR-FU-10001290"/>
    <x v="0"/>
    <x v="5"/>
    <x v="452"/>
    <x v="1389"/>
    <x v="11"/>
    <x v="0"/>
    <n v="0"/>
    <n v="0"/>
    <n v="175.136"/>
    <n v="0.32"/>
    <x v="2"/>
    <n v="-372.16399999999999"/>
    <x v="4"/>
    <x v="3"/>
  </r>
  <r>
    <n v="1598"/>
    <s v="CA-2017-158876"/>
    <x v="123"/>
    <x v="410"/>
    <x v="0"/>
    <n v="2"/>
    <s v="AB-10150"/>
    <s v="Aimee Bixby"/>
    <x v="0"/>
    <x v="238"/>
    <x v="5"/>
    <n v="75007"/>
    <x v="2"/>
    <s v="OFF-PA-10000308"/>
    <x v="1"/>
    <x v="10"/>
    <x v="1047"/>
    <x v="1390"/>
    <x v="4"/>
    <x v="2"/>
    <n v="-3.3792"/>
    <n v="3.3792000000000004"/>
    <n v="5.28"/>
    <n v="0.3125"/>
    <x v="1"/>
    <n v="-8.2368000000000006"/>
    <x v="4"/>
    <x v="3"/>
  </r>
  <r>
    <n v="1599"/>
    <s v="CA-2017-158876"/>
    <x v="123"/>
    <x v="410"/>
    <x v="0"/>
    <n v="2"/>
    <s v="AB-10150"/>
    <s v="Aimee Bixby"/>
    <x v="0"/>
    <x v="238"/>
    <x v="5"/>
    <n v="75007"/>
    <x v="2"/>
    <s v="OFF-SU-10001165"/>
    <x v="1"/>
    <x v="14"/>
    <x v="1048"/>
    <x v="405"/>
    <x v="7"/>
    <x v="2"/>
    <n v="-1.3344"/>
    <n v="1.3344"/>
    <n v="0.50039999999999996"/>
    <n v="7.4999999999999997E-2"/>
    <x v="0"/>
    <n v="-4.8372000000000002"/>
    <x v="4"/>
    <x v="3"/>
  </r>
  <r>
    <n v="1600"/>
    <s v="CA-2017-158876"/>
    <x v="123"/>
    <x v="410"/>
    <x v="0"/>
    <n v="2"/>
    <s v="AB-10150"/>
    <s v="Aimee Bixby"/>
    <x v="0"/>
    <x v="238"/>
    <x v="5"/>
    <n v="75007"/>
    <x v="2"/>
    <s v="OFF-AR-10003373"/>
    <x v="1"/>
    <x v="6"/>
    <x v="290"/>
    <x v="304"/>
    <x v="4"/>
    <x v="2"/>
    <n v="-19.827200000000001"/>
    <n v="19.827200000000001"/>
    <n v="8.6744000000000003"/>
    <n v="8.7500000000000008E-2"/>
    <x v="1"/>
    <n v="-70.634399999999999"/>
    <x v="4"/>
    <x v="3"/>
  </r>
  <r>
    <n v="1601"/>
    <s v="CA-2017-158876"/>
    <x v="123"/>
    <x v="410"/>
    <x v="0"/>
    <n v="2"/>
    <s v="AB-10150"/>
    <s v="Aimee Bixby"/>
    <x v="0"/>
    <x v="238"/>
    <x v="5"/>
    <n v="75007"/>
    <x v="2"/>
    <s v="FUR-FU-10001967"/>
    <x v="0"/>
    <x v="5"/>
    <x v="296"/>
    <x v="312"/>
    <x v="0"/>
    <x v="7"/>
    <n v="-9.5952000000000002"/>
    <n v="9.5952000000000002"/>
    <n v="-13.993"/>
    <n v="-0.875"/>
    <x v="0"/>
    <n v="-20.389800000000001"/>
    <x v="4"/>
    <x v="3"/>
  </r>
  <r>
    <n v="1602"/>
    <s v="CA-2016-164672"/>
    <x v="541"/>
    <x v="583"/>
    <x v="0"/>
    <n v="5"/>
    <s v="GB-14530"/>
    <s v="George Bell"/>
    <x v="1"/>
    <x v="18"/>
    <x v="13"/>
    <n v="19901"/>
    <x v="3"/>
    <s v="FUR-FU-10001488"/>
    <x v="0"/>
    <x v="5"/>
    <x v="1049"/>
    <x v="46"/>
    <x v="0"/>
    <x v="0"/>
    <n v="0"/>
    <n v="0"/>
    <n v="42.392000000000003"/>
    <n v="0.2"/>
    <x v="0"/>
    <n v="-169.56800000000001"/>
    <x v="3"/>
    <x v="0"/>
  </r>
  <r>
    <n v="1603"/>
    <s v="US-2016-132857"/>
    <x v="25"/>
    <x v="24"/>
    <x v="1"/>
    <n v="6"/>
    <s v="CA-12775"/>
    <s v="Cynthia Arntzen"/>
    <x v="0"/>
    <x v="214"/>
    <x v="18"/>
    <n v="37167"/>
    <x v="0"/>
    <s v="OFF-AR-10003251"/>
    <x v="1"/>
    <x v="6"/>
    <x v="1050"/>
    <x v="405"/>
    <x v="1"/>
    <x v="2"/>
    <n v="-1.3344"/>
    <n v="1.3344"/>
    <n v="1.6679999999999999"/>
    <n v="0.25"/>
    <x v="0"/>
    <n v="-3.6696"/>
    <x v="5"/>
    <x v="0"/>
  </r>
  <r>
    <n v="1604"/>
    <s v="CA-2017-116645"/>
    <x v="329"/>
    <x v="379"/>
    <x v="1"/>
    <n v="4"/>
    <s v="ME-17725"/>
    <s v="Max Engle"/>
    <x v="0"/>
    <x v="46"/>
    <x v="13"/>
    <n v="19711"/>
    <x v="3"/>
    <s v="OFF-AR-10001044"/>
    <x v="1"/>
    <x v="6"/>
    <x v="1051"/>
    <x v="1391"/>
    <x v="5"/>
    <x v="0"/>
    <n v="0"/>
    <n v="0"/>
    <n v="45.2226"/>
    <n v="0.28999999999999998"/>
    <x v="1"/>
    <n v="-110.7174"/>
    <x v="1"/>
    <x v="3"/>
  </r>
  <r>
    <n v="1605"/>
    <s v="US-2016-115819"/>
    <x v="475"/>
    <x v="584"/>
    <x v="0"/>
    <n v="5"/>
    <s v="JO-15280"/>
    <s v="Jas O'Carroll"/>
    <x v="0"/>
    <x v="1"/>
    <x v="1"/>
    <n v="90049"/>
    <x v="1"/>
    <s v="TEC-PH-10004700"/>
    <x v="2"/>
    <x v="7"/>
    <x v="851"/>
    <x v="786"/>
    <x v="2"/>
    <x v="2"/>
    <n v="-7.992"/>
    <n v="7.9920000000000009"/>
    <n v="12.987"/>
    <n v="0.32500000000000001"/>
    <x v="1"/>
    <n v="-18.981000000000002"/>
    <x v="3"/>
    <x v="0"/>
  </r>
  <r>
    <n v="1606"/>
    <s v="US-2016-115819"/>
    <x v="475"/>
    <x v="584"/>
    <x v="0"/>
    <n v="5"/>
    <s v="JO-15280"/>
    <s v="Jas O'Carroll"/>
    <x v="0"/>
    <x v="1"/>
    <x v="1"/>
    <n v="90049"/>
    <x v="1"/>
    <s v="OFF-AR-10000823"/>
    <x v="1"/>
    <x v="6"/>
    <x v="1052"/>
    <x v="1392"/>
    <x v="1"/>
    <x v="0"/>
    <n v="0"/>
    <n v="0"/>
    <n v="1.5287999999999999"/>
    <n v="0.27999999999999997"/>
    <x v="0"/>
    <n v="-3.9312"/>
    <x v="3"/>
    <x v="0"/>
  </r>
  <r>
    <n v="1607"/>
    <s v="US-2016-115819"/>
    <x v="475"/>
    <x v="584"/>
    <x v="0"/>
    <n v="5"/>
    <s v="JO-15280"/>
    <s v="Jas O'Carroll"/>
    <x v="0"/>
    <x v="1"/>
    <x v="1"/>
    <n v="90049"/>
    <x v="1"/>
    <s v="OFF-AR-10004456"/>
    <x v="1"/>
    <x v="6"/>
    <x v="1053"/>
    <x v="1393"/>
    <x v="2"/>
    <x v="0"/>
    <n v="0"/>
    <n v="0"/>
    <n v="21.228000000000002"/>
    <n v="0.29000000000000004"/>
    <x v="1"/>
    <n v="-51.972000000000001"/>
    <x v="3"/>
    <x v="0"/>
  </r>
  <r>
    <n v="1608"/>
    <s v="US-2016-115819"/>
    <x v="475"/>
    <x v="584"/>
    <x v="0"/>
    <n v="5"/>
    <s v="JO-15280"/>
    <s v="Jas O'Carroll"/>
    <x v="0"/>
    <x v="1"/>
    <x v="1"/>
    <n v="90049"/>
    <x v="1"/>
    <s v="OFF-BI-10000050"/>
    <x v="1"/>
    <x v="8"/>
    <x v="347"/>
    <x v="568"/>
    <x v="7"/>
    <x v="2"/>
    <n v="-1.1679999999999999"/>
    <n v="1.1679999999999999"/>
    <n v="1.9710000000000001"/>
    <n v="0.33750000000000002"/>
    <x v="0"/>
    <n v="-2.7010000000000001"/>
    <x v="3"/>
    <x v="0"/>
  </r>
  <r>
    <n v="1609"/>
    <s v="US-2016-115819"/>
    <x v="475"/>
    <x v="584"/>
    <x v="0"/>
    <n v="5"/>
    <s v="JO-15280"/>
    <s v="Jas O'Carroll"/>
    <x v="0"/>
    <x v="1"/>
    <x v="1"/>
    <n v="90049"/>
    <x v="1"/>
    <s v="OFF-PA-10002377"/>
    <x v="1"/>
    <x v="10"/>
    <x v="562"/>
    <x v="20"/>
    <x v="4"/>
    <x v="0"/>
    <n v="0"/>
    <n v="0"/>
    <n v="10.224"/>
    <n v="0.45"/>
    <x v="1"/>
    <n v="-12.496"/>
    <x v="3"/>
    <x v="0"/>
  </r>
  <r>
    <n v="1610"/>
    <s v="US-2016-115819"/>
    <x v="475"/>
    <x v="584"/>
    <x v="0"/>
    <n v="5"/>
    <s v="JO-15280"/>
    <s v="Jas O'Carroll"/>
    <x v="0"/>
    <x v="1"/>
    <x v="1"/>
    <n v="90049"/>
    <x v="1"/>
    <s v="OFF-BI-10000591"/>
    <x v="1"/>
    <x v="8"/>
    <x v="1054"/>
    <x v="1394"/>
    <x v="1"/>
    <x v="2"/>
    <n v="-1.8672"/>
    <n v="1.8672000000000002"/>
    <n v="3.2675999999999998"/>
    <n v="0.35"/>
    <x v="0"/>
    <n v="-4.2012"/>
    <x v="3"/>
    <x v="0"/>
  </r>
  <r>
    <n v="1611"/>
    <s v="CA-2014-156349"/>
    <x v="542"/>
    <x v="496"/>
    <x v="1"/>
    <n v="4"/>
    <s v="ML-17395"/>
    <s v="Marina Lichtenstein"/>
    <x v="1"/>
    <x v="1"/>
    <x v="1"/>
    <n v="90008"/>
    <x v="1"/>
    <s v="FUR-BO-10000362"/>
    <x v="0"/>
    <x v="0"/>
    <x v="1046"/>
    <x v="1395"/>
    <x v="0"/>
    <x v="11"/>
    <n v="-43.599899999999998"/>
    <n v="43.599899999999998"/>
    <n v="27.3568"/>
    <n v="9.4117647058823528E-2"/>
    <x v="0"/>
    <n v="-219.70930000000001"/>
    <x v="1"/>
    <x v="2"/>
  </r>
  <r>
    <n v="1612"/>
    <s v="CA-2014-156349"/>
    <x v="542"/>
    <x v="496"/>
    <x v="1"/>
    <n v="4"/>
    <s v="ML-17395"/>
    <s v="Marina Lichtenstein"/>
    <x v="1"/>
    <x v="1"/>
    <x v="1"/>
    <n v="90008"/>
    <x v="1"/>
    <s v="TEC-PH-10000441"/>
    <x v="2"/>
    <x v="7"/>
    <x v="1055"/>
    <x v="1212"/>
    <x v="0"/>
    <x v="2"/>
    <n v="-40.316800000000001"/>
    <n v="40.316800000000001"/>
    <n v="20.1584"/>
    <n v="0.1"/>
    <x v="0"/>
    <n v="-141.1088"/>
    <x v="1"/>
    <x v="2"/>
  </r>
  <r>
    <n v="1613"/>
    <s v="CA-2014-156349"/>
    <x v="542"/>
    <x v="496"/>
    <x v="1"/>
    <n v="4"/>
    <s v="ML-17395"/>
    <s v="Marina Lichtenstein"/>
    <x v="1"/>
    <x v="1"/>
    <x v="1"/>
    <n v="90008"/>
    <x v="1"/>
    <s v="TEC-PH-10002726"/>
    <x v="2"/>
    <x v="7"/>
    <x v="66"/>
    <x v="1396"/>
    <x v="0"/>
    <x v="2"/>
    <n v="-16.796800000000001"/>
    <n v="16.796800000000001"/>
    <n v="31.494"/>
    <n v="0.375"/>
    <x v="0"/>
    <n v="-35.693199999999997"/>
    <x v="1"/>
    <x v="2"/>
  </r>
  <r>
    <n v="1614"/>
    <s v="CA-2017-138380"/>
    <x v="202"/>
    <x v="209"/>
    <x v="1"/>
    <n v="4"/>
    <s v="YS-21880"/>
    <s v="Yana Sorensen"/>
    <x v="1"/>
    <x v="182"/>
    <x v="1"/>
    <n v="94601"/>
    <x v="1"/>
    <s v="OFF-ST-10003306"/>
    <x v="1"/>
    <x v="4"/>
    <x v="385"/>
    <x v="1397"/>
    <x v="3"/>
    <x v="0"/>
    <n v="0"/>
    <n v="0"/>
    <n v="290.00580000000002"/>
    <n v="0.29000000000000004"/>
    <x v="1"/>
    <n v="-710.01419999999996"/>
    <x v="1"/>
    <x v="3"/>
  </r>
  <r>
    <n v="1615"/>
    <s v="US-2016-113509"/>
    <x v="543"/>
    <x v="585"/>
    <x v="1"/>
    <n v="4"/>
    <s v="PL-18925"/>
    <s v="Paul Lucas"/>
    <x v="2"/>
    <x v="10"/>
    <x v="9"/>
    <n v="19143"/>
    <x v="3"/>
    <s v="TEC-AC-10004855"/>
    <x v="2"/>
    <x v="11"/>
    <x v="1056"/>
    <x v="364"/>
    <x v="1"/>
    <x v="2"/>
    <n v="-16.795200000000001"/>
    <n v="16.795200000000001"/>
    <n v="-13.646100000000001"/>
    <n v="-0.16250000000000001"/>
    <x v="0"/>
    <n v="-80.826899999999995"/>
    <x v="1"/>
    <x v="0"/>
  </r>
  <r>
    <n v="1616"/>
    <s v="CA-2015-130022"/>
    <x v="544"/>
    <x v="99"/>
    <x v="1"/>
    <n v="6"/>
    <s v="JK-16120"/>
    <s v="Julie Kriz"/>
    <x v="2"/>
    <x v="16"/>
    <x v="11"/>
    <n v="55122"/>
    <x v="2"/>
    <s v="OFF-LA-10002787"/>
    <x v="1"/>
    <x v="2"/>
    <x v="547"/>
    <x v="1398"/>
    <x v="7"/>
    <x v="0"/>
    <n v="0"/>
    <n v="0"/>
    <n v="1.8"/>
    <n v="0.48000000000000004"/>
    <x v="0"/>
    <n v="-1.95"/>
    <x v="5"/>
    <x v="1"/>
  </r>
  <r>
    <n v="1617"/>
    <s v="CA-2015-130022"/>
    <x v="544"/>
    <x v="99"/>
    <x v="1"/>
    <n v="6"/>
    <s v="JK-16120"/>
    <s v="Julie Kriz"/>
    <x v="2"/>
    <x v="16"/>
    <x v="11"/>
    <n v="55122"/>
    <x v="2"/>
    <s v="OFF-LA-10002043"/>
    <x v="1"/>
    <x v="2"/>
    <x v="255"/>
    <x v="1399"/>
    <x v="4"/>
    <x v="0"/>
    <n v="0"/>
    <n v="0"/>
    <n v="19.872"/>
    <n v="0.48000000000000004"/>
    <x v="1"/>
    <n v="-21.527999999999999"/>
    <x v="5"/>
    <x v="1"/>
  </r>
  <r>
    <n v="1618"/>
    <s v="CA-2015-130022"/>
    <x v="544"/>
    <x v="99"/>
    <x v="1"/>
    <n v="6"/>
    <s v="JK-16120"/>
    <s v="Julie Kriz"/>
    <x v="2"/>
    <x v="16"/>
    <x v="11"/>
    <n v="55122"/>
    <x v="2"/>
    <s v="OFF-AR-10001915"/>
    <x v="1"/>
    <x v="6"/>
    <x v="1057"/>
    <x v="1400"/>
    <x v="1"/>
    <x v="0"/>
    <n v="0"/>
    <n v="0"/>
    <n v="12.511799999999999"/>
    <n v="0.42"/>
    <x v="0"/>
    <n v="-17.278199999999998"/>
    <x v="5"/>
    <x v="1"/>
  </r>
  <r>
    <n v="1619"/>
    <s v="US-2016-118780"/>
    <x v="545"/>
    <x v="126"/>
    <x v="0"/>
    <n v="4"/>
    <s v="PN-18775"/>
    <s v="Parhena Norris"/>
    <x v="2"/>
    <x v="20"/>
    <x v="15"/>
    <n v="10011"/>
    <x v="3"/>
    <s v="OFF-ST-10000352"/>
    <x v="1"/>
    <x v="4"/>
    <x v="1058"/>
    <x v="1401"/>
    <x v="0"/>
    <x v="0"/>
    <n v="0"/>
    <n v="0"/>
    <n v="8.9220000000000006"/>
    <n v="0.15000000000000002"/>
    <x v="0"/>
    <n v="-50.558"/>
    <x v="1"/>
    <x v="0"/>
  </r>
  <r>
    <n v="1620"/>
    <s v="US-2016-118780"/>
    <x v="545"/>
    <x v="126"/>
    <x v="0"/>
    <n v="4"/>
    <s v="PN-18775"/>
    <s v="Parhena Norris"/>
    <x v="2"/>
    <x v="20"/>
    <x v="15"/>
    <n v="10011"/>
    <x v="3"/>
    <s v="OFF-PA-10000575"/>
    <x v="1"/>
    <x v="10"/>
    <x v="1059"/>
    <x v="1402"/>
    <x v="7"/>
    <x v="0"/>
    <n v="0"/>
    <n v="0"/>
    <n v="3.0773999999999999"/>
    <n v="0.45999999999999996"/>
    <x v="0"/>
    <n v="-3.6126"/>
    <x v="1"/>
    <x v="0"/>
  </r>
  <r>
    <n v="1621"/>
    <s v="CA-2017-108560"/>
    <x v="141"/>
    <x v="386"/>
    <x v="1"/>
    <n v="7"/>
    <s v="JC-15385"/>
    <s v="Jenna Caffey"/>
    <x v="0"/>
    <x v="239"/>
    <x v="4"/>
    <n v="98031"/>
    <x v="1"/>
    <s v="FUR-FU-10002937"/>
    <x v="0"/>
    <x v="5"/>
    <x v="1060"/>
    <x v="1403"/>
    <x v="0"/>
    <x v="0"/>
    <n v="0"/>
    <n v="0"/>
    <n v="99.23"/>
    <n v="0.5"/>
    <x v="0"/>
    <n v="-99.23"/>
    <x v="2"/>
    <x v="3"/>
  </r>
  <r>
    <n v="1622"/>
    <s v="CA-2017-108560"/>
    <x v="141"/>
    <x v="386"/>
    <x v="1"/>
    <n v="7"/>
    <s v="JC-15385"/>
    <s v="Jenna Caffey"/>
    <x v="0"/>
    <x v="239"/>
    <x v="4"/>
    <n v="98031"/>
    <x v="1"/>
    <s v="OFF-LA-10003930"/>
    <x v="1"/>
    <x v="2"/>
    <x v="508"/>
    <x v="1404"/>
    <x v="8"/>
    <x v="0"/>
    <n v="0"/>
    <n v="0"/>
    <n v="385.37520000000001"/>
    <n v="0.49"/>
    <x v="1"/>
    <n v="-401.10480000000001"/>
    <x v="2"/>
    <x v="3"/>
  </r>
  <r>
    <n v="1623"/>
    <s v="CA-2017-108560"/>
    <x v="141"/>
    <x v="386"/>
    <x v="1"/>
    <n v="7"/>
    <s v="JC-15385"/>
    <s v="Jenna Caffey"/>
    <x v="0"/>
    <x v="239"/>
    <x v="4"/>
    <n v="98031"/>
    <x v="1"/>
    <s v="OFF-BI-10001107"/>
    <x v="1"/>
    <x v="8"/>
    <x v="497"/>
    <x v="1405"/>
    <x v="0"/>
    <x v="2"/>
    <n v="-4.6336000000000004"/>
    <n v="4.6336000000000004"/>
    <n v="7.8192000000000004"/>
    <n v="0.33750000000000002"/>
    <x v="0"/>
    <n v="-10.715199999999999"/>
    <x v="2"/>
    <x v="3"/>
  </r>
  <r>
    <n v="1624"/>
    <s v="CA-2017-108560"/>
    <x v="141"/>
    <x v="386"/>
    <x v="1"/>
    <n v="7"/>
    <s v="JC-15385"/>
    <s v="Jenna Caffey"/>
    <x v="0"/>
    <x v="239"/>
    <x v="4"/>
    <n v="98031"/>
    <x v="1"/>
    <s v="TEC-AC-10003063"/>
    <x v="2"/>
    <x v="11"/>
    <x v="1061"/>
    <x v="1406"/>
    <x v="0"/>
    <x v="0"/>
    <n v="0"/>
    <n v="0"/>
    <n v="10.5"/>
    <n v="0.21"/>
    <x v="0"/>
    <n v="-39.5"/>
    <x v="2"/>
    <x v="3"/>
  </r>
  <r>
    <n v="1625"/>
    <s v="CA-2015-157084"/>
    <x v="546"/>
    <x v="140"/>
    <x v="1"/>
    <n v="5"/>
    <s v="JG-15160"/>
    <s v="James Galang"/>
    <x v="0"/>
    <x v="1"/>
    <x v="1"/>
    <n v="90049"/>
    <x v="1"/>
    <s v="TEC-PH-10002922"/>
    <x v="2"/>
    <x v="7"/>
    <x v="974"/>
    <x v="1407"/>
    <x v="2"/>
    <x v="2"/>
    <n v="-135.19200000000001"/>
    <n v="135.19200000000001"/>
    <n v="84.495000000000005"/>
    <n v="0.125"/>
    <x v="1"/>
    <n v="-456.27300000000002"/>
    <x v="3"/>
    <x v="1"/>
  </r>
  <r>
    <n v="1626"/>
    <s v="CA-2015-157084"/>
    <x v="546"/>
    <x v="140"/>
    <x v="1"/>
    <n v="5"/>
    <s v="JG-15160"/>
    <s v="James Galang"/>
    <x v="0"/>
    <x v="1"/>
    <x v="1"/>
    <n v="90049"/>
    <x v="1"/>
    <s v="TEC-AC-10002049"/>
    <x v="2"/>
    <x v="11"/>
    <x v="1062"/>
    <x v="1408"/>
    <x v="1"/>
    <x v="0"/>
    <n v="0"/>
    <n v="0"/>
    <n v="556.97400000000005"/>
    <n v="0.44000000000000006"/>
    <x v="0"/>
    <n v="-708.87599999999998"/>
    <x v="3"/>
    <x v="1"/>
  </r>
  <r>
    <n v="1627"/>
    <s v="CA-2015-164539"/>
    <x v="547"/>
    <x v="586"/>
    <x v="1"/>
    <n v="6"/>
    <s v="PO-19180"/>
    <s v="Philisse Overcash"/>
    <x v="2"/>
    <x v="20"/>
    <x v="15"/>
    <n v="10011"/>
    <x v="3"/>
    <s v="OFF-AP-10002457"/>
    <x v="1"/>
    <x v="9"/>
    <x v="549"/>
    <x v="1409"/>
    <x v="2"/>
    <x v="0"/>
    <n v="0"/>
    <n v="0"/>
    <n v="141.2775"/>
    <n v="0.27"/>
    <x v="1"/>
    <n v="-381.97250000000003"/>
    <x v="5"/>
    <x v="1"/>
  </r>
  <r>
    <n v="1628"/>
    <s v="CA-2015-143119"/>
    <x v="496"/>
    <x v="12"/>
    <x v="1"/>
    <n v="6"/>
    <s v="MC-17275"/>
    <s v="Marc Crier"/>
    <x v="0"/>
    <x v="240"/>
    <x v="28"/>
    <n v="70506"/>
    <x v="0"/>
    <s v="FUR-CH-10001270"/>
    <x v="0"/>
    <x v="1"/>
    <x v="860"/>
    <x v="1410"/>
    <x v="5"/>
    <x v="0"/>
    <n v="0"/>
    <n v="0"/>
    <n v="155.25"/>
    <n v="0.3"/>
    <x v="1"/>
    <n v="-362.25"/>
    <x v="5"/>
    <x v="1"/>
  </r>
  <r>
    <n v="1629"/>
    <s v="CA-2017-101049"/>
    <x v="548"/>
    <x v="587"/>
    <x v="0"/>
    <n v="4"/>
    <s v="AS-10240"/>
    <s v="Alan Shonely"/>
    <x v="0"/>
    <x v="138"/>
    <x v="24"/>
    <n v="44105"/>
    <x v="3"/>
    <s v="FUR-FU-10004415"/>
    <x v="0"/>
    <x v="5"/>
    <x v="1063"/>
    <x v="1411"/>
    <x v="2"/>
    <x v="2"/>
    <n v="-3.5840000000000001"/>
    <n v="3.5840000000000005"/>
    <n v="2.464"/>
    <n v="0.13749999999999998"/>
    <x v="1"/>
    <n v="-11.872"/>
    <x v="1"/>
    <x v="3"/>
  </r>
  <r>
    <n v="1630"/>
    <s v="CA-2017-101049"/>
    <x v="548"/>
    <x v="587"/>
    <x v="0"/>
    <n v="4"/>
    <s v="AS-10240"/>
    <s v="Alan Shonely"/>
    <x v="0"/>
    <x v="138"/>
    <x v="24"/>
    <n v="44105"/>
    <x v="3"/>
    <s v="OFF-BI-10001510"/>
    <x v="1"/>
    <x v="8"/>
    <x v="709"/>
    <x v="1412"/>
    <x v="5"/>
    <x v="6"/>
    <n v="-28.879200000000001"/>
    <n v="28.879199999999997"/>
    <n v="-34.380000000000003"/>
    <n v="-0.83333333333333337"/>
    <x v="1"/>
    <n v="-46.756799999999998"/>
    <x v="1"/>
    <x v="3"/>
  </r>
  <r>
    <n v="1631"/>
    <s v="CA-2016-106530"/>
    <x v="541"/>
    <x v="588"/>
    <x v="3"/>
    <n v="0"/>
    <s v="CL-12565"/>
    <s v="Clay Ludtke"/>
    <x v="0"/>
    <x v="138"/>
    <x v="24"/>
    <n v="44105"/>
    <x v="3"/>
    <s v="OFF-ST-10002011"/>
    <x v="1"/>
    <x v="4"/>
    <x v="1064"/>
    <x v="1413"/>
    <x v="1"/>
    <x v="2"/>
    <n v="-201.21119999999999"/>
    <n v="201.21120000000002"/>
    <n v="88.029899999999998"/>
    <n v="8.7499999999999994E-2"/>
    <x v="0"/>
    <n v="-716.81489999999997"/>
    <x v="7"/>
    <x v="0"/>
  </r>
  <r>
    <n v="1632"/>
    <s v="CA-2016-106530"/>
    <x v="541"/>
    <x v="588"/>
    <x v="3"/>
    <n v="0"/>
    <s v="CL-12565"/>
    <s v="Clay Ludtke"/>
    <x v="0"/>
    <x v="138"/>
    <x v="24"/>
    <n v="44105"/>
    <x v="3"/>
    <s v="OFF-PA-10002986"/>
    <x v="1"/>
    <x v="10"/>
    <x v="482"/>
    <x v="1414"/>
    <x v="0"/>
    <x v="2"/>
    <n v="-2.1375999999999999"/>
    <n v="2.1376000000000004"/>
    <n v="3.7408000000000001"/>
    <n v="0.35"/>
    <x v="0"/>
    <n v="-4.8095999999999997"/>
    <x v="7"/>
    <x v="0"/>
  </r>
  <r>
    <n v="1633"/>
    <s v="CA-2016-106530"/>
    <x v="541"/>
    <x v="588"/>
    <x v="3"/>
    <n v="0"/>
    <s v="CL-12565"/>
    <s v="Clay Ludtke"/>
    <x v="0"/>
    <x v="138"/>
    <x v="24"/>
    <n v="44105"/>
    <x v="3"/>
    <s v="OFF-PA-10004451"/>
    <x v="1"/>
    <x v="10"/>
    <x v="498"/>
    <x v="559"/>
    <x v="0"/>
    <x v="2"/>
    <n v="-2.0735999999999999"/>
    <n v="2.0736000000000003"/>
    <n v="3.6288"/>
    <n v="0.35"/>
    <x v="0"/>
    <n v="-4.6656000000000004"/>
    <x v="7"/>
    <x v="0"/>
  </r>
  <r>
    <n v="1634"/>
    <s v="CA-2016-106530"/>
    <x v="541"/>
    <x v="588"/>
    <x v="3"/>
    <n v="0"/>
    <s v="CL-12565"/>
    <s v="Clay Ludtke"/>
    <x v="0"/>
    <x v="138"/>
    <x v="24"/>
    <n v="44105"/>
    <x v="3"/>
    <s v="OFF-ST-10000649"/>
    <x v="1"/>
    <x v="4"/>
    <x v="946"/>
    <x v="1415"/>
    <x v="0"/>
    <x v="2"/>
    <n v="-5.024"/>
    <n v="5.0240000000000009"/>
    <n v="1.57"/>
    <n v="6.25E-2"/>
    <x v="0"/>
    <n v="-18.526"/>
    <x v="7"/>
    <x v="0"/>
  </r>
  <r>
    <n v="1635"/>
    <s v="CA-2016-106530"/>
    <x v="541"/>
    <x v="588"/>
    <x v="3"/>
    <n v="0"/>
    <s v="CL-12565"/>
    <s v="Clay Ludtke"/>
    <x v="0"/>
    <x v="138"/>
    <x v="24"/>
    <n v="44105"/>
    <x v="3"/>
    <s v="TEC-AC-10001465"/>
    <x v="2"/>
    <x v="11"/>
    <x v="478"/>
    <x v="514"/>
    <x v="0"/>
    <x v="2"/>
    <n v="-11.622400000000001"/>
    <n v="11.622400000000001"/>
    <n v="7.2640000000000002"/>
    <n v="0.125"/>
    <x v="0"/>
    <n v="-39.2256"/>
    <x v="7"/>
    <x v="0"/>
  </r>
  <r>
    <n v="1636"/>
    <s v="CA-2014-168984"/>
    <x v="35"/>
    <x v="589"/>
    <x v="1"/>
    <n v="6"/>
    <s v="NW-18400"/>
    <s v="Natalie Webber"/>
    <x v="0"/>
    <x v="241"/>
    <x v="21"/>
    <n v="97224"/>
    <x v="1"/>
    <s v="OFF-PA-10001166"/>
    <x v="1"/>
    <x v="10"/>
    <x v="777"/>
    <x v="12"/>
    <x v="1"/>
    <x v="2"/>
    <n v="-3.1103999999999998"/>
    <n v="3.1104000000000003"/>
    <n v="5.4432"/>
    <n v="0.35000000000000003"/>
    <x v="0"/>
    <n v="-6.9984000000000002"/>
    <x v="5"/>
    <x v="2"/>
  </r>
  <r>
    <n v="1637"/>
    <s v="CA-2014-168984"/>
    <x v="35"/>
    <x v="589"/>
    <x v="1"/>
    <n v="6"/>
    <s v="NW-18400"/>
    <s v="Natalie Webber"/>
    <x v="0"/>
    <x v="241"/>
    <x v="21"/>
    <n v="97224"/>
    <x v="1"/>
    <s v="OFF-ST-10001097"/>
    <x v="1"/>
    <x v="4"/>
    <x v="747"/>
    <x v="1416"/>
    <x v="2"/>
    <x v="2"/>
    <n v="-133.816"/>
    <n v="133.816"/>
    <n v="-167.27"/>
    <n v="-0.25"/>
    <x v="1"/>
    <n v="-702.53399999999999"/>
    <x v="5"/>
    <x v="2"/>
  </r>
  <r>
    <n v="1638"/>
    <s v="CA-2014-168984"/>
    <x v="35"/>
    <x v="589"/>
    <x v="1"/>
    <n v="6"/>
    <s v="NW-18400"/>
    <s v="Natalie Webber"/>
    <x v="0"/>
    <x v="241"/>
    <x v="21"/>
    <n v="97224"/>
    <x v="1"/>
    <s v="TEC-PH-10000038"/>
    <x v="2"/>
    <x v="7"/>
    <x v="1065"/>
    <x v="1417"/>
    <x v="4"/>
    <x v="2"/>
    <n v="-87.667199999999994"/>
    <n v="87.667200000000008"/>
    <n v="-87.667199999999994"/>
    <n v="-0.19999999999999998"/>
    <x v="1"/>
    <n v="-438.33600000000001"/>
    <x v="5"/>
    <x v="2"/>
  </r>
  <r>
    <n v="1639"/>
    <s v="CA-2016-157266"/>
    <x v="439"/>
    <x v="219"/>
    <x v="1"/>
    <n v="6"/>
    <s v="TB-21280"/>
    <s v="Toby Braunhardt"/>
    <x v="0"/>
    <x v="176"/>
    <x v="40"/>
    <n v="20016"/>
    <x v="3"/>
    <s v="OFF-PA-10002689"/>
    <x v="1"/>
    <x v="10"/>
    <x v="1066"/>
    <x v="537"/>
    <x v="1"/>
    <x v="0"/>
    <n v="0"/>
    <n v="0"/>
    <n v="9.3312000000000008"/>
    <n v="0.48000000000000004"/>
    <x v="0"/>
    <n v="-10.1088"/>
    <x v="5"/>
    <x v="0"/>
  </r>
  <r>
    <n v="1640"/>
    <s v="CA-2016-157266"/>
    <x v="439"/>
    <x v="219"/>
    <x v="1"/>
    <n v="6"/>
    <s v="TB-21280"/>
    <s v="Toby Braunhardt"/>
    <x v="0"/>
    <x v="176"/>
    <x v="40"/>
    <n v="20016"/>
    <x v="3"/>
    <s v="OFF-BI-10004728"/>
    <x v="1"/>
    <x v="8"/>
    <x v="544"/>
    <x v="1313"/>
    <x v="0"/>
    <x v="0"/>
    <n v="0"/>
    <n v="0"/>
    <n v="4.4344000000000001"/>
    <n v="0.45999999999999996"/>
    <x v="0"/>
    <n v="-5.2055999999999996"/>
    <x v="5"/>
    <x v="0"/>
  </r>
  <r>
    <n v="1641"/>
    <s v="CA-2016-157266"/>
    <x v="439"/>
    <x v="219"/>
    <x v="1"/>
    <n v="6"/>
    <s v="TB-21280"/>
    <s v="Toby Braunhardt"/>
    <x v="0"/>
    <x v="176"/>
    <x v="40"/>
    <n v="20016"/>
    <x v="3"/>
    <s v="OFF-PA-10004675"/>
    <x v="1"/>
    <x v="10"/>
    <x v="69"/>
    <x v="1418"/>
    <x v="0"/>
    <x v="0"/>
    <n v="0"/>
    <n v="0"/>
    <n v="5.8419999999999996"/>
    <n v="0.46"/>
    <x v="0"/>
    <n v="-6.8579999999999997"/>
    <x v="5"/>
    <x v="0"/>
  </r>
  <r>
    <n v="1642"/>
    <s v="CA-2016-157266"/>
    <x v="439"/>
    <x v="219"/>
    <x v="1"/>
    <n v="6"/>
    <s v="TB-21280"/>
    <s v="Toby Braunhardt"/>
    <x v="0"/>
    <x v="176"/>
    <x v="40"/>
    <n v="20016"/>
    <x v="3"/>
    <s v="FUR-FU-10000629"/>
    <x v="0"/>
    <x v="5"/>
    <x v="93"/>
    <x v="1419"/>
    <x v="1"/>
    <x v="0"/>
    <n v="0"/>
    <n v="0"/>
    <n v="17.375399999999999"/>
    <n v="0.42"/>
    <x v="0"/>
    <n v="-23.994599999999998"/>
    <x v="5"/>
    <x v="0"/>
  </r>
  <r>
    <n v="1643"/>
    <s v="US-2014-134712"/>
    <x v="503"/>
    <x v="283"/>
    <x v="1"/>
    <n v="5"/>
    <s v="BS-11380"/>
    <s v="Bill Stewart"/>
    <x v="1"/>
    <x v="242"/>
    <x v="10"/>
    <n v="60076"/>
    <x v="2"/>
    <s v="OFF-FA-10003112"/>
    <x v="1"/>
    <x v="13"/>
    <x v="128"/>
    <x v="1420"/>
    <x v="0"/>
    <x v="2"/>
    <n v="-2.5247999999999999"/>
    <n v="2.5248000000000004"/>
    <n v="3.9449999999999998"/>
    <n v="0.3125"/>
    <x v="0"/>
    <n v="-6.1542000000000003"/>
    <x v="3"/>
    <x v="2"/>
  </r>
  <r>
    <n v="1644"/>
    <s v="CA-2015-111829"/>
    <x v="531"/>
    <x v="590"/>
    <x v="2"/>
    <n v="1"/>
    <s v="FH-14365"/>
    <s v="Fred Hopkins"/>
    <x v="1"/>
    <x v="4"/>
    <x v="4"/>
    <n v="98115"/>
    <x v="1"/>
    <s v="OFF-ST-10000142"/>
    <x v="1"/>
    <x v="4"/>
    <x v="404"/>
    <x v="1421"/>
    <x v="1"/>
    <x v="0"/>
    <n v="0"/>
    <n v="0"/>
    <n v="349.33920000000001"/>
    <n v="0.27999999999999997"/>
    <x v="0"/>
    <n v="-898.30079999999998"/>
    <x v="6"/>
    <x v="1"/>
  </r>
  <r>
    <n v="1645"/>
    <s v="CA-2015-111829"/>
    <x v="531"/>
    <x v="590"/>
    <x v="2"/>
    <n v="1"/>
    <s v="FH-14365"/>
    <s v="Fred Hopkins"/>
    <x v="1"/>
    <x v="4"/>
    <x v="4"/>
    <n v="98115"/>
    <x v="1"/>
    <s v="TEC-CO-10001766"/>
    <x v="2"/>
    <x v="16"/>
    <x v="1067"/>
    <x v="1422"/>
    <x v="3"/>
    <x v="0"/>
    <n v="0"/>
    <n v="0"/>
    <n v="1480.4671000000001"/>
    <n v="0.47000000000000003"/>
    <x v="1"/>
    <n v="-1669.4629"/>
    <x v="6"/>
    <x v="1"/>
  </r>
  <r>
    <n v="1646"/>
    <s v="CA-2015-111829"/>
    <x v="531"/>
    <x v="590"/>
    <x v="2"/>
    <n v="1"/>
    <s v="FH-14365"/>
    <s v="Fred Hopkins"/>
    <x v="1"/>
    <x v="4"/>
    <x v="4"/>
    <n v="98115"/>
    <x v="1"/>
    <s v="OFF-PA-10004359"/>
    <x v="1"/>
    <x v="10"/>
    <x v="1068"/>
    <x v="1423"/>
    <x v="0"/>
    <x v="0"/>
    <n v="0"/>
    <n v="0"/>
    <n v="100.65600000000001"/>
    <n v="0.48000000000000004"/>
    <x v="0"/>
    <n v="-109.044"/>
    <x v="6"/>
    <x v="1"/>
  </r>
  <r>
    <n v="1647"/>
    <s v="CA-2015-105221"/>
    <x v="549"/>
    <x v="397"/>
    <x v="2"/>
    <n v="2"/>
    <s v="VM-21685"/>
    <s v="Valerie Mitchum"/>
    <x v="2"/>
    <x v="10"/>
    <x v="9"/>
    <n v="19140"/>
    <x v="3"/>
    <s v="TEC-AC-10002323"/>
    <x v="2"/>
    <x v="11"/>
    <x v="177"/>
    <x v="1424"/>
    <x v="0"/>
    <x v="2"/>
    <n v="-7.0720000000000001"/>
    <n v="7.0720000000000001"/>
    <n v="-3.0939999999999999"/>
    <n v="-8.7499999999999994E-2"/>
    <x v="0"/>
    <n v="-31.382000000000001"/>
    <x v="4"/>
    <x v="1"/>
  </r>
  <r>
    <n v="1648"/>
    <s v="CA-2015-105221"/>
    <x v="549"/>
    <x v="397"/>
    <x v="2"/>
    <n v="2"/>
    <s v="VM-21685"/>
    <s v="Valerie Mitchum"/>
    <x v="2"/>
    <x v="10"/>
    <x v="9"/>
    <n v="19140"/>
    <x v="3"/>
    <s v="OFF-FA-10001135"/>
    <x v="1"/>
    <x v="13"/>
    <x v="1069"/>
    <x v="754"/>
    <x v="0"/>
    <x v="2"/>
    <n v="-0.63360000000000005"/>
    <n v="0.63360000000000005"/>
    <n v="-0.71279999999999999"/>
    <n v="-0.22499999999999998"/>
    <x v="0"/>
    <n v="-3.2471999999999999"/>
    <x v="4"/>
    <x v="1"/>
  </r>
  <r>
    <n v="1649"/>
    <s v="CA-2015-120341"/>
    <x v="120"/>
    <x v="591"/>
    <x v="0"/>
    <n v="3"/>
    <s v="SF-20200"/>
    <s v="Sarah Foster"/>
    <x v="0"/>
    <x v="10"/>
    <x v="9"/>
    <n v="19143"/>
    <x v="3"/>
    <s v="OFF-BI-10004224"/>
    <x v="1"/>
    <x v="8"/>
    <x v="1070"/>
    <x v="1425"/>
    <x v="5"/>
    <x v="6"/>
    <n v="-84.772800000000004"/>
    <n v="84.772799999999989"/>
    <n v="-100.92"/>
    <n v="-0.83333333333333337"/>
    <x v="1"/>
    <n v="-137.25120000000001"/>
    <x v="0"/>
    <x v="1"/>
  </r>
  <r>
    <n v="1650"/>
    <s v="CA-2015-120341"/>
    <x v="120"/>
    <x v="591"/>
    <x v="0"/>
    <n v="3"/>
    <s v="SF-20200"/>
    <s v="Sarah Foster"/>
    <x v="0"/>
    <x v="10"/>
    <x v="9"/>
    <n v="19143"/>
    <x v="3"/>
    <s v="TEC-PH-10003357"/>
    <x v="2"/>
    <x v="7"/>
    <x v="1071"/>
    <x v="1426"/>
    <x v="7"/>
    <x v="10"/>
    <n v="-18.357600000000001"/>
    <n v="18.357600000000001"/>
    <n v="-9.1788000000000007"/>
    <n v="-0.2"/>
    <x v="0"/>
    <n v="-36.715200000000003"/>
    <x v="0"/>
    <x v="1"/>
  </r>
  <r>
    <n v="1651"/>
    <s v="CA-2014-135699"/>
    <x v="550"/>
    <x v="592"/>
    <x v="3"/>
    <n v="0"/>
    <s v="HH-15010"/>
    <s v="Hilary Holden"/>
    <x v="1"/>
    <x v="8"/>
    <x v="1"/>
    <n v="94110"/>
    <x v="1"/>
    <s v="OFF-PA-10004475"/>
    <x v="1"/>
    <x v="10"/>
    <x v="1072"/>
    <x v="1427"/>
    <x v="0"/>
    <x v="0"/>
    <n v="0"/>
    <n v="0"/>
    <n v="53.860799999999998"/>
    <n v="0.49"/>
    <x v="0"/>
    <n v="-56.059199999999997"/>
    <x v="7"/>
    <x v="2"/>
  </r>
  <r>
    <n v="1652"/>
    <s v="CA-2014-135699"/>
    <x v="550"/>
    <x v="592"/>
    <x v="3"/>
    <n v="0"/>
    <s v="HH-15010"/>
    <s v="Hilary Holden"/>
    <x v="1"/>
    <x v="8"/>
    <x v="1"/>
    <n v="94110"/>
    <x v="1"/>
    <s v="OFF-PA-10003001"/>
    <x v="1"/>
    <x v="10"/>
    <x v="1073"/>
    <x v="518"/>
    <x v="0"/>
    <x v="0"/>
    <n v="0"/>
    <n v="0"/>
    <n v="6.4127999999999998"/>
    <n v="0.48"/>
    <x v="0"/>
    <n v="-6.9471999999999996"/>
    <x v="7"/>
    <x v="2"/>
  </r>
  <r>
    <n v="1653"/>
    <s v="US-2017-132444"/>
    <x v="551"/>
    <x v="410"/>
    <x v="2"/>
    <n v="3"/>
    <s v="CD-12280"/>
    <s v="Christina DeMoss"/>
    <x v="0"/>
    <x v="4"/>
    <x v="4"/>
    <n v="98105"/>
    <x v="1"/>
    <s v="OFF-ST-10003442"/>
    <x v="1"/>
    <x v="4"/>
    <x v="86"/>
    <x v="1428"/>
    <x v="5"/>
    <x v="0"/>
    <n v="0"/>
    <n v="0"/>
    <n v="45.813600000000001"/>
    <n v="0.27"/>
    <x v="1"/>
    <n v="-123.8664"/>
    <x v="0"/>
    <x v="3"/>
  </r>
  <r>
    <n v="1654"/>
    <s v="US-2017-132444"/>
    <x v="551"/>
    <x v="410"/>
    <x v="2"/>
    <n v="3"/>
    <s v="CD-12280"/>
    <s v="Christina DeMoss"/>
    <x v="0"/>
    <x v="4"/>
    <x v="4"/>
    <n v="98105"/>
    <x v="1"/>
    <s v="TEC-AC-10003832"/>
    <x v="2"/>
    <x v="11"/>
    <x v="463"/>
    <x v="608"/>
    <x v="4"/>
    <x v="0"/>
    <n v="0"/>
    <n v="0"/>
    <n v="54.333199999999998"/>
    <n v="0.41"/>
    <x v="1"/>
    <n v="-78.186800000000005"/>
    <x v="0"/>
    <x v="3"/>
  </r>
  <r>
    <n v="1655"/>
    <s v="US-2017-132444"/>
    <x v="551"/>
    <x v="410"/>
    <x v="2"/>
    <n v="3"/>
    <s v="CD-12280"/>
    <s v="Christina DeMoss"/>
    <x v="0"/>
    <x v="4"/>
    <x v="4"/>
    <n v="98105"/>
    <x v="1"/>
    <s v="OFF-FA-10000611"/>
    <x v="1"/>
    <x v="13"/>
    <x v="1074"/>
    <x v="366"/>
    <x v="0"/>
    <x v="0"/>
    <n v="0"/>
    <n v="0"/>
    <n v="1.4208000000000001"/>
    <n v="0.48000000000000004"/>
    <x v="0"/>
    <n v="-1.5391999999999999"/>
    <x v="0"/>
    <x v="3"/>
  </r>
  <r>
    <n v="1656"/>
    <s v="US-2017-132444"/>
    <x v="551"/>
    <x v="410"/>
    <x v="2"/>
    <n v="3"/>
    <s v="CD-12280"/>
    <s v="Christina DeMoss"/>
    <x v="0"/>
    <x v="4"/>
    <x v="4"/>
    <n v="98105"/>
    <x v="1"/>
    <s v="OFF-BI-10001116"/>
    <x v="1"/>
    <x v="8"/>
    <x v="1075"/>
    <x v="578"/>
    <x v="0"/>
    <x v="2"/>
    <n v="-1.6896"/>
    <n v="1.6896000000000002"/>
    <n v="2.9567999999999999"/>
    <n v="0.35"/>
    <x v="0"/>
    <n v="-3.8016000000000001"/>
    <x v="0"/>
    <x v="3"/>
  </r>
  <r>
    <n v="1657"/>
    <s v="US-2017-132444"/>
    <x v="551"/>
    <x v="410"/>
    <x v="2"/>
    <n v="3"/>
    <s v="CD-12280"/>
    <s v="Christina DeMoss"/>
    <x v="0"/>
    <x v="4"/>
    <x v="4"/>
    <n v="98105"/>
    <x v="1"/>
    <s v="OFF-ST-10000563"/>
    <x v="1"/>
    <x v="4"/>
    <x v="903"/>
    <x v="1429"/>
    <x v="1"/>
    <x v="0"/>
    <n v="0"/>
    <n v="0"/>
    <n v="9.5939999999999994"/>
    <n v="9.9999999999999992E-2"/>
    <x v="0"/>
    <n v="-86.346000000000004"/>
    <x v="0"/>
    <x v="3"/>
  </r>
  <r>
    <n v="1658"/>
    <s v="CA-2014-127159"/>
    <x v="552"/>
    <x v="8"/>
    <x v="2"/>
    <n v="3"/>
    <s v="HL-15040"/>
    <s v="Hunter Lopez"/>
    <x v="0"/>
    <x v="158"/>
    <x v="6"/>
    <n v="53209"/>
    <x v="2"/>
    <s v="FUR-FU-10000010"/>
    <x v="0"/>
    <x v="5"/>
    <x v="527"/>
    <x v="1430"/>
    <x v="3"/>
    <x v="0"/>
    <n v="0"/>
    <n v="0"/>
    <n v="10.7849"/>
    <n v="0.31"/>
    <x v="1"/>
    <n v="-24.005099999999999"/>
    <x v="0"/>
    <x v="2"/>
  </r>
  <r>
    <n v="1659"/>
    <s v="CA-2017-161809"/>
    <x v="176"/>
    <x v="430"/>
    <x v="1"/>
    <n v="6"/>
    <s v="TH-21100"/>
    <s v="Thea Hendricks"/>
    <x v="0"/>
    <x v="1"/>
    <x v="1"/>
    <n v="90045"/>
    <x v="1"/>
    <s v="TEC-PH-10004922"/>
    <x v="2"/>
    <x v="7"/>
    <x v="1076"/>
    <x v="1431"/>
    <x v="1"/>
    <x v="2"/>
    <n v="-32.155200000000001"/>
    <n v="32.155200000000001"/>
    <n v="10.048500000000001"/>
    <n v="6.25E-2"/>
    <x v="0"/>
    <n v="-118.5723"/>
    <x v="5"/>
    <x v="3"/>
  </r>
  <r>
    <n v="1660"/>
    <s v="CA-2017-127285"/>
    <x v="505"/>
    <x v="373"/>
    <x v="1"/>
    <n v="7"/>
    <s v="MM-18055"/>
    <s v="Michelle Moray"/>
    <x v="0"/>
    <x v="4"/>
    <x v="4"/>
    <n v="98115"/>
    <x v="1"/>
    <s v="OFF-BI-10004330"/>
    <x v="1"/>
    <x v="8"/>
    <x v="803"/>
    <x v="1279"/>
    <x v="1"/>
    <x v="2"/>
    <n v="-17.750399999999999"/>
    <n v="17.750399999999999"/>
    <n v="27.734999999999999"/>
    <n v="0.3125"/>
    <x v="0"/>
    <n v="-43.266599999999997"/>
    <x v="2"/>
    <x v="3"/>
  </r>
  <r>
    <n v="1661"/>
    <s v="CA-2017-127285"/>
    <x v="505"/>
    <x v="373"/>
    <x v="1"/>
    <n v="7"/>
    <s v="MM-18055"/>
    <s v="Michelle Moray"/>
    <x v="0"/>
    <x v="4"/>
    <x v="4"/>
    <n v="98115"/>
    <x v="1"/>
    <s v="OFF-BI-10002072"/>
    <x v="1"/>
    <x v="8"/>
    <x v="838"/>
    <x v="1150"/>
    <x v="0"/>
    <x v="2"/>
    <n v="-2.7808000000000002"/>
    <n v="2.7808000000000002"/>
    <n v="5.2140000000000004"/>
    <n v="0.37500000000000006"/>
    <x v="0"/>
    <n v="-5.9092000000000002"/>
    <x v="2"/>
    <x v="3"/>
  </r>
  <r>
    <n v="1662"/>
    <s v="CA-2017-144526"/>
    <x v="504"/>
    <x v="593"/>
    <x v="1"/>
    <n v="6"/>
    <s v="QJ-19255"/>
    <s v="Quincy Jones"/>
    <x v="1"/>
    <x v="10"/>
    <x v="9"/>
    <n v="19143"/>
    <x v="3"/>
    <s v="TEC-PH-10002549"/>
    <x v="2"/>
    <x v="7"/>
    <x v="937"/>
    <x v="1186"/>
    <x v="2"/>
    <x v="10"/>
    <n v="-271.03199999999998"/>
    <n v="271.03200000000004"/>
    <n v="-158.102"/>
    <n v="-0.23333333333333334"/>
    <x v="1"/>
    <n v="-564.65"/>
    <x v="5"/>
    <x v="3"/>
  </r>
  <r>
    <n v="1663"/>
    <s v="CA-2017-144526"/>
    <x v="504"/>
    <x v="593"/>
    <x v="1"/>
    <n v="6"/>
    <s v="QJ-19255"/>
    <s v="Quincy Jones"/>
    <x v="1"/>
    <x v="10"/>
    <x v="9"/>
    <n v="19143"/>
    <x v="3"/>
    <s v="OFF-BI-10002353"/>
    <x v="1"/>
    <x v="8"/>
    <x v="1077"/>
    <x v="1432"/>
    <x v="1"/>
    <x v="6"/>
    <n v="-9.7271999999999998"/>
    <n v="9.7271999999999998"/>
    <n v="-9.2639999999999993"/>
    <n v="-0.66666666666666663"/>
    <x v="0"/>
    <n v="-13.4328"/>
    <x v="5"/>
    <x v="3"/>
  </r>
  <r>
    <n v="1664"/>
    <s v="CA-2016-128531"/>
    <x v="390"/>
    <x v="482"/>
    <x v="0"/>
    <n v="2"/>
    <s v="NS-18505"/>
    <s v="Neola Schneider"/>
    <x v="0"/>
    <x v="61"/>
    <x v="5"/>
    <n v="75217"/>
    <x v="2"/>
    <s v="OFF-ST-10001325"/>
    <x v="1"/>
    <x v="4"/>
    <x v="471"/>
    <x v="1433"/>
    <x v="2"/>
    <x v="2"/>
    <n v="-8.3840000000000003"/>
    <n v="8.3840000000000003"/>
    <n v="3.6680000000000001"/>
    <n v="8.7499999999999994E-2"/>
    <x v="1"/>
    <n v="-29.867999999999999"/>
    <x v="4"/>
    <x v="0"/>
  </r>
  <r>
    <n v="1665"/>
    <s v="CA-2016-128531"/>
    <x v="390"/>
    <x v="482"/>
    <x v="0"/>
    <n v="2"/>
    <s v="NS-18505"/>
    <s v="Neola Schneider"/>
    <x v="0"/>
    <x v="61"/>
    <x v="5"/>
    <n v="75217"/>
    <x v="2"/>
    <s v="TEC-AC-10002049"/>
    <x v="2"/>
    <x v="11"/>
    <x v="695"/>
    <x v="1434"/>
    <x v="1"/>
    <x v="2"/>
    <n v="-59.5152"/>
    <n v="59.515200000000007"/>
    <n v="-7.4394"/>
    <n v="-2.4999999999999998E-2"/>
    <x v="0"/>
    <n v="-245.50020000000001"/>
    <x v="4"/>
    <x v="0"/>
  </r>
  <r>
    <n v="1666"/>
    <s v="CA-2016-128531"/>
    <x v="390"/>
    <x v="482"/>
    <x v="0"/>
    <n v="2"/>
    <s v="NS-18505"/>
    <s v="Neola Schneider"/>
    <x v="0"/>
    <x v="61"/>
    <x v="5"/>
    <n v="75217"/>
    <x v="2"/>
    <s v="OFF-FA-10002676"/>
    <x v="1"/>
    <x v="13"/>
    <x v="1078"/>
    <x v="1435"/>
    <x v="1"/>
    <x v="2"/>
    <n v="-0.86880000000000002"/>
    <n v="0.86880000000000013"/>
    <n v="0.86880000000000002"/>
    <n v="0.19999999999999998"/>
    <x v="0"/>
    <n v="-2.6063999999999998"/>
    <x v="4"/>
    <x v="0"/>
  </r>
  <r>
    <n v="1667"/>
    <s v="CA-2016-128531"/>
    <x v="390"/>
    <x v="482"/>
    <x v="0"/>
    <n v="2"/>
    <s v="NS-18505"/>
    <s v="Neola Schneider"/>
    <x v="0"/>
    <x v="61"/>
    <x v="5"/>
    <n v="75217"/>
    <x v="2"/>
    <s v="TEC-AC-10003023"/>
    <x v="2"/>
    <x v="11"/>
    <x v="1079"/>
    <x v="1436"/>
    <x v="0"/>
    <x v="2"/>
    <n v="-18.9984"/>
    <n v="18.9984"/>
    <n v="-2.3748"/>
    <n v="-2.4999999999999998E-2"/>
    <x v="0"/>
    <n v="-78.368399999999994"/>
    <x v="4"/>
    <x v="0"/>
  </r>
  <r>
    <n v="1668"/>
    <s v="CA-2016-128531"/>
    <x v="390"/>
    <x v="482"/>
    <x v="0"/>
    <n v="2"/>
    <s v="NS-18505"/>
    <s v="Neola Schneider"/>
    <x v="0"/>
    <x v="61"/>
    <x v="5"/>
    <n v="75217"/>
    <x v="2"/>
    <s v="OFF-PA-10000167"/>
    <x v="1"/>
    <x v="10"/>
    <x v="1080"/>
    <x v="1339"/>
    <x v="1"/>
    <x v="2"/>
    <n v="-14.8704"/>
    <n v="14.870400000000002"/>
    <n v="23.234999999999999"/>
    <n v="0.3125"/>
    <x v="0"/>
    <n v="-36.246600000000001"/>
    <x v="4"/>
    <x v="0"/>
  </r>
  <r>
    <n v="1669"/>
    <s v="CA-2016-128531"/>
    <x v="390"/>
    <x v="482"/>
    <x v="0"/>
    <n v="2"/>
    <s v="NS-18505"/>
    <s v="Neola Schneider"/>
    <x v="0"/>
    <x v="61"/>
    <x v="5"/>
    <n v="75217"/>
    <x v="2"/>
    <s v="OFF-AR-10003405"/>
    <x v="1"/>
    <x v="6"/>
    <x v="628"/>
    <x v="1215"/>
    <x v="1"/>
    <x v="2"/>
    <n v="-2.8079999999999998"/>
    <n v="2.8079999999999998"/>
    <n v="1.5794999999999999"/>
    <n v="0.1125"/>
    <x v="0"/>
    <n v="-9.6524999999999999"/>
    <x v="4"/>
    <x v="0"/>
  </r>
  <r>
    <n v="1670"/>
    <s v="US-2015-157154"/>
    <x v="553"/>
    <x v="594"/>
    <x v="1"/>
    <n v="5"/>
    <s v="MM-17920"/>
    <s v="Michael Moore"/>
    <x v="0"/>
    <x v="20"/>
    <x v="15"/>
    <n v="10011"/>
    <x v="3"/>
    <s v="FUR-TA-10001889"/>
    <x v="0"/>
    <x v="3"/>
    <x v="411"/>
    <x v="1437"/>
    <x v="4"/>
    <x v="10"/>
    <n v="-407.24160000000001"/>
    <n v="407.24160000000006"/>
    <n v="-373.3048"/>
    <n v="-0.36666666666666664"/>
    <x v="1"/>
    <n v="-984.16719999999998"/>
    <x v="3"/>
    <x v="1"/>
  </r>
  <r>
    <n v="1671"/>
    <s v="CA-2017-159457"/>
    <x v="15"/>
    <x v="215"/>
    <x v="1"/>
    <n v="7"/>
    <s v="RD-19480"/>
    <s v="Rick Duston"/>
    <x v="0"/>
    <x v="12"/>
    <x v="5"/>
    <n v="77095"/>
    <x v="2"/>
    <s v="TEC-PH-10002185"/>
    <x v="2"/>
    <x v="7"/>
    <x v="1081"/>
    <x v="1438"/>
    <x v="1"/>
    <x v="2"/>
    <n v="-3.3359999999999999"/>
    <n v="3.3360000000000003"/>
    <n v="5.2125000000000004"/>
    <n v="0.3125"/>
    <x v="0"/>
    <n v="-8.1315000000000008"/>
    <x v="2"/>
    <x v="3"/>
  </r>
  <r>
    <n v="1672"/>
    <s v="CA-2016-107615"/>
    <x v="554"/>
    <x v="595"/>
    <x v="2"/>
    <n v="3"/>
    <s v="RB-19645"/>
    <s v="Robert Barroso"/>
    <x v="1"/>
    <x v="226"/>
    <x v="33"/>
    <n v="89031"/>
    <x v="1"/>
    <s v="TEC-AC-10001013"/>
    <x v="2"/>
    <x v="11"/>
    <x v="821"/>
    <x v="1439"/>
    <x v="0"/>
    <x v="0"/>
    <n v="0"/>
    <n v="0"/>
    <n v="19.331399999999999"/>
    <n v="0.32999999999999996"/>
    <x v="0"/>
    <n v="-39.248600000000003"/>
    <x v="0"/>
    <x v="0"/>
  </r>
  <r>
    <n v="1673"/>
    <s v="CA-2017-111647"/>
    <x v="445"/>
    <x v="489"/>
    <x v="1"/>
    <n v="4"/>
    <s v="RD-19585"/>
    <s v="Rob Dowd"/>
    <x v="0"/>
    <x v="243"/>
    <x v="5"/>
    <n v="75023"/>
    <x v="2"/>
    <s v="TEC-PH-10002726"/>
    <x v="2"/>
    <x v="7"/>
    <x v="66"/>
    <x v="68"/>
    <x v="4"/>
    <x v="2"/>
    <n v="-33.593600000000002"/>
    <n v="33.593600000000002"/>
    <n v="62.988"/>
    <n v="0.375"/>
    <x v="1"/>
    <n v="-71.386399999999995"/>
    <x v="1"/>
    <x v="3"/>
  </r>
  <r>
    <n v="1674"/>
    <s v="CA-2015-150560"/>
    <x v="555"/>
    <x v="301"/>
    <x v="2"/>
    <n v="1"/>
    <s v="SW-20455"/>
    <s v="Shaun Weien"/>
    <x v="0"/>
    <x v="244"/>
    <x v="17"/>
    <n v="23434"/>
    <x v="0"/>
    <s v="OFF-LA-10003930"/>
    <x v="1"/>
    <x v="2"/>
    <x v="508"/>
    <x v="1440"/>
    <x v="0"/>
    <x v="0"/>
    <n v="0"/>
    <n v="0"/>
    <n v="96.343800000000002"/>
    <n v="0.49"/>
    <x v="0"/>
    <n v="-100.2762"/>
    <x v="6"/>
    <x v="1"/>
  </r>
  <r>
    <n v="1675"/>
    <s v="CA-2015-143077"/>
    <x v="14"/>
    <x v="14"/>
    <x v="1"/>
    <n v="4"/>
    <s v="SF-20965"/>
    <s v="Sylvia Foulston"/>
    <x v="1"/>
    <x v="12"/>
    <x v="5"/>
    <n v="77041"/>
    <x v="2"/>
    <s v="FUR-FU-10003535"/>
    <x v="0"/>
    <x v="5"/>
    <x v="897"/>
    <x v="1441"/>
    <x v="0"/>
    <x v="7"/>
    <n v="-13.1616"/>
    <n v="13.1616"/>
    <n v="-10.419600000000001"/>
    <n v="-0.47500000000000003"/>
    <x v="0"/>
    <n v="-19.193999999999999"/>
    <x v="1"/>
    <x v="1"/>
  </r>
  <r>
    <n v="1676"/>
    <s v="CA-2015-143077"/>
    <x v="14"/>
    <x v="14"/>
    <x v="1"/>
    <n v="4"/>
    <s v="SF-20965"/>
    <s v="Sylvia Foulston"/>
    <x v="1"/>
    <x v="12"/>
    <x v="5"/>
    <n v="77041"/>
    <x v="2"/>
    <s v="OFF-BI-10000088"/>
    <x v="1"/>
    <x v="8"/>
    <x v="1034"/>
    <x v="1442"/>
    <x v="1"/>
    <x v="3"/>
    <n v="-5.2704000000000004"/>
    <n v="5.2704000000000004"/>
    <n v="-10.211399999999999"/>
    <n v="-1.5499999999999998"/>
    <x v="0"/>
    <n v="-11.529"/>
    <x v="1"/>
    <x v="1"/>
  </r>
  <r>
    <n v="1677"/>
    <s v="CA-2016-122728"/>
    <x v="556"/>
    <x v="308"/>
    <x v="1"/>
    <n v="6"/>
    <s v="EB-13930"/>
    <s v="Eric Barreto"/>
    <x v="0"/>
    <x v="8"/>
    <x v="1"/>
    <n v="94110"/>
    <x v="1"/>
    <s v="OFF-ST-10000604"/>
    <x v="1"/>
    <x v="4"/>
    <x v="54"/>
    <x v="1443"/>
    <x v="1"/>
    <x v="0"/>
    <n v="0"/>
    <n v="0"/>
    <n v="26.07"/>
    <n v="0.25"/>
    <x v="0"/>
    <n v="-78.209999999999994"/>
    <x v="5"/>
    <x v="0"/>
  </r>
  <r>
    <n v="1678"/>
    <s v="CA-2016-122728"/>
    <x v="556"/>
    <x v="308"/>
    <x v="1"/>
    <n v="6"/>
    <s v="EB-13930"/>
    <s v="Eric Barreto"/>
    <x v="0"/>
    <x v="8"/>
    <x v="1"/>
    <n v="94110"/>
    <x v="1"/>
    <s v="OFF-PA-10004040"/>
    <x v="1"/>
    <x v="10"/>
    <x v="99"/>
    <x v="1444"/>
    <x v="1"/>
    <x v="0"/>
    <n v="0"/>
    <n v="0"/>
    <n v="8.7905999999999995"/>
    <n v="0.48999999999999994"/>
    <x v="0"/>
    <n v="-9.1494"/>
    <x v="5"/>
    <x v="0"/>
  </r>
  <r>
    <n v="1679"/>
    <s v="CA-2014-122882"/>
    <x v="557"/>
    <x v="178"/>
    <x v="1"/>
    <n v="6"/>
    <s v="SB-20290"/>
    <s v="Sean Braxton"/>
    <x v="1"/>
    <x v="10"/>
    <x v="9"/>
    <n v="19134"/>
    <x v="3"/>
    <s v="OFF-ST-10002344"/>
    <x v="1"/>
    <x v="4"/>
    <x v="865"/>
    <x v="1445"/>
    <x v="7"/>
    <x v="2"/>
    <n v="-12.956799999999999"/>
    <n v="12.956800000000001"/>
    <n v="-14.5764"/>
    <n v="-0.22499999999999998"/>
    <x v="0"/>
    <n v="-66.403599999999997"/>
    <x v="5"/>
    <x v="2"/>
  </r>
  <r>
    <n v="1680"/>
    <s v="CA-2014-122882"/>
    <x v="557"/>
    <x v="178"/>
    <x v="1"/>
    <n v="6"/>
    <s v="SB-20290"/>
    <s v="Sean Braxton"/>
    <x v="1"/>
    <x v="10"/>
    <x v="9"/>
    <n v="19134"/>
    <x v="3"/>
    <s v="TEC-PH-10003589"/>
    <x v="2"/>
    <x v="7"/>
    <x v="826"/>
    <x v="1446"/>
    <x v="1"/>
    <x v="10"/>
    <n v="-12.9528"/>
    <n v="12.9528"/>
    <n v="4.3175999999999997"/>
    <n v="0.13333333333333333"/>
    <x v="0"/>
    <n v="-15.111599999999999"/>
    <x v="5"/>
    <x v="2"/>
  </r>
  <r>
    <n v="1681"/>
    <s v="CA-2014-122882"/>
    <x v="557"/>
    <x v="178"/>
    <x v="1"/>
    <n v="6"/>
    <s v="SB-20290"/>
    <s v="Sean Braxton"/>
    <x v="1"/>
    <x v="10"/>
    <x v="9"/>
    <n v="19134"/>
    <x v="3"/>
    <s v="FUR-FU-10000758"/>
    <x v="0"/>
    <x v="5"/>
    <x v="1082"/>
    <x v="1447"/>
    <x v="0"/>
    <x v="2"/>
    <n v="-8.4735999999999994"/>
    <n v="8.4736000000000011"/>
    <n v="8.4735999999999994"/>
    <n v="0.19999999999999998"/>
    <x v="0"/>
    <n v="-25.4208"/>
    <x v="5"/>
    <x v="2"/>
  </r>
  <r>
    <n v="1682"/>
    <s v="CA-2014-122882"/>
    <x v="557"/>
    <x v="178"/>
    <x v="1"/>
    <n v="6"/>
    <s v="SB-20290"/>
    <s v="Sean Braxton"/>
    <x v="1"/>
    <x v="10"/>
    <x v="9"/>
    <n v="19134"/>
    <x v="3"/>
    <s v="TEC-MA-10004679"/>
    <x v="2"/>
    <x v="15"/>
    <x v="1083"/>
    <x v="1448"/>
    <x v="4"/>
    <x v="6"/>
    <n v="-279.678"/>
    <n v="279.678"/>
    <n v="-559.35599999999999"/>
    <n v="-1.4"/>
    <x v="1"/>
    <n v="-679.21799999999996"/>
    <x v="5"/>
    <x v="2"/>
  </r>
  <r>
    <n v="1683"/>
    <s v="US-2016-101497"/>
    <x v="321"/>
    <x v="152"/>
    <x v="0"/>
    <n v="2"/>
    <s v="PS-18760"/>
    <s v="Pamela Stobb"/>
    <x v="0"/>
    <x v="1"/>
    <x v="1"/>
    <n v="90008"/>
    <x v="1"/>
    <s v="OFF-PA-10000176"/>
    <x v="1"/>
    <x v="10"/>
    <x v="640"/>
    <x v="1449"/>
    <x v="7"/>
    <x v="0"/>
    <n v="0"/>
    <n v="0"/>
    <n v="9.1056000000000008"/>
    <n v="0.48000000000000009"/>
    <x v="0"/>
    <n v="-9.8643999999999998"/>
    <x v="4"/>
    <x v="0"/>
  </r>
  <r>
    <n v="1684"/>
    <s v="CA-2016-147585"/>
    <x v="77"/>
    <x v="357"/>
    <x v="1"/>
    <n v="5"/>
    <s v="CB-12535"/>
    <s v="Claudia Bergmann"/>
    <x v="1"/>
    <x v="8"/>
    <x v="1"/>
    <n v="94110"/>
    <x v="1"/>
    <s v="FUR-FU-10002597"/>
    <x v="0"/>
    <x v="5"/>
    <x v="627"/>
    <x v="1450"/>
    <x v="1"/>
    <x v="0"/>
    <n v="0"/>
    <n v="0"/>
    <n v="6.2244000000000002"/>
    <n v="0.42"/>
    <x v="0"/>
    <n v="-8.5955999999999992"/>
    <x v="3"/>
    <x v="0"/>
  </r>
  <r>
    <n v="1685"/>
    <s v="CA-2017-149489"/>
    <x v="558"/>
    <x v="433"/>
    <x v="2"/>
    <n v="3"/>
    <s v="DK-12835"/>
    <s v="Damala Kotsonis"/>
    <x v="1"/>
    <x v="10"/>
    <x v="9"/>
    <n v="19143"/>
    <x v="3"/>
    <s v="OFF-AP-10002495"/>
    <x v="1"/>
    <x v="9"/>
    <x v="1084"/>
    <x v="1451"/>
    <x v="0"/>
    <x v="2"/>
    <n v="-19.856000000000002"/>
    <n v="19.856000000000002"/>
    <n v="12.41"/>
    <n v="0.125"/>
    <x v="0"/>
    <n v="-67.013999999999996"/>
    <x v="0"/>
    <x v="3"/>
  </r>
  <r>
    <n v="1686"/>
    <s v="CA-2017-149489"/>
    <x v="558"/>
    <x v="433"/>
    <x v="2"/>
    <n v="3"/>
    <s v="DK-12835"/>
    <s v="Damala Kotsonis"/>
    <x v="1"/>
    <x v="10"/>
    <x v="9"/>
    <n v="19143"/>
    <x v="3"/>
    <s v="OFF-BI-10002813"/>
    <x v="1"/>
    <x v="8"/>
    <x v="914"/>
    <x v="1452"/>
    <x v="0"/>
    <x v="6"/>
    <n v="-0.83160000000000001"/>
    <n v="0.83159999999999989"/>
    <n v="-0.99"/>
    <n v="-0.83333333333333337"/>
    <x v="0"/>
    <n v="-1.3464"/>
    <x v="0"/>
    <x v="3"/>
  </r>
  <r>
    <n v="1687"/>
    <s v="CA-2017-149489"/>
    <x v="558"/>
    <x v="433"/>
    <x v="2"/>
    <n v="3"/>
    <s v="DK-12835"/>
    <s v="Damala Kotsonis"/>
    <x v="1"/>
    <x v="10"/>
    <x v="9"/>
    <n v="19143"/>
    <x v="3"/>
    <s v="OFF-BI-10002414"/>
    <x v="1"/>
    <x v="8"/>
    <x v="1085"/>
    <x v="1453"/>
    <x v="0"/>
    <x v="6"/>
    <n v="-5.2625999999999999"/>
    <n v="5.2625999999999999"/>
    <n v="-5.7637999999999998"/>
    <n v="-0.76666666666666661"/>
    <x v="0"/>
    <n v="-8.0191999999999997"/>
    <x v="0"/>
    <x v="3"/>
  </r>
  <r>
    <n v="1688"/>
    <s v="CA-2017-143798"/>
    <x v="389"/>
    <x v="169"/>
    <x v="2"/>
    <n v="2"/>
    <s v="AW-10840"/>
    <s v="Anthony Witt"/>
    <x v="0"/>
    <x v="10"/>
    <x v="9"/>
    <n v="19140"/>
    <x v="3"/>
    <s v="OFF-PA-10000788"/>
    <x v="1"/>
    <x v="10"/>
    <x v="738"/>
    <x v="559"/>
    <x v="0"/>
    <x v="2"/>
    <n v="-2.0735999999999999"/>
    <n v="2.0736000000000003"/>
    <n v="3.6288"/>
    <n v="0.35"/>
    <x v="0"/>
    <n v="-4.6656000000000004"/>
    <x v="4"/>
    <x v="3"/>
  </r>
  <r>
    <n v="1689"/>
    <s v="CA-2017-143798"/>
    <x v="389"/>
    <x v="169"/>
    <x v="2"/>
    <n v="2"/>
    <s v="AW-10840"/>
    <s v="Anthony Witt"/>
    <x v="0"/>
    <x v="10"/>
    <x v="9"/>
    <n v="19140"/>
    <x v="3"/>
    <s v="FUR-FU-10004306"/>
    <x v="0"/>
    <x v="5"/>
    <x v="622"/>
    <x v="715"/>
    <x v="0"/>
    <x v="2"/>
    <n v="-62.176000000000002"/>
    <n v="62.176000000000002"/>
    <n v="23.315999999999999"/>
    <n v="7.4999999999999997E-2"/>
    <x v="0"/>
    <n v="-225.38800000000001"/>
    <x v="4"/>
    <x v="3"/>
  </r>
  <r>
    <n v="1690"/>
    <s v="CA-2014-142839"/>
    <x v="559"/>
    <x v="596"/>
    <x v="1"/>
    <n v="4"/>
    <s v="TS-21610"/>
    <s v="Troy Staebel"/>
    <x v="0"/>
    <x v="10"/>
    <x v="9"/>
    <n v="19143"/>
    <x v="3"/>
    <s v="FUR-TA-10001539"/>
    <x v="0"/>
    <x v="3"/>
    <x v="10"/>
    <x v="1454"/>
    <x v="5"/>
    <x v="10"/>
    <n v="-341.23680000000002"/>
    <n v="341.23680000000002"/>
    <n v="-227.49119999999999"/>
    <n v="-0.26666666666666666"/>
    <x v="1"/>
    <n v="-739.34640000000002"/>
    <x v="1"/>
    <x v="2"/>
  </r>
  <r>
    <n v="1691"/>
    <s v="CA-2017-129833"/>
    <x v="34"/>
    <x v="159"/>
    <x v="1"/>
    <n v="6"/>
    <s v="HF-14995"/>
    <s v="Herbert Flentye"/>
    <x v="0"/>
    <x v="245"/>
    <x v="14"/>
    <n v="46203"/>
    <x v="2"/>
    <s v="OFF-PA-10000575"/>
    <x v="1"/>
    <x v="10"/>
    <x v="1059"/>
    <x v="1455"/>
    <x v="2"/>
    <x v="0"/>
    <n v="0"/>
    <n v="0"/>
    <n v="15.387"/>
    <n v="0.45999999999999996"/>
    <x v="1"/>
    <n v="-18.062999999999999"/>
    <x v="5"/>
    <x v="3"/>
  </r>
  <r>
    <n v="1692"/>
    <s v="CA-2017-129833"/>
    <x v="34"/>
    <x v="159"/>
    <x v="1"/>
    <n v="6"/>
    <s v="HF-14995"/>
    <s v="Herbert Flentye"/>
    <x v="0"/>
    <x v="245"/>
    <x v="14"/>
    <n v="46203"/>
    <x v="2"/>
    <s v="OFF-BI-10004182"/>
    <x v="1"/>
    <x v="8"/>
    <x v="73"/>
    <x v="1456"/>
    <x v="2"/>
    <x v="0"/>
    <n v="0"/>
    <n v="0"/>
    <n v="5.0960000000000001"/>
    <n v="0.49"/>
    <x v="1"/>
    <n v="-5.3040000000000003"/>
    <x v="5"/>
    <x v="3"/>
  </r>
  <r>
    <n v="1693"/>
    <s v="US-2016-154361"/>
    <x v="560"/>
    <x v="585"/>
    <x v="1"/>
    <n v="5"/>
    <s v="HZ-14950"/>
    <s v="Henia Zydlo"/>
    <x v="0"/>
    <x v="38"/>
    <x v="24"/>
    <n v="43229"/>
    <x v="3"/>
    <s v="FUR-FU-10004020"/>
    <x v="0"/>
    <x v="5"/>
    <x v="493"/>
    <x v="870"/>
    <x v="2"/>
    <x v="2"/>
    <n v="-4.3760000000000003"/>
    <n v="4.3760000000000003"/>
    <n v="6.2904999999999998"/>
    <n v="0.28749999999999998"/>
    <x v="1"/>
    <n v="-11.2135"/>
    <x v="3"/>
    <x v="0"/>
  </r>
  <r>
    <n v="1694"/>
    <s v="US-2016-158708"/>
    <x v="190"/>
    <x v="597"/>
    <x v="0"/>
    <n v="3"/>
    <s v="AB-10255"/>
    <s v="Alejandro Ballentine"/>
    <x v="2"/>
    <x v="243"/>
    <x v="5"/>
    <n v="75023"/>
    <x v="2"/>
    <s v="TEC-AC-10003133"/>
    <x v="2"/>
    <x v="11"/>
    <x v="1086"/>
    <x v="1457"/>
    <x v="0"/>
    <x v="2"/>
    <n v="-2.7231999999999998"/>
    <n v="2.7232000000000003"/>
    <n v="3.5741999999999998"/>
    <n v="0.26250000000000001"/>
    <x v="0"/>
    <n v="-7.3186"/>
    <x v="0"/>
    <x v="0"/>
  </r>
  <r>
    <n v="1695"/>
    <s v="CA-2015-156335"/>
    <x v="12"/>
    <x v="118"/>
    <x v="0"/>
    <n v="3"/>
    <s v="PO-19195"/>
    <s v="Phillina Ober"/>
    <x v="2"/>
    <x v="246"/>
    <x v="30"/>
    <n v="7002"/>
    <x v="3"/>
    <s v="TEC-AC-10002006"/>
    <x v="2"/>
    <x v="11"/>
    <x v="1087"/>
    <x v="1458"/>
    <x v="4"/>
    <x v="0"/>
    <n v="0"/>
    <n v="0"/>
    <n v="19.8276"/>
    <n v="0.31"/>
    <x v="1"/>
    <n v="-44.132399999999997"/>
    <x v="0"/>
    <x v="1"/>
  </r>
  <r>
    <n v="1696"/>
    <s v="CA-2015-156335"/>
    <x v="12"/>
    <x v="118"/>
    <x v="0"/>
    <n v="3"/>
    <s v="PO-19195"/>
    <s v="Phillina Ober"/>
    <x v="2"/>
    <x v="246"/>
    <x v="30"/>
    <n v="7002"/>
    <x v="3"/>
    <s v="OFF-BI-10003314"/>
    <x v="1"/>
    <x v="8"/>
    <x v="308"/>
    <x v="1459"/>
    <x v="1"/>
    <x v="0"/>
    <n v="0"/>
    <n v="0"/>
    <n v="7.0853999999999999"/>
    <n v="0.49"/>
    <x v="0"/>
    <n v="-7.3746"/>
    <x v="0"/>
    <x v="1"/>
  </r>
  <r>
    <n v="1697"/>
    <s v="CA-2015-156335"/>
    <x v="12"/>
    <x v="118"/>
    <x v="0"/>
    <n v="3"/>
    <s v="PO-19195"/>
    <s v="Phillina Ober"/>
    <x v="2"/>
    <x v="246"/>
    <x v="30"/>
    <n v="7002"/>
    <x v="3"/>
    <s v="TEC-PH-10002726"/>
    <x v="2"/>
    <x v="7"/>
    <x v="66"/>
    <x v="1460"/>
    <x v="0"/>
    <x v="0"/>
    <n v="0"/>
    <n v="0"/>
    <n v="52.49"/>
    <n v="0.5"/>
    <x v="0"/>
    <n v="-52.49"/>
    <x v="0"/>
    <x v="1"/>
  </r>
  <r>
    <n v="1698"/>
    <s v="CA-2015-148376"/>
    <x v="17"/>
    <x v="16"/>
    <x v="1"/>
    <n v="4"/>
    <s v="AG-10900"/>
    <s v="Arthur Gainer"/>
    <x v="0"/>
    <x v="1"/>
    <x v="1"/>
    <n v="90008"/>
    <x v="1"/>
    <s v="OFF-AP-10000240"/>
    <x v="1"/>
    <x v="9"/>
    <x v="650"/>
    <x v="1461"/>
    <x v="0"/>
    <x v="0"/>
    <n v="0"/>
    <n v="0"/>
    <n v="31.0184"/>
    <n v="0.29000000000000004"/>
    <x v="0"/>
    <n v="-75.941599999999994"/>
    <x v="1"/>
    <x v="1"/>
  </r>
  <r>
    <n v="1699"/>
    <s v="CA-2015-148376"/>
    <x v="17"/>
    <x v="16"/>
    <x v="1"/>
    <n v="4"/>
    <s v="AG-10900"/>
    <s v="Arthur Gainer"/>
    <x v="0"/>
    <x v="1"/>
    <x v="1"/>
    <n v="90008"/>
    <x v="1"/>
    <s v="OFF-LA-10002381"/>
    <x v="1"/>
    <x v="2"/>
    <x v="1088"/>
    <x v="742"/>
    <x v="3"/>
    <x v="0"/>
    <n v="0"/>
    <n v="0"/>
    <n v="10.348800000000001"/>
    <n v="0.48000000000000004"/>
    <x v="1"/>
    <n v="-11.2112"/>
    <x v="1"/>
    <x v="1"/>
  </r>
  <r>
    <n v="1700"/>
    <s v="CA-2014-135657"/>
    <x v="561"/>
    <x v="290"/>
    <x v="0"/>
    <n v="4"/>
    <s v="SC-20725"/>
    <s v="Steven Cartwright"/>
    <x v="0"/>
    <x v="4"/>
    <x v="4"/>
    <n v="98115"/>
    <x v="1"/>
    <s v="FUR-TA-10004086"/>
    <x v="0"/>
    <x v="3"/>
    <x v="832"/>
    <x v="1462"/>
    <x v="5"/>
    <x v="0"/>
    <n v="0"/>
    <n v="0"/>
    <n v="113.4936"/>
    <n v="0.22"/>
    <x v="1"/>
    <n v="-402.38639999999998"/>
    <x v="1"/>
    <x v="2"/>
  </r>
  <r>
    <n v="1701"/>
    <s v="CA-2015-114069"/>
    <x v="562"/>
    <x v="598"/>
    <x v="0"/>
    <n v="2"/>
    <s v="ND-18370"/>
    <s v="Natalie DeCherney"/>
    <x v="0"/>
    <x v="20"/>
    <x v="15"/>
    <n v="10035"/>
    <x v="3"/>
    <s v="OFF-BI-10000320"/>
    <x v="1"/>
    <x v="8"/>
    <x v="776"/>
    <x v="921"/>
    <x v="0"/>
    <x v="2"/>
    <n v="-2.3616000000000001"/>
    <n v="2.3616000000000001"/>
    <n v="4.2804000000000002"/>
    <n v="0.36250000000000004"/>
    <x v="0"/>
    <n v="-5.1660000000000004"/>
    <x v="4"/>
    <x v="1"/>
  </r>
  <r>
    <n v="1702"/>
    <s v="CA-2015-114069"/>
    <x v="562"/>
    <x v="598"/>
    <x v="0"/>
    <n v="2"/>
    <s v="ND-18370"/>
    <s v="Natalie DeCherney"/>
    <x v="0"/>
    <x v="20"/>
    <x v="15"/>
    <n v="10035"/>
    <x v="3"/>
    <s v="FUR-CH-10000595"/>
    <x v="0"/>
    <x v="1"/>
    <x v="468"/>
    <x v="1463"/>
    <x v="6"/>
    <x v="9"/>
    <n v="-193.10400000000001"/>
    <n v="193.10400000000001"/>
    <n v="321.83999999999997"/>
    <n v="0.16666666666666666"/>
    <x v="1"/>
    <n v="-1416.096"/>
    <x v="4"/>
    <x v="1"/>
  </r>
  <r>
    <n v="1703"/>
    <s v="CA-2015-114069"/>
    <x v="562"/>
    <x v="598"/>
    <x v="0"/>
    <n v="2"/>
    <s v="ND-18370"/>
    <s v="Natalie DeCherney"/>
    <x v="0"/>
    <x v="20"/>
    <x v="15"/>
    <n v="10035"/>
    <x v="3"/>
    <s v="OFF-PA-10000349"/>
    <x v="1"/>
    <x v="10"/>
    <x v="33"/>
    <x v="739"/>
    <x v="0"/>
    <x v="0"/>
    <n v="0"/>
    <n v="0"/>
    <n v="4.6811999999999996"/>
    <n v="0.46999999999999992"/>
    <x v="0"/>
    <n v="-5.2788000000000004"/>
    <x v="4"/>
    <x v="1"/>
  </r>
  <r>
    <n v="1704"/>
    <s v="CA-2014-139857"/>
    <x v="563"/>
    <x v="555"/>
    <x v="1"/>
    <n v="4"/>
    <s v="CD-12790"/>
    <s v="Cynthia Delaney"/>
    <x v="2"/>
    <x v="70"/>
    <x v="1"/>
    <n v="92037"/>
    <x v="1"/>
    <s v="OFF-FA-10001843"/>
    <x v="1"/>
    <x v="13"/>
    <x v="128"/>
    <x v="1101"/>
    <x v="2"/>
    <x v="0"/>
    <n v="0"/>
    <n v="0"/>
    <n v="5.8045"/>
    <n v="0.47000000000000003"/>
    <x v="1"/>
    <n v="-6.5454999999999997"/>
    <x v="1"/>
    <x v="2"/>
  </r>
  <r>
    <n v="1705"/>
    <s v="CA-2016-106306"/>
    <x v="387"/>
    <x v="599"/>
    <x v="3"/>
    <n v="0"/>
    <s v="PG-18820"/>
    <s v="Patrick Gardner"/>
    <x v="0"/>
    <x v="220"/>
    <x v="16"/>
    <n v="85301"/>
    <x v="1"/>
    <s v="OFF-BI-10003676"/>
    <x v="1"/>
    <x v="8"/>
    <x v="824"/>
    <x v="1464"/>
    <x v="1"/>
    <x v="6"/>
    <n v="-6.7914000000000003"/>
    <n v="6.7913999999999994"/>
    <n v="-7.1147999999999998"/>
    <n v="-0.73333333333333328"/>
    <x v="0"/>
    <n v="-10.025399999999999"/>
    <x v="7"/>
    <x v="0"/>
  </r>
  <r>
    <n v="1706"/>
    <s v="CA-2015-100545"/>
    <x v="6"/>
    <x v="6"/>
    <x v="1"/>
    <n v="4"/>
    <s v="IM-15070"/>
    <s v="Irene Maddox"/>
    <x v="0"/>
    <x v="10"/>
    <x v="9"/>
    <n v="19120"/>
    <x v="3"/>
    <s v="OFF-BI-10003638"/>
    <x v="1"/>
    <x v="8"/>
    <x v="612"/>
    <x v="1465"/>
    <x v="0"/>
    <x v="6"/>
    <n v="-8.1270000000000007"/>
    <n v="8.1269999999999989"/>
    <n v="-9.2880000000000003"/>
    <n v="-0.8"/>
    <x v="0"/>
    <n v="-12.771000000000001"/>
    <x v="1"/>
    <x v="1"/>
  </r>
  <r>
    <n v="1707"/>
    <s v="CA-2017-123491"/>
    <x v="505"/>
    <x v="133"/>
    <x v="1"/>
    <n v="6"/>
    <s v="JK-15205"/>
    <s v="Jamie Kunitz"/>
    <x v="0"/>
    <x v="8"/>
    <x v="1"/>
    <n v="94122"/>
    <x v="1"/>
    <s v="OFF-LA-10003077"/>
    <x v="1"/>
    <x v="2"/>
    <x v="1089"/>
    <x v="1466"/>
    <x v="5"/>
    <x v="0"/>
    <n v="0"/>
    <n v="0"/>
    <n v="20.6142"/>
    <n v="0.47000000000000003"/>
    <x v="1"/>
    <n v="-23.245799999999999"/>
    <x v="5"/>
    <x v="3"/>
  </r>
  <r>
    <n v="1708"/>
    <s v="CA-2017-123491"/>
    <x v="505"/>
    <x v="133"/>
    <x v="1"/>
    <n v="6"/>
    <s v="JK-15205"/>
    <s v="Jamie Kunitz"/>
    <x v="0"/>
    <x v="8"/>
    <x v="1"/>
    <n v="94122"/>
    <x v="1"/>
    <s v="TEC-PH-10003505"/>
    <x v="2"/>
    <x v="7"/>
    <x v="910"/>
    <x v="1467"/>
    <x v="0"/>
    <x v="2"/>
    <n v="-29.696000000000002"/>
    <n v="29.695999999999998"/>
    <n v="16.704000000000001"/>
    <n v="0.11250000000000002"/>
    <x v="0"/>
    <n v="-102.08"/>
    <x v="5"/>
    <x v="3"/>
  </r>
  <r>
    <n v="1709"/>
    <s v="CA-2017-123491"/>
    <x v="505"/>
    <x v="133"/>
    <x v="1"/>
    <n v="6"/>
    <s v="JK-15205"/>
    <s v="Jamie Kunitz"/>
    <x v="0"/>
    <x v="8"/>
    <x v="1"/>
    <n v="94122"/>
    <x v="1"/>
    <s v="OFF-PA-10003424"/>
    <x v="1"/>
    <x v="10"/>
    <x v="1090"/>
    <x v="1468"/>
    <x v="0"/>
    <x v="0"/>
    <n v="0"/>
    <n v="0"/>
    <n v="3.71"/>
    <n v="0.5"/>
    <x v="0"/>
    <n v="-3.71"/>
    <x v="5"/>
    <x v="3"/>
  </r>
  <r>
    <n v="1710"/>
    <s v="CA-2017-123491"/>
    <x v="505"/>
    <x v="133"/>
    <x v="1"/>
    <n v="6"/>
    <s v="JK-15205"/>
    <s v="Jamie Kunitz"/>
    <x v="0"/>
    <x v="8"/>
    <x v="1"/>
    <n v="94122"/>
    <x v="1"/>
    <s v="FUR-CH-10003061"/>
    <x v="0"/>
    <x v="1"/>
    <x v="51"/>
    <x v="1469"/>
    <x v="7"/>
    <x v="2"/>
    <n v="-14.398400000000001"/>
    <n v="14.398400000000002"/>
    <n v="-0.89990000000000003"/>
    <n v="-1.2499999999999999E-2"/>
    <x v="0"/>
    <n v="-58.493499999999997"/>
    <x v="5"/>
    <x v="3"/>
  </r>
  <r>
    <n v="1711"/>
    <s v="CA-2017-123491"/>
    <x v="505"/>
    <x v="133"/>
    <x v="1"/>
    <n v="6"/>
    <s v="JK-15205"/>
    <s v="Jamie Kunitz"/>
    <x v="0"/>
    <x v="8"/>
    <x v="1"/>
    <n v="94122"/>
    <x v="1"/>
    <s v="OFF-AR-10003514"/>
    <x v="1"/>
    <x v="6"/>
    <x v="182"/>
    <x v="189"/>
    <x v="2"/>
    <x v="0"/>
    <n v="0"/>
    <n v="0"/>
    <n v="6.5670000000000002"/>
    <n v="0.33"/>
    <x v="1"/>
    <n v="-13.333"/>
    <x v="5"/>
    <x v="3"/>
  </r>
  <r>
    <n v="1712"/>
    <s v="CA-2017-123491"/>
    <x v="505"/>
    <x v="133"/>
    <x v="1"/>
    <n v="6"/>
    <s v="JK-15205"/>
    <s v="Jamie Kunitz"/>
    <x v="0"/>
    <x v="8"/>
    <x v="1"/>
    <n v="94122"/>
    <x v="1"/>
    <s v="OFF-AP-10002684"/>
    <x v="1"/>
    <x v="9"/>
    <x v="167"/>
    <x v="1470"/>
    <x v="9"/>
    <x v="0"/>
    <n v="0"/>
    <n v="0"/>
    <n v="510.63600000000002"/>
    <n v="0.30000000000000004"/>
    <x v="2"/>
    <n v="-1191.4839999999999"/>
    <x v="5"/>
    <x v="3"/>
  </r>
  <r>
    <n v="1713"/>
    <s v="CA-2015-145401"/>
    <x v="564"/>
    <x v="600"/>
    <x v="1"/>
    <n v="5"/>
    <s v="JP-15520"/>
    <s v="Jeremy Pistek"/>
    <x v="0"/>
    <x v="12"/>
    <x v="5"/>
    <n v="77070"/>
    <x v="2"/>
    <s v="OFF-PA-10004405"/>
    <x v="1"/>
    <x v="10"/>
    <x v="1091"/>
    <x v="1471"/>
    <x v="5"/>
    <x v="2"/>
    <n v="-2.8607999999999998"/>
    <n v="2.8608000000000002"/>
    <n v="5.0064000000000002"/>
    <n v="0.35000000000000003"/>
    <x v="1"/>
    <n v="-6.4367999999999999"/>
    <x v="3"/>
    <x v="1"/>
  </r>
  <r>
    <n v="1714"/>
    <s v="US-2017-124968"/>
    <x v="565"/>
    <x v="462"/>
    <x v="0"/>
    <n v="5"/>
    <s v="MM-18055"/>
    <s v="Michelle Moray"/>
    <x v="0"/>
    <x v="22"/>
    <x v="10"/>
    <n v="60610"/>
    <x v="2"/>
    <s v="FUR-TA-10004289"/>
    <x v="0"/>
    <x v="3"/>
    <x v="189"/>
    <x v="1472"/>
    <x v="3"/>
    <x v="5"/>
    <n v="-382.8125"/>
    <n v="382.8125"/>
    <n v="-566.5625"/>
    <n v="-0.74"/>
    <x v="1"/>
    <n v="-949.375"/>
    <x v="3"/>
    <x v="3"/>
  </r>
  <r>
    <n v="1715"/>
    <s v="CA-2017-104003"/>
    <x v="566"/>
    <x v="601"/>
    <x v="1"/>
    <n v="6"/>
    <s v="DC-13285"/>
    <s v="Debra Catini"/>
    <x v="0"/>
    <x v="8"/>
    <x v="1"/>
    <n v="94110"/>
    <x v="1"/>
    <s v="FUR-BO-10003965"/>
    <x v="0"/>
    <x v="0"/>
    <x v="1092"/>
    <x v="1473"/>
    <x v="0"/>
    <x v="11"/>
    <n v="-46.149900000000002"/>
    <n v="46.149899999999995"/>
    <n v="-14.478400000000001"/>
    <n v="-4.7058823529411764E-2"/>
    <x v="0"/>
    <n v="-275.99450000000002"/>
    <x v="5"/>
    <x v="3"/>
  </r>
  <r>
    <n v="1716"/>
    <s v="CA-2016-154788"/>
    <x v="567"/>
    <x v="602"/>
    <x v="1"/>
    <n v="4"/>
    <s v="JL-15835"/>
    <s v="John Lee"/>
    <x v="0"/>
    <x v="20"/>
    <x v="15"/>
    <n v="10011"/>
    <x v="3"/>
    <s v="OFF-BI-10003314"/>
    <x v="1"/>
    <x v="8"/>
    <x v="308"/>
    <x v="323"/>
    <x v="0"/>
    <x v="2"/>
    <n v="-1.5424"/>
    <n v="1.5424"/>
    <n v="2.7955999999999999"/>
    <n v="0.36249999999999999"/>
    <x v="0"/>
    <n v="-3.3740000000000001"/>
    <x v="1"/>
    <x v="0"/>
  </r>
  <r>
    <n v="1717"/>
    <s v="CA-2016-169943"/>
    <x v="288"/>
    <x v="308"/>
    <x v="1"/>
    <n v="5"/>
    <s v="BN-11515"/>
    <s v="Bradley Nguyen"/>
    <x v="0"/>
    <x v="20"/>
    <x v="15"/>
    <n v="10011"/>
    <x v="3"/>
    <s v="OFF-AP-10001563"/>
    <x v="1"/>
    <x v="9"/>
    <x v="535"/>
    <x v="1474"/>
    <x v="2"/>
    <x v="0"/>
    <n v="0"/>
    <n v="0"/>
    <n v="70.441000000000003"/>
    <n v="0.28999999999999998"/>
    <x v="1"/>
    <n v="-172.459"/>
    <x v="3"/>
    <x v="0"/>
  </r>
  <r>
    <n v="1718"/>
    <s v="CA-2016-169943"/>
    <x v="288"/>
    <x v="308"/>
    <x v="1"/>
    <n v="5"/>
    <s v="BN-11515"/>
    <s v="Bradley Nguyen"/>
    <x v="0"/>
    <x v="20"/>
    <x v="15"/>
    <n v="10011"/>
    <x v="3"/>
    <s v="OFF-ST-10004123"/>
    <x v="1"/>
    <x v="4"/>
    <x v="72"/>
    <x v="1475"/>
    <x v="2"/>
    <x v="0"/>
    <n v="0"/>
    <n v="0"/>
    <n v="0"/>
    <n v="0"/>
    <x v="1"/>
    <n v="-454.9"/>
    <x v="3"/>
    <x v="0"/>
  </r>
  <r>
    <n v="1719"/>
    <s v="CA-2016-169943"/>
    <x v="288"/>
    <x v="308"/>
    <x v="1"/>
    <n v="5"/>
    <s v="BN-11515"/>
    <s v="Bradley Nguyen"/>
    <x v="0"/>
    <x v="20"/>
    <x v="15"/>
    <n v="10011"/>
    <x v="3"/>
    <s v="FUR-FU-10002088"/>
    <x v="0"/>
    <x v="5"/>
    <x v="1093"/>
    <x v="1476"/>
    <x v="4"/>
    <x v="0"/>
    <n v="0"/>
    <n v="0"/>
    <n v="15.086399999999999"/>
    <n v="0.42"/>
    <x v="1"/>
    <n v="-20.833600000000001"/>
    <x v="3"/>
    <x v="0"/>
  </r>
  <r>
    <n v="1720"/>
    <s v="CA-2016-169943"/>
    <x v="288"/>
    <x v="308"/>
    <x v="1"/>
    <n v="5"/>
    <s v="BN-11515"/>
    <s v="Bradley Nguyen"/>
    <x v="0"/>
    <x v="20"/>
    <x v="15"/>
    <n v="10011"/>
    <x v="3"/>
    <s v="FUR-FU-10000010"/>
    <x v="0"/>
    <x v="5"/>
    <x v="527"/>
    <x v="1477"/>
    <x v="8"/>
    <x v="0"/>
    <n v="0"/>
    <n v="0"/>
    <n v="12.3256"/>
    <n v="0.31"/>
    <x v="1"/>
    <n v="-27.4344"/>
    <x v="3"/>
    <x v="0"/>
  </r>
  <r>
    <n v="1721"/>
    <s v="CA-2016-169943"/>
    <x v="288"/>
    <x v="308"/>
    <x v="1"/>
    <n v="5"/>
    <s v="BN-11515"/>
    <s v="Bradley Nguyen"/>
    <x v="0"/>
    <x v="20"/>
    <x v="15"/>
    <n v="10011"/>
    <x v="3"/>
    <s v="OFF-BI-10002824"/>
    <x v="1"/>
    <x v="8"/>
    <x v="528"/>
    <x v="1478"/>
    <x v="4"/>
    <x v="2"/>
    <n v="-9.5488"/>
    <n v="9.5488"/>
    <n v="14.92"/>
    <n v="0.3125"/>
    <x v="1"/>
    <n v="-23.275200000000002"/>
    <x v="3"/>
    <x v="0"/>
  </r>
  <r>
    <n v="1722"/>
    <s v="US-2015-123218"/>
    <x v="139"/>
    <x v="603"/>
    <x v="1"/>
    <n v="5"/>
    <s v="KD-16345"/>
    <s v="Katherine Ducich"/>
    <x v="0"/>
    <x v="22"/>
    <x v="10"/>
    <n v="60623"/>
    <x v="2"/>
    <s v="TEC-PH-10001061"/>
    <x v="2"/>
    <x v="7"/>
    <x v="830"/>
    <x v="1290"/>
    <x v="0"/>
    <x v="2"/>
    <n v="-31.9968"/>
    <n v="31.996800000000004"/>
    <n v="11.998799999999999"/>
    <n v="7.4999999999999997E-2"/>
    <x v="0"/>
    <n v="-115.9884"/>
    <x v="3"/>
    <x v="1"/>
  </r>
  <r>
    <n v="1723"/>
    <s v="US-2015-123218"/>
    <x v="139"/>
    <x v="603"/>
    <x v="1"/>
    <n v="5"/>
    <s v="KD-16345"/>
    <s v="Katherine Ducich"/>
    <x v="0"/>
    <x v="22"/>
    <x v="10"/>
    <n v="60623"/>
    <x v="2"/>
    <s v="TEC-AC-10000736"/>
    <x v="2"/>
    <x v="11"/>
    <x v="1094"/>
    <x v="1294"/>
    <x v="4"/>
    <x v="2"/>
    <n v="-51.193600000000004"/>
    <n v="51.193600000000004"/>
    <n v="51.193600000000004"/>
    <n v="0.2"/>
    <x v="1"/>
    <n v="-153.58080000000001"/>
    <x v="3"/>
    <x v="1"/>
  </r>
  <r>
    <n v="1724"/>
    <s v="US-2015-123218"/>
    <x v="139"/>
    <x v="603"/>
    <x v="1"/>
    <n v="5"/>
    <s v="KD-16345"/>
    <s v="Katherine Ducich"/>
    <x v="0"/>
    <x v="22"/>
    <x v="10"/>
    <n v="60623"/>
    <x v="2"/>
    <s v="FUR-BO-10003966"/>
    <x v="0"/>
    <x v="0"/>
    <x v="1095"/>
    <x v="1387"/>
    <x v="1"/>
    <x v="4"/>
    <n v="-107.7174"/>
    <n v="107.7174"/>
    <n v="-71.811599999999999"/>
    <n v="-0.2"/>
    <x v="0"/>
    <n v="-323.15219999999999"/>
    <x v="3"/>
    <x v="1"/>
  </r>
  <r>
    <n v="1725"/>
    <s v="CA-2015-127453"/>
    <x v="546"/>
    <x v="604"/>
    <x v="2"/>
    <n v="1"/>
    <s v="JK-15370"/>
    <s v="Jay Kimmel"/>
    <x v="0"/>
    <x v="10"/>
    <x v="9"/>
    <n v="19143"/>
    <x v="3"/>
    <s v="OFF-AP-10000828"/>
    <x v="1"/>
    <x v="9"/>
    <x v="1096"/>
    <x v="1479"/>
    <x v="1"/>
    <x v="2"/>
    <n v="-86.870400000000004"/>
    <n v="86.870400000000004"/>
    <n v="43.435200000000002"/>
    <n v="0.1"/>
    <x v="0"/>
    <n v="-304.04640000000001"/>
    <x v="6"/>
    <x v="1"/>
  </r>
  <r>
    <n v="1726"/>
    <s v="CA-2015-127453"/>
    <x v="546"/>
    <x v="604"/>
    <x v="2"/>
    <n v="1"/>
    <s v="JK-15370"/>
    <s v="Jay Kimmel"/>
    <x v="0"/>
    <x v="10"/>
    <x v="9"/>
    <n v="19143"/>
    <x v="3"/>
    <s v="OFF-AP-10002906"/>
    <x v="1"/>
    <x v="9"/>
    <x v="1097"/>
    <x v="1480"/>
    <x v="0"/>
    <x v="2"/>
    <n v="-0.71040000000000003"/>
    <n v="0.71040000000000003"/>
    <n v="0.44400000000000001"/>
    <n v="0.125"/>
    <x v="0"/>
    <n v="-2.3976000000000002"/>
    <x v="6"/>
    <x v="1"/>
  </r>
  <r>
    <n v="1727"/>
    <s v="CA-2015-127453"/>
    <x v="546"/>
    <x v="604"/>
    <x v="2"/>
    <n v="1"/>
    <s v="JK-15370"/>
    <s v="Jay Kimmel"/>
    <x v="0"/>
    <x v="10"/>
    <x v="9"/>
    <n v="19143"/>
    <x v="3"/>
    <s v="OFF-AP-10003860"/>
    <x v="1"/>
    <x v="9"/>
    <x v="1098"/>
    <x v="1481"/>
    <x v="4"/>
    <x v="2"/>
    <n v="-17.766400000000001"/>
    <n v="17.766400000000001"/>
    <n v="7.7728000000000002"/>
    <n v="8.7500000000000008E-2"/>
    <x v="1"/>
    <n v="-63.2928"/>
    <x v="6"/>
    <x v="1"/>
  </r>
  <r>
    <n v="1728"/>
    <s v="US-2017-164056"/>
    <x v="568"/>
    <x v="605"/>
    <x v="0"/>
    <n v="5"/>
    <s v="FM-14215"/>
    <s v="Filia McAdams"/>
    <x v="1"/>
    <x v="65"/>
    <x v="24"/>
    <n v="43017"/>
    <x v="3"/>
    <s v="FUR-TA-10001307"/>
    <x v="0"/>
    <x v="3"/>
    <x v="1099"/>
    <x v="1482"/>
    <x v="2"/>
    <x v="10"/>
    <n v="-419.34"/>
    <n v="419.34"/>
    <n v="-69.89"/>
    <n v="-6.666666666666668E-2"/>
    <x v="1"/>
    <n v="-698.9"/>
    <x v="3"/>
    <x v="3"/>
  </r>
  <r>
    <n v="1729"/>
    <s v="CA-2016-106894"/>
    <x v="569"/>
    <x v="606"/>
    <x v="3"/>
    <n v="0"/>
    <s v="CA-12265"/>
    <s v="Christina Anderson"/>
    <x v="0"/>
    <x v="24"/>
    <x v="17"/>
    <n v="22153"/>
    <x v="0"/>
    <s v="TEC-AC-10003063"/>
    <x v="2"/>
    <x v="11"/>
    <x v="1061"/>
    <x v="1483"/>
    <x v="4"/>
    <x v="0"/>
    <n v="0"/>
    <n v="0"/>
    <n v="21"/>
    <n v="0.21"/>
    <x v="1"/>
    <n v="-79"/>
    <x v="7"/>
    <x v="0"/>
  </r>
  <r>
    <n v="1730"/>
    <s v="CA-2016-106894"/>
    <x v="569"/>
    <x v="606"/>
    <x v="3"/>
    <n v="0"/>
    <s v="CA-12265"/>
    <s v="Christina Anderson"/>
    <x v="0"/>
    <x v="24"/>
    <x v="17"/>
    <n v="22153"/>
    <x v="0"/>
    <s v="OFF-LA-10001045"/>
    <x v="1"/>
    <x v="2"/>
    <x v="708"/>
    <x v="1484"/>
    <x v="1"/>
    <x v="0"/>
    <n v="0"/>
    <n v="0"/>
    <n v="3.6017999999999999"/>
    <n v="0.45999999999999996"/>
    <x v="0"/>
    <n v="-4.2282000000000002"/>
    <x v="7"/>
    <x v="0"/>
  </r>
  <r>
    <n v="1731"/>
    <s v="CA-2014-125136"/>
    <x v="450"/>
    <x v="127"/>
    <x v="1"/>
    <n v="5"/>
    <s v="KD-16495"/>
    <s v="Keith Dawkins"/>
    <x v="1"/>
    <x v="115"/>
    <x v="3"/>
    <n v="28314"/>
    <x v="0"/>
    <s v="OFF-PA-10001457"/>
    <x v="1"/>
    <x v="10"/>
    <x v="1100"/>
    <x v="1485"/>
    <x v="8"/>
    <x v="2"/>
    <n v="-19.251200000000001"/>
    <n v="19.251200000000001"/>
    <n v="31.283200000000001"/>
    <n v="0.32500000000000001"/>
    <x v="1"/>
    <n v="-45.721600000000002"/>
    <x v="3"/>
    <x v="2"/>
  </r>
  <r>
    <n v="1732"/>
    <s v="CA-2014-125136"/>
    <x v="450"/>
    <x v="127"/>
    <x v="1"/>
    <n v="5"/>
    <s v="KD-16495"/>
    <s v="Keith Dawkins"/>
    <x v="1"/>
    <x v="115"/>
    <x v="3"/>
    <n v="28314"/>
    <x v="0"/>
    <s v="OFF-PA-10001804"/>
    <x v="1"/>
    <x v="10"/>
    <x v="129"/>
    <x v="1414"/>
    <x v="0"/>
    <x v="2"/>
    <n v="-2.1375999999999999"/>
    <n v="2.1376000000000004"/>
    <n v="3.7408000000000001"/>
    <n v="0.35"/>
    <x v="0"/>
    <n v="-4.8095999999999997"/>
    <x v="3"/>
    <x v="2"/>
  </r>
  <r>
    <n v="1733"/>
    <s v="US-2016-131149"/>
    <x v="212"/>
    <x v="607"/>
    <x v="1"/>
    <n v="4"/>
    <s v="LH-17155"/>
    <s v="Logan Haushalter"/>
    <x v="0"/>
    <x v="61"/>
    <x v="5"/>
    <n v="75081"/>
    <x v="2"/>
    <s v="OFF-ST-10000689"/>
    <x v="1"/>
    <x v="4"/>
    <x v="426"/>
    <x v="1070"/>
    <x v="1"/>
    <x v="2"/>
    <n v="-67.608000000000004"/>
    <n v="67.608000000000004"/>
    <n v="-33.804000000000002"/>
    <n v="-0.1"/>
    <x v="0"/>
    <n v="-304.23599999999999"/>
    <x v="1"/>
    <x v="0"/>
  </r>
  <r>
    <n v="1734"/>
    <s v="US-2016-131149"/>
    <x v="212"/>
    <x v="607"/>
    <x v="1"/>
    <n v="4"/>
    <s v="LH-17155"/>
    <s v="Logan Haushalter"/>
    <x v="0"/>
    <x v="61"/>
    <x v="5"/>
    <n v="75081"/>
    <x v="2"/>
    <s v="OFF-AR-10002135"/>
    <x v="1"/>
    <x v="6"/>
    <x v="281"/>
    <x v="1486"/>
    <x v="4"/>
    <x v="2"/>
    <n v="-30.847999999999999"/>
    <n v="30.848000000000003"/>
    <n v="17.352"/>
    <n v="0.11249999999999999"/>
    <x v="1"/>
    <n v="-106.04"/>
    <x v="1"/>
    <x v="0"/>
  </r>
  <r>
    <n v="1735"/>
    <s v="CA-2017-101483"/>
    <x v="570"/>
    <x v="608"/>
    <x v="0"/>
    <n v="3"/>
    <s v="AG-10675"/>
    <s v="Anna Gayman"/>
    <x v="0"/>
    <x v="108"/>
    <x v="3"/>
    <n v="28540"/>
    <x v="0"/>
    <s v="OFF-AP-10002082"/>
    <x v="1"/>
    <x v="9"/>
    <x v="1101"/>
    <x v="1487"/>
    <x v="0"/>
    <x v="2"/>
    <n v="-6.9695999999999998"/>
    <n v="6.9695999999999998"/>
    <n v="6.5339999999999998"/>
    <n v="0.1875"/>
    <x v="0"/>
    <n v="-21.3444"/>
    <x v="0"/>
    <x v="3"/>
  </r>
  <r>
    <n v="1736"/>
    <s v="CA-2017-101483"/>
    <x v="570"/>
    <x v="608"/>
    <x v="0"/>
    <n v="3"/>
    <s v="AG-10675"/>
    <s v="Anna Gayman"/>
    <x v="0"/>
    <x v="108"/>
    <x v="3"/>
    <n v="28540"/>
    <x v="0"/>
    <s v="TEC-PH-10003442"/>
    <x v="2"/>
    <x v="7"/>
    <x v="888"/>
    <x v="1103"/>
    <x v="2"/>
    <x v="2"/>
    <n v="-4.4000000000000004"/>
    <n v="4.4000000000000004"/>
    <n v="1.375"/>
    <n v="6.25E-2"/>
    <x v="1"/>
    <n v="-16.225000000000001"/>
    <x v="0"/>
    <x v="3"/>
  </r>
  <r>
    <n v="1737"/>
    <s v="CA-2017-101483"/>
    <x v="570"/>
    <x v="608"/>
    <x v="0"/>
    <n v="3"/>
    <s v="AG-10675"/>
    <s v="Anna Gayman"/>
    <x v="0"/>
    <x v="108"/>
    <x v="3"/>
    <n v="28540"/>
    <x v="0"/>
    <s v="OFF-AR-10002833"/>
    <x v="1"/>
    <x v="6"/>
    <x v="6"/>
    <x v="964"/>
    <x v="1"/>
    <x v="2"/>
    <n v="-0.87360000000000004"/>
    <n v="0.87360000000000015"/>
    <n v="0.38219999999999998"/>
    <n v="8.7499999999999994E-2"/>
    <x v="0"/>
    <n v="-3.1122000000000001"/>
    <x v="0"/>
    <x v="3"/>
  </r>
  <r>
    <n v="1738"/>
    <s v="CA-2015-130204"/>
    <x v="37"/>
    <x v="609"/>
    <x v="1"/>
    <n v="6"/>
    <s v="DB-13120"/>
    <s v="David Bremer"/>
    <x v="1"/>
    <x v="8"/>
    <x v="1"/>
    <n v="94122"/>
    <x v="1"/>
    <s v="OFF-ST-10001325"/>
    <x v="1"/>
    <x v="4"/>
    <x v="471"/>
    <x v="966"/>
    <x v="1"/>
    <x v="0"/>
    <n v="0"/>
    <n v="0"/>
    <n v="8.4887999999999995"/>
    <n v="0.26999999999999996"/>
    <x v="0"/>
    <n v="-22.9512"/>
    <x v="5"/>
    <x v="1"/>
  </r>
  <r>
    <n v="1739"/>
    <s v="CA-2015-130204"/>
    <x v="37"/>
    <x v="609"/>
    <x v="1"/>
    <n v="6"/>
    <s v="DB-13120"/>
    <s v="David Bremer"/>
    <x v="1"/>
    <x v="8"/>
    <x v="1"/>
    <n v="94122"/>
    <x v="1"/>
    <s v="TEC-AC-10003038"/>
    <x v="2"/>
    <x v="11"/>
    <x v="1033"/>
    <x v="1488"/>
    <x v="0"/>
    <x v="0"/>
    <n v="0"/>
    <n v="0"/>
    <n v="3.4009999999999998"/>
    <n v="0.19"/>
    <x v="0"/>
    <n v="-14.499000000000001"/>
    <x v="5"/>
    <x v="1"/>
  </r>
  <r>
    <n v="1740"/>
    <s v="CA-2015-130204"/>
    <x v="37"/>
    <x v="609"/>
    <x v="1"/>
    <n v="6"/>
    <s v="DB-13120"/>
    <s v="David Bremer"/>
    <x v="1"/>
    <x v="8"/>
    <x v="1"/>
    <n v="94122"/>
    <x v="1"/>
    <s v="TEC-AC-10003590"/>
    <x v="2"/>
    <x v="11"/>
    <x v="1102"/>
    <x v="1489"/>
    <x v="2"/>
    <x v="0"/>
    <n v="0"/>
    <n v="0"/>
    <n v="46.601999999999997"/>
    <n v="0.36"/>
    <x v="1"/>
    <n v="-82.847999999999999"/>
    <x v="5"/>
    <x v="1"/>
  </r>
  <r>
    <n v="1741"/>
    <s v="CA-2014-110527"/>
    <x v="128"/>
    <x v="128"/>
    <x v="1"/>
    <n v="7"/>
    <s v="ED-13885"/>
    <s v="Emily Ducich"/>
    <x v="2"/>
    <x v="70"/>
    <x v="1"/>
    <n v="92037"/>
    <x v="1"/>
    <s v="OFF-LA-10000262"/>
    <x v="1"/>
    <x v="2"/>
    <x v="941"/>
    <x v="1490"/>
    <x v="8"/>
    <x v="0"/>
    <n v="0"/>
    <n v="0"/>
    <n v="9.6047999999999991"/>
    <n v="0.45999999999999996"/>
    <x v="1"/>
    <n v="-11.2752"/>
    <x v="2"/>
    <x v="2"/>
  </r>
  <r>
    <n v="1742"/>
    <s v="CA-2017-152807"/>
    <x v="505"/>
    <x v="548"/>
    <x v="1"/>
    <n v="4"/>
    <s v="MC-18100"/>
    <s v="Mick Crebagga"/>
    <x v="0"/>
    <x v="10"/>
    <x v="9"/>
    <n v="19140"/>
    <x v="3"/>
    <s v="OFF-PA-10004355"/>
    <x v="1"/>
    <x v="10"/>
    <x v="1103"/>
    <x v="557"/>
    <x v="4"/>
    <x v="2"/>
    <n v="-4.1471999999999998"/>
    <n v="4.1472000000000007"/>
    <n v="7.2576000000000001"/>
    <n v="0.35"/>
    <x v="1"/>
    <n v="-9.3312000000000008"/>
    <x v="1"/>
    <x v="3"/>
  </r>
  <r>
    <n v="1743"/>
    <s v="CA-2017-152807"/>
    <x v="505"/>
    <x v="548"/>
    <x v="1"/>
    <n v="4"/>
    <s v="MC-18100"/>
    <s v="Mick Crebagga"/>
    <x v="0"/>
    <x v="10"/>
    <x v="9"/>
    <n v="19140"/>
    <x v="3"/>
    <s v="FUR-FU-10004415"/>
    <x v="0"/>
    <x v="5"/>
    <x v="1063"/>
    <x v="1491"/>
    <x v="0"/>
    <x v="2"/>
    <n v="-1.4336"/>
    <n v="1.4336000000000002"/>
    <n v="0.98560000000000003"/>
    <n v="0.13750000000000001"/>
    <x v="0"/>
    <n v="-4.7488000000000001"/>
    <x v="1"/>
    <x v="3"/>
  </r>
  <r>
    <n v="1744"/>
    <s v="CA-2017-152807"/>
    <x v="505"/>
    <x v="548"/>
    <x v="1"/>
    <n v="4"/>
    <s v="MC-18100"/>
    <s v="Mick Crebagga"/>
    <x v="0"/>
    <x v="10"/>
    <x v="9"/>
    <n v="19140"/>
    <x v="3"/>
    <s v="OFF-ST-10002486"/>
    <x v="1"/>
    <x v="4"/>
    <x v="700"/>
    <x v="1492"/>
    <x v="0"/>
    <x v="2"/>
    <n v="-2.2336"/>
    <n v="2.2336"/>
    <n v="-2.5127999999999999"/>
    <n v="-0.22500000000000001"/>
    <x v="0"/>
    <n v="-11.4472"/>
    <x v="1"/>
    <x v="3"/>
  </r>
  <r>
    <n v="1745"/>
    <s v="CA-2017-152807"/>
    <x v="505"/>
    <x v="548"/>
    <x v="1"/>
    <n v="4"/>
    <s v="MC-18100"/>
    <s v="Mick Crebagga"/>
    <x v="0"/>
    <x v="10"/>
    <x v="9"/>
    <n v="19140"/>
    <x v="3"/>
    <s v="TEC-AC-10001142"/>
    <x v="2"/>
    <x v="11"/>
    <x v="551"/>
    <x v="1493"/>
    <x v="3"/>
    <x v="2"/>
    <n v="-88.48"/>
    <n v="88.48"/>
    <n v="-55.3"/>
    <n v="-0.125"/>
    <x v="1"/>
    <n v="-409.22"/>
    <x v="1"/>
    <x v="3"/>
  </r>
  <r>
    <n v="1746"/>
    <s v="CA-2014-133270"/>
    <x v="571"/>
    <x v="610"/>
    <x v="2"/>
    <n v="3"/>
    <s v="BM-11785"/>
    <s v="Bryan Mills"/>
    <x v="0"/>
    <x v="30"/>
    <x v="15"/>
    <n v="14609"/>
    <x v="3"/>
    <s v="OFF-AR-10002656"/>
    <x v="1"/>
    <x v="6"/>
    <x v="159"/>
    <x v="518"/>
    <x v="0"/>
    <x v="0"/>
    <n v="0"/>
    <n v="0"/>
    <n v="4.9432"/>
    <n v="0.37"/>
    <x v="0"/>
    <n v="-8.4168000000000003"/>
    <x v="0"/>
    <x v="2"/>
  </r>
  <r>
    <n v="1747"/>
    <s v="CA-2016-155670"/>
    <x v="572"/>
    <x v="611"/>
    <x v="0"/>
    <n v="4"/>
    <s v="EM-14065"/>
    <s v="Erin Mull"/>
    <x v="0"/>
    <x v="108"/>
    <x v="3"/>
    <n v="28540"/>
    <x v="0"/>
    <s v="OFF-BI-10000138"/>
    <x v="1"/>
    <x v="8"/>
    <x v="605"/>
    <x v="1494"/>
    <x v="8"/>
    <x v="6"/>
    <n v="-7.8624000000000001"/>
    <n v="7.8623999999999992"/>
    <n v="-8.2368000000000006"/>
    <n v="-0.73333333333333339"/>
    <x v="1"/>
    <n v="-11.606400000000001"/>
    <x v="1"/>
    <x v="0"/>
  </r>
  <r>
    <n v="1748"/>
    <s v="CA-2016-155670"/>
    <x v="572"/>
    <x v="611"/>
    <x v="0"/>
    <n v="4"/>
    <s v="EM-14065"/>
    <s v="Erin Mull"/>
    <x v="0"/>
    <x v="108"/>
    <x v="3"/>
    <n v="28540"/>
    <x v="0"/>
    <s v="OFF-PA-10004947"/>
    <x v="1"/>
    <x v="10"/>
    <x v="33"/>
    <x v="1495"/>
    <x v="1"/>
    <x v="2"/>
    <n v="-2.0543999999999998"/>
    <n v="2.0544000000000002"/>
    <n v="3.21"/>
    <n v="0.3125"/>
    <x v="0"/>
    <n v="-5.0076000000000001"/>
    <x v="1"/>
    <x v="0"/>
  </r>
  <r>
    <n v="1749"/>
    <s v="US-2014-157406"/>
    <x v="573"/>
    <x v="612"/>
    <x v="1"/>
    <n v="4"/>
    <s v="DA-13450"/>
    <s v="Dianna Arnett"/>
    <x v="2"/>
    <x v="12"/>
    <x v="5"/>
    <n v="77095"/>
    <x v="2"/>
    <s v="OFF-PA-10003543"/>
    <x v="1"/>
    <x v="10"/>
    <x v="723"/>
    <x v="559"/>
    <x v="0"/>
    <x v="2"/>
    <n v="-2.0735999999999999"/>
    <n v="2.0736000000000003"/>
    <n v="3.6288"/>
    <n v="0.35"/>
    <x v="0"/>
    <n v="-4.6656000000000004"/>
    <x v="1"/>
    <x v="2"/>
  </r>
  <r>
    <n v="1750"/>
    <s v="US-2014-157406"/>
    <x v="573"/>
    <x v="612"/>
    <x v="1"/>
    <n v="4"/>
    <s v="DA-13450"/>
    <s v="Dianna Arnett"/>
    <x v="2"/>
    <x v="12"/>
    <x v="5"/>
    <n v="77095"/>
    <x v="2"/>
    <s v="OFF-AR-10002221"/>
    <x v="1"/>
    <x v="6"/>
    <x v="1017"/>
    <x v="869"/>
    <x v="1"/>
    <x v="2"/>
    <n v="-1.248"/>
    <n v="1.2480000000000002"/>
    <n v="0.54600000000000004"/>
    <n v="8.7500000000000008E-2"/>
    <x v="0"/>
    <n v="-4.4459999999999997"/>
    <x v="1"/>
    <x v="2"/>
  </r>
  <r>
    <n v="1751"/>
    <s v="CA-2015-139094"/>
    <x v="6"/>
    <x v="562"/>
    <x v="1"/>
    <n v="5"/>
    <s v="MO-17800"/>
    <s v="Meg O'Connel"/>
    <x v="2"/>
    <x v="52"/>
    <x v="5"/>
    <n v="78207"/>
    <x v="2"/>
    <s v="FUR-TA-10004607"/>
    <x v="0"/>
    <x v="3"/>
    <x v="1104"/>
    <x v="1496"/>
    <x v="0"/>
    <x v="4"/>
    <n v="-62.0886"/>
    <n v="62.088599999999992"/>
    <n v="-32.522599999999997"/>
    <n v="-0.15714285714285714"/>
    <x v="0"/>
    <n v="-177.39599999999999"/>
    <x v="3"/>
    <x v="1"/>
  </r>
  <r>
    <n v="1752"/>
    <s v="CA-2017-168837"/>
    <x v="336"/>
    <x v="117"/>
    <x v="2"/>
    <n v="3"/>
    <s v="JW-15955"/>
    <s v="Joni Wasserman"/>
    <x v="0"/>
    <x v="182"/>
    <x v="1"/>
    <n v="94601"/>
    <x v="1"/>
    <s v="FUR-FU-10001918"/>
    <x v="0"/>
    <x v="5"/>
    <x v="283"/>
    <x v="1497"/>
    <x v="0"/>
    <x v="0"/>
    <n v="0"/>
    <n v="0"/>
    <n v="3.6894"/>
    <n v="0.38999999999999996"/>
    <x v="0"/>
    <n v="-5.7706"/>
    <x v="0"/>
    <x v="3"/>
  </r>
  <r>
    <n v="1753"/>
    <s v="CA-2017-116715"/>
    <x v="574"/>
    <x v="241"/>
    <x v="2"/>
    <n v="3"/>
    <s v="VW-21775"/>
    <s v="Victoria Wilson"/>
    <x v="1"/>
    <x v="8"/>
    <x v="1"/>
    <n v="94122"/>
    <x v="1"/>
    <s v="OFF-ST-10004340"/>
    <x v="1"/>
    <x v="4"/>
    <x v="817"/>
    <x v="1498"/>
    <x v="6"/>
    <x v="0"/>
    <n v="0"/>
    <n v="0"/>
    <n v="151.09739999999999"/>
    <n v="0.26999999999999996"/>
    <x v="1"/>
    <n v="-408.52260000000001"/>
    <x v="0"/>
    <x v="3"/>
  </r>
  <r>
    <n v="1754"/>
    <s v="CA-2017-116715"/>
    <x v="574"/>
    <x v="241"/>
    <x v="2"/>
    <n v="3"/>
    <s v="VW-21775"/>
    <s v="Victoria Wilson"/>
    <x v="1"/>
    <x v="8"/>
    <x v="1"/>
    <n v="94122"/>
    <x v="1"/>
    <s v="OFF-PA-10004475"/>
    <x v="1"/>
    <x v="10"/>
    <x v="1072"/>
    <x v="1427"/>
    <x v="0"/>
    <x v="0"/>
    <n v="0"/>
    <n v="0"/>
    <n v="53.860799999999998"/>
    <n v="0.49"/>
    <x v="0"/>
    <n v="-56.059199999999997"/>
    <x v="0"/>
    <x v="3"/>
  </r>
  <r>
    <n v="1755"/>
    <s v="CA-2017-116715"/>
    <x v="574"/>
    <x v="241"/>
    <x v="2"/>
    <n v="3"/>
    <s v="VW-21775"/>
    <s v="Victoria Wilson"/>
    <x v="1"/>
    <x v="8"/>
    <x v="1"/>
    <n v="94122"/>
    <x v="1"/>
    <s v="OFF-PA-10003893"/>
    <x v="1"/>
    <x v="10"/>
    <x v="1105"/>
    <x v="18"/>
    <x v="0"/>
    <x v="0"/>
    <n v="0"/>
    <n v="0"/>
    <n v="3.8519999999999999"/>
    <n v="0.44999999999999996"/>
    <x v="0"/>
    <n v="-4.7080000000000002"/>
    <x v="0"/>
    <x v="3"/>
  </r>
  <r>
    <n v="1756"/>
    <s v="CA-2015-135622"/>
    <x v="575"/>
    <x v="223"/>
    <x v="0"/>
    <n v="3"/>
    <s v="TT-21460"/>
    <s v="Tonja Turnell"/>
    <x v="2"/>
    <x v="5"/>
    <x v="5"/>
    <n v="76106"/>
    <x v="2"/>
    <s v="OFF-PA-10000100"/>
    <x v="1"/>
    <x v="10"/>
    <x v="833"/>
    <x v="1499"/>
    <x v="10"/>
    <x v="2"/>
    <n v="-72.142399999999995"/>
    <n v="72.142399999999995"/>
    <n v="130.75810000000001"/>
    <n v="0.36250000000000004"/>
    <x v="2"/>
    <n v="-157.8115"/>
    <x v="0"/>
    <x v="1"/>
  </r>
  <r>
    <n v="1757"/>
    <s v="CA-2015-135622"/>
    <x v="575"/>
    <x v="223"/>
    <x v="0"/>
    <n v="3"/>
    <s v="TT-21460"/>
    <s v="Tonja Turnell"/>
    <x v="2"/>
    <x v="5"/>
    <x v="5"/>
    <n v="76106"/>
    <x v="2"/>
    <s v="TEC-PH-10001817"/>
    <x v="2"/>
    <x v="7"/>
    <x v="1106"/>
    <x v="1500"/>
    <x v="5"/>
    <x v="2"/>
    <n v="-343.68"/>
    <n v="343.68000000000006"/>
    <n v="150.36000000000001"/>
    <n v="8.7500000000000008E-2"/>
    <x v="1"/>
    <n v="-1224.3599999999999"/>
    <x v="0"/>
    <x v="1"/>
  </r>
  <r>
    <n v="1758"/>
    <s v="US-2015-107349"/>
    <x v="562"/>
    <x v="598"/>
    <x v="2"/>
    <n v="2"/>
    <s v="SL-20155"/>
    <s v="Sara Luxemburg"/>
    <x v="2"/>
    <x v="12"/>
    <x v="5"/>
    <n v="77095"/>
    <x v="2"/>
    <s v="OFF-BI-10001765"/>
    <x v="1"/>
    <x v="8"/>
    <x v="994"/>
    <x v="1501"/>
    <x v="5"/>
    <x v="3"/>
    <n v="-33.254399999999997"/>
    <n v="33.254399999999997"/>
    <n v="-66.508799999999994"/>
    <n v="-1.5999999999999999"/>
    <x v="1"/>
    <n v="-74.822400000000002"/>
    <x v="4"/>
    <x v="1"/>
  </r>
  <r>
    <n v="1759"/>
    <s v="CA-2014-139017"/>
    <x v="218"/>
    <x v="613"/>
    <x v="1"/>
    <n v="6"/>
    <s v="RM-19375"/>
    <s v="Raymond Messe"/>
    <x v="0"/>
    <x v="12"/>
    <x v="5"/>
    <n v="77095"/>
    <x v="2"/>
    <s v="TEC-AC-10001013"/>
    <x v="2"/>
    <x v="11"/>
    <x v="821"/>
    <x v="1502"/>
    <x v="0"/>
    <x v="2"/>
    <n v="-9.3727999999999998"/>
    <n v="9.3727999999999998"/>
    <n v="7.6154000000000002"/>
    <n v="0.16250000000000001"/>
    <x v="0"/>
    <n v="-29.875800000000002"/>
    <x v="5"/>
    <x v="2"/>
  </r>
  <r>
    <n v="1760"/>
    <s v="CA-2014-141817"/>
    <x v="576"/>
    <x v="614"/>
    <x v="1"/>
    <n v="7"/>
    <s v="MB-18085"/>
    <s v="Mick Brown"/>
    <x v="0"/>
    <x v="10"/>
    <x v="9"/>
    <n v="19143"/>
    <x v="3"/>
    <s v="OFF-AR-10003478"/>
    <x v="1"/>
    <x v="6"/>
    <x v="359"/>
    <x v="1503"/>
    <x v="1"/>
    <x v="2"/>
    <n v="-3.9072"/>
    <n v="3.9072000000000005"/>
    <n v="4.8840000000000003"/>
    <n v="0.25"/>
    <x v="0"/>
    <n v="-10.7448"/>
    <x v="2"/>
    <x v="2"/>
  </r>
  <r>
    <n v="1761"/>
    <s v="CA-2015-130785"/>
    <x v="577"/>
    <x v="609"/>
    <x v="1"/>
    <n v="4"/>
    <s v="AG-10900"/>
    <s v="Arthur Gainer"/>
    <x v="0"/>
    <x v="70"/>
    <x v="1"/>
    <n v="92105"/>
    <x v="1"/>
    <s v="FUR-BO-10000330"/>
    <x v="0"/>
    <x v="0"/>
    <x v="1107"/>
    <x v="1504"/>
    <x v="4"/>
    <x v="11"/>
    <n v="-61.699800000000003"/>
    <n v="61.699799999999996"/>
    <n v="-4.8391999999999999"/>
    <n v="-1.1764705882352941E-2"/>
    <x v="1"/>
    <n v="-354.47140000000002"/>
    <x v="1"/>
    <x v="1"/>
  </r>
  <r>
    <n v="1762"/>
    <s v="CA-2015-130785"/>
    <x v="577"/>
    <x v="609"/>
    <x v="1"/>
    <n v="4"/>
    <s v="AG-10900"/>
    <s v="Arthur Gainer"/>
    <x v="0"/>
    <x v="70"/>
    <x v="1"/>
    <n v="92105"/>
    <x v="1"/>
    <s v="OFF-BI-10001900"/>
    <x v="1"/>
    <x v="8"/>
    <x v="1108"/>
    <x v="1505"/>
    <x v="5"/>
    <x v="2"/>
    <n v="-5.7504"/>
    <n v="5.7504"/>
    <n v="9.7037999999999993"/>
    <n v="0.33749999999999997"/>
    <x v="1"/>
    <n v="-13.297800000000001"/>
    <x v="1"/>
    <x v="1"/>
  </r>
  <r>
    <n v="1763"/>
    <s v="CA-2015-130785"/>
    <x v="577"/>
    <x v="609"/>
    <x v="1"/>
    <n v="4"/>
    <s v="AG-10900"/>
    <s v="Arthur Gainer"/>
    <x v="0"/>
    <x v="70"/>
    <x v="1"/>
    <n v="92105"/>
    <x v="1"/>
    <s v="FUR-BO-10003159"/>
    <x v="0"/>
    <x v="0"/>
    <x v="1109"/>
    <x v="1506"/>
    <x v="1"/>
    <x v="11"/>
    <n v="-43.979849999999999"/>
    <n v="43.979849999999999"/>
    <n v="-20.696400000000001"/>
    <n v="-7.0588235294117646E-2"/>
    <x v="0"/>
    <n v="-269.91555"/>
    <x v="1"/>
    <x v="1"/>
  </r>
  <r>
    <n v="1764"/>
    <s v="CA-2016-110254"/>
    <x v="578"/>
    <x v="615"/>
    <x v="1"/>
    <n v="4"/>
    <s v="ML-17755"/>
    <s v="Max Ludwig"/>
    <x v="2"/>
    <x v="244"/>
    <x v="17"/>
    <n v="23434"/>
    <x v="0"/>
    <s v="OFF-SU-10002573"/>
    <x v="1"/>
    <x v="14"/>
    <x v="354"/>
    <x v="1507"/>
    <x v="0"/>
    <x v="0"/>
    <n v="0"/>
    <n v="0"/>
    <n v="10.518000000000001"/>
    <n v="0.3"/>
    <x v="0"/>
    <n v="-24.542000000000002"/>
    <x v="1"/>
    <x v="0"/>
  </r>
  <r>
    <n v="1765"/>
    <s v="CA-2016-110254"/>
    <x v="578"/>
    <x v="615"/>
    <x v="1"/>
    <n v="4"/>
    <s v="ML-17755"/>
    <s v="Max Ludwig"/>
    <x v="2"/>
    <x v="244"/>
    <x v="17"/>
    <n v="23434"/>
    <x v="0"/>
    <s v="OFF-LA-10004484"/>
    <x v="1"/>
    <x v="2"/>
    <x v="617"/>
    <x v="1508"/>
    <x v="7"/>
    <x v="0"/>
    <n v="0"/>
    <n v="0"/>
    <n v="1.8997999999999999"/>
    <n v="0.46"/>
    <x v="0"/>
    <n v="-2.2302"/>
    <x v="1"/>
    <x v="0"/>
  </r>
  <r>
    <n v="1766"/>
    <s v="CA-2016-110254"/>
    <x v="578"/>
    <x v="615"/>
    <x v="1"/>
    <n v="4"/>
    <s v="ML-17755"/>
    <s v="Max Ludwig"/>
    <x v="2"/>
    <x v="244"/>
    <x v="17"/>
    <n v="23434"/>
    <x v="0"/>
    <s v="FUR-FU-10001591"/>
    <x v="0"/>
    <x v="5"/>
    <x v="1110"/>
    <x v="1509"/>
    <x v="6"/>
    <x v="0"/>
    <n v="0"/>
    <n v="0"/>
    <n v="46.116"/>
    <n v="0.42"/>
    <x v="1"/>
    <n v="-63.683999999999997"/>
    <x v="1"/>
    <x v="0"/>
  </r>
  <r>
    <n v="1767"/>
    <s v="CA-2016-110254"/>
    <x v="578"/>
    <x v="615"/>
    <x v="1"/>
    <n v="4"/>
    <s v="ML-17755"/>
    <s v="Max Ludwig"/>
    <x v="2"/>
    <x v="244"/>
    <x v="17"/>
    <n v="23434"/>
    <x v="0"/>
    <s v="OFF-LA-10002034"/>
    <x v="1"/>
    <x v="2"/>
    <x v="1111"/>
    <x v="759"/>
    <x v="0"/>
    <x v="0"/>
    <n v="0"/>
    <n v="0"/>
    <n v="4.8117999999999999"/>
    <n v="0.49"/>
    <x v="0"/>
    <n v="-5.0082000000000004"/>
    <x v="1"/>
    <x v="0"/>
  </r>
  <r>
    <n v="1768"/>
    <s v="US-2014-158057"/>
    <x v="579"/>
    <x v="616"/>
    <x v="1"/>
    <n v="4"/>
    <s v="CC-12685"/>
    <s v="Craig Carroll"/>
    <x v="0"/>
    <x v="247"/>
    <x v="3"/>
    <n v="27405"/>
    <x v="0"/>
    <s v="OFF-BI-10004410"/>
    <x v="1"/>
    <x v="8"/>
    <x v="48"/>
    <x v="1510"/>
    <x v="4"/>
    <x v="6"/>
    <n v="-5.3507999999999996"/>
    <n v="5.3507999999999996"/>
    <n v="-5.8604000000000003"/>
    <n v="-0.76666666666666672"/>
    <x v="1"/>
    <n v="-8.1536000000000008"/>
    <x v="1"/>
    <x v="2"/>
  </r>
  <r>
    <n v="1769"/>
    <s v="US-2014-158057"/>
    <x v="579"/>
    <x v="616"/>
    <x v="1"/>
    <n v="4"/>
    <s v="CC-12685"/>
    <s v="Craig Carroll"/>
    <x v="0"/>
    <x v="247"/>
    <x v="3"/>
    <n v="27405"/>
    <x v="0"/>
    <s v="OFF-BI-10002735"/>
    <x v="1"/>
    <x v="8"/>
    <x v="142"/>
    <x v="1511"/>
    <x v="2"/>
    <x v="6"/>
    <n v="-36.025500000000001"/>
    <n v="36.025500000000001"/>
    <n v="-39.456499999999998"/>
    <n v="-0.76666666666666661"/>
    <x v="1"/>
    <n v="-54.896000000000001"/>
    <x v="1"/>
    <x v="2"/>
  </r>
  <r>
    <n v="1770"/>
    <s v="CA-2017-146024"/>
    <x v="580"/>
    <x v="494"/>
    <x v="1"/>
    <n v="6"/>
    <s v="SC-20770"/>
    <s v="Stewart Carmichael"/>
    <x v="1"/>
    <x v="61"/>
    <x v="5"/>
    <n v="75081"/>
    <x v="2"/>
    <s v="OFF-SU-10001935"/>
    <x v="1"/>
    <x v="14"/>
    <x v="327"/>
    <x v="1512"/>
    <x v="4"/>
    <x v="2"/>
    <n v="-1.3952"/>
    <n v="1.3952"/>
    <n v="-1.3952"/>
    <n v="-0.2"/>
    <x v="1"/>
    <n v="-6.976"/>
    <x v="5"/>
    <x v="3"/>
  </r>
  <r>
    <n v="1771"/>
    <s v="CA-2017-146024"/>
    <x v="580"/>
    <x v="494"/>
    <x v="1"/>
    <n v="6"/>
    <s v="SC-20770"/>
    <s v="Stewart Carmichael"/>
    <x v="1"/>
    <x v="61"/>
    <x v="5"/>
    <n v="75081"/>
    <x v="2"/>
    <s v="OFF-BI-10003291"/>
    <x v="1"/>
    <x v="8"/>
    <x v="44"/>
    <x v="1513"/>
    <x v="3"/>
    <x v="3"/>
    <n v="-9.7775999999999996"/>
    <n v="9.7775999999999996"/>
    <n v="-20.1663"/>
    <n v="-1.6500000000000001"/>
    <x v="1"/>
    <n v="-22.610700000000001"/>
    <x v="5"/>
    <x v="3"/>
  </r>
  <r>
    <n v="1772"/>
    <s v="CA-2016-129686"/>
    <x v="581"/>
    <x v="533"/>
    <x v="0"/>
    <n v="2"/>
    <s v="GG-14650"/>
    <s v="Greg Guthrie"/>
    <x v="1"/>
    <x v="22"/>
    <x v="10"/>
    <n v="60623"/>
    <x v="2"/>
    <s v="OFF-ST-10004337"/>
    <x v="1"/>
    <x v="4"/>
    <x v="847"/>
    <x v="1514"/>
    <x v="0"/>
    <x v="2"/>
    <n v="-19.596800000000002"/>
    <n v="19.596800000000002"/>
    <n v="-24.495999999999999"/>
    <n v="-0.25"/>
    <x v="0"/>
    <n v="-102.8832"/>
    <x v="4"/>
    <x v="0"/>
  </r>
  <r>
    <n v="1773"/>
    <s v="CA-2016-129686"/>
    <x v="581"/>
    <x v="533"/>
    <x v="0"/>
    <n v="2"/>
    <s v="GG-14650"/>
    <s v="Greg Guthrie"/>
    <x v="1"/>
    <x v="22"/>
    <x v="10"/>
    <n v="60623"/>
    <x v="2"/>
    <s v="TEC-AC-10001266"/>
    <x v="2"/>
    <x v="11"/>
    <x v="198"/>
    <x v="1515"/>
    <x v="5"/>
    <x v="2"/>
    <n v="-12.48"/>
    <n v="12.48"/>
    <n v="19.5"/>
    <n v="0.3125"/>
    <x v="1"/>
    <n v="-30.42"/>
    <x v="4"/>
    <x v="0"/>
  </r>
  <r>
    <n v="1774"/>
    <s v="CA-2014-118976"/>
    <x v="582"/>
    <x v="617"/>
    <x v="1"/>
    <n v="5"/>
    <s v="MY-18295"/>
    <s v="Muhammed Yedwab"/>
    <x v="1"/>
    <x v="248"/>
    <x v="39"/>
    <n v="21215"/>
    <x v="3"/>
    <s v="OFF-BI-10001628"/>
    <x v="1"/>
    <x v="8"/>
    <x v="1112"/>
    <x v="1516"/>
    <x v="0"/>
    <x v="0"/>
    <n v="0"/>
    <n v="0"/>
    <n v="9.3870000000000005"/>
    <n v="0.45"/>
    <x v="0"/>
    <n v="-11.473000000000001"/>
    <x v="3"/>
    <x v="2"/>
  </r>
  <r>
    <n v="1775"/>
    <s v="CA-2014-118976"/>
    <x v="582"/>
    <x v="617"/>
    <x v="1"/>
    <n v="5"/>
    <s v="MY-18295"/>
    <s v="Muhammed Yedwab"/>
    <x v="1"/>
    <x v="248"/>
    <x v="39"/>
    <n v="21215"/>
    <x v="3"/>
    <s v="OFF-ST-10000877"/>
    <x v="1"/>
    <x v="4"/>
    <x v="1113"/>
    <x v="1517"/>
    <x v="6"/>
    <x v="0"/>
    <n v="0"/>
    <n v="0"/>
    <n v="129.37860000000001"/>
    <n v="0.26"/>
    <x v="1"/>
    <n v="-368.23140000000001"/>
    <x v="3"/>
    <x v="2"/>
  </r>
  <r>
    <n v="1776"/>
    <s v="CA-2014-118976"/>
    <x v="582"/>
    <x v="617"/>
    <x v="1"/>
    <n v="5"/>
    <s v="MY-18295"/>
    <s v="Muhammed Yedwab"/>
    <x v="1"/>
    <x v="248"/>
    <x v="39"/>
    <n v="21215"/>
    <x v="3"/>
    <s v="OFF-AR-10004752"/>
    <x v="1"/>
    <x v="6"/>
    <x v="1114"/>
    <x v="1518"/>
    <x v="0"/>
    <x v="0"/>
    <n v="0"/>
    <n v="0"/>
    <n v="1.4952000000000001"/>
    <n v="0.28000000000000003"/>
    <x v="0"/>
    <n v="-3.8448000000000002"/>
    <x v="3"/>
    <x v="2"/>
  </r>
  <r>
    <n v="1777"/>
    <s v="CA-2014-118976"/>
    <x v="582"/>
    <x v="617"/>
    <x v="1"/>
    <n v="5"/>
    <s v="MY-18295"/>
    <s v="Muhammed Yedwab"/>
    <x v="1"/>
    <x v="248"/>
    <x v="39"/>
    <n v="21215"/>
    <x v="3"/>
    <s v="OFF-LA-10000452"/>
    <x v="1"/>
    <x v="2"/>
    <x v="812"/>
    <x v="974"/>
    <x v="7"/>
    <x v="0"/>
    <n v="0"/>
    <n v="0"/>
    <n v="1.512"/>
    <n v="0.48000000000000004"/>
    <x v="0"/>
    <n v="-1.6379999999999999"/>
    <x v="3"/>
    <x v="2"/>
  </r>
  <r>
    <n v="1778"/>
    <s v="CA-2015-105347"/>
    <x v="27"/>
    <x v="618"/>
    <x v="1"/>
    <n v="4"/>
    <s v="DP-13000"/>
    <s v="Darren Powers"/>
    <x v="0"/>
    <x v="1"/>
    <x v="1"/>
    <n v="90004"/>
    <x v="1"/>
    <s v="OFF-PA-10000675"/>
    <x v="1"/>
    <x v="10"/>
    <x v="1115"/>
    <x v="1519"/>
    <x v="6"/>
    <x v="0"/>
    <n v="0"/>
    <n v="0"/>
    <n v="180.76589999999999"/>
    <n v="0.48999999999999994"/>
    <x v="1"/>
    <n v="-188.14410000000001"/>
    <x v="1"/>
    <x v="1"/>
  </r>
  <r>
    <n v="1779"/>
    <s v="CA-2015-105347"/>
    <x v="27"/>
    <x v="618"/>
    <x v="1"/>
    <n v="4"/>
    <s v="DP-13000"/>
    <s v="Darren Powers"/>
    <x v="0"/>
    <x v="1"/>
    <x v="1"/>
    <n v="90004"/>
    <x v="1"/>
    <s v="OFF-AR-10003045"/>
    <x v="1"/>
    <x v="6"/>
    <x v="425"/>
    <x v="453"/>
    <x v="2"/>
    <x v="0"/>
    <n v="0"/>
    <n v="0"/>
    <n v="6.6150000000000002"/>
    <n v="0.45"/>
    <x v="1"/>
    <n v="-8.0850000000000009"/>
    <x v="1"/>
    <x v="1"/>
  </r>
  <r>
    <n v="1780"/>
    <s v="CA-2016-124667"/>
    <x v="583"/>
    <x v="619"/>
    <x v="1"/>
    <n v="5"/>
    <s v="BD-11770"/>
    <s v="Bryan Davis"/>
    <x v="0"/>
    <x v="20"/>
    <x v="15"/>
    <n v="10011"/>
    <x v="3"/>
    <s v="TEC-AC-10003447"/>
    <x v="2"/>
    <x v="11"/>
    <x v="806"/>
    <x v="127"/>
    <x v="1"/>
    <x v="0"/>
    <n v="0"/>
    <n v="0"/>
    <n v="14.9925"/>
    <n v="0.25"/>
    <x v="0"/>
    <n v="-44.977499999999999"/>
    <x v="3"/>
    <x v="0"/>
  </r>
  <r>
    <n v="1781"/>
    <s v="CA-2016-124667"/>
    <x v="583"/>
    <x v="619"/>
    <x v="1"/>
    <n v="5"/>
    <s v="BD-11770"/>
    <s v="Bryan Davis"/>
    <x v="0"/>
    <x v="20"/>
    <x v="15"/>
    <n v="10011"/>
    <x v="3"/>
    <s v="OFF-ST-10002276"/>
    <x v="1"/>
    <x v="4"/>
    <x v="226"/>
    <x v="1520"/>
    <x v="7"/>
    <x v="0"/>
    <n v="0"/>
    <n v="0"/>
    <n v="20.84"/>
    <n v="0.25"/>
    <x v="0"/>
    <n v="-62.52"/>
    <x v="3"/>
    <x v="0"/>
  </r>
  <r>
    <n v="1782"/>
    <s v="CA-2015-111094"/>
    <x v="584"/>
    <x v="620"/>
    <x v="1"/>
    <n v="4"/>
    <s v="CB-12535"/>
    <s v="Claudia Bergmann"/>
    <x v="1"/>
    <x v="47"/>
    <x v="31"/>
    <n v="2038"/>
    <x v="3"/>
    <s v="OFF-PA-10001609"/>
    <x v="1"/>
    <x v="10"/>
    <x v="1116"/>
    <x v="1521"/>
    <x v="0"/>
    <x v="0"/>
    <n v="0"/>
    <n v="0"/>
    <n v="3.0268000000000002"/>
    <n v="0.46"/>
    <x v="0"/>
    <n v="-3.5531999999999999"/>
    <x v="1"/>
    <x v="1"/>
  </r>
  <r>
    <n v="1783"/>
    <s v="CA-2015-111094"/>
    <x v="584"/>
    <x v="620"/>
    <x v="1"/>
    <n v="4"/>
    <s v="CB-12535"/>
    <s v="Claudia Bergmann"/>
    <x v="1"/>
    <x v="47"/>
    <x v="31"/>
    <n v="2038"/>
    <x v="3"/>
    <s v="OFF-BI-10001597"/>
    <x v="1"/>
    <x v="8"/>
    <x v="798"/>
    <x v="1522"/>
    <x v="1"/>
    <x v="0"/>
    <n v="0"/>
    <n v="0"/>
    <n v="59.011200000000002"/>
    <n v="0.48000000000000004"/>
    <x v="0"/>
    <n v="-63.928800000000003"/>
    <x v="1"/>
    <x v="1"/>
  </r>
  <r>
    <n v="1784"/>
    <s v="CA-2017-166317"/>
    <x v="585"/>
    <x v="255"/>
    <x v="1"/>
    <n v="4"/>
    <s v="JE-15610"/>
    <s v="Jim Epp"/>
    <x v="1"/>
    <x v="158"/>
    <x v="6"/>
    <n v="53209"/>
    <x v="2"/>
    <s v="OFF-PA-10004475"/>
    <x v="1"/>
    <x v="10"/>
    <x v="1072"/>
    <x v="1523"/>
    <x v="4"/>
    <x v="0"/>
    <n v="0"/>
    <n v="0"/>
    <n v="107.7216"/>
    <n v="0.49"/>
    <x v="1"/>
    <n v="-112.11839999999999"/>
    <x v="1"/>
    <x v="3"/>
  </r>
  <r>
    <n v="1785"/>
    <s v="CA-2017-166317"/>
    <x v="585"/>
    <x v="255"/>
    <x v="1"/>
    <n v="4"/>
    <s v="JE-15610"/>
    <s v="Jim Epp"/>
    <x v="1"/>
    <x v="158"/>
    <x v="6"/>
    <n v="53209"/>
    <x v="2"/>
    <s v="TEC-AC-10004510"/>
    <x v="2"/>
    <x v="11"/>
    <x v="953"/>
    <x v="1524"/>
    <x v="5"/>
    <x v="0"/>
    <n v="0"/>
    <n v="0"/>
    <n v="9.8160000000000007"/>
    <n v="0.1"/>
    <x v="1"/>
    <n v="-88.343999999999994"/>
    <x v="1"/>
    <x v="3"/>
  </r>
  <r>
    <n v="1786"/>
    <s v="CA-2017-166317"/>
    <x v="585"/>
    <x v="255"/>
    <x v="1"/>
    <n v="4"/>
    <s v="JE-15610"/>
    <s v="Jim Epp"/>
    <x v="1"/>
    <x v="158"/>
    <x v="6"/>
    <n v="53209"/>
    <x v="2"/>
    <s v="OFF-BI-10002976"/>
    <x v="1"/>
    <x v="8"/>
    <x v="857"/>
    <x v="1525"/>
    <x v="8"/>
    <x v="0"/>
    <n v="0"/>
    <n v="0"/>
    <n v="15.5288"/>
    <n v="0.47000000000000003"/>
    <x v="1"/>
    <n v="-17.511199999999999"/>
    <x v="1"/>
    <x v="3"/>
  </r>
  <r>
    <n v="1787"/>
    <s v="CA-2017-166317"/>
    <x v="585"/>
    <x v="255"/>
    <x v="1"/>
    <n v="4"/>
    <s v="JE-15610"/>
    <s v="Jim Epp"/>
    <x v="1"/>
    <x v="158"/>
    <x v="6"/>
    <n v="53209"/>
    <x v="2"/>
    <s v="TEC-PH-10001615"/>
    <x v="2"/>
    <x v="7"/>
    <x v="1117"/>
    <x v="283"/>
    <x v="1"/>
    <x v="0"/>
    <n v="0"/>
    <n v="0"/>
    <n v="25.221299999999999"/>
    <n v="0.28999999999999998"/>
    <x v="0"/>
    <n v="-61.748699999999999"/>
    <x v="1"/>
    <x v="3"/>
  </r>
  <r>
    <n v="1788"/>
    <s v="CA-2015-154326"/>
    <x v="586"/>
    <x v="621"/>
    <x v="1"/>
    <n v="4"/>
    <s v="RP-19855"/>
    <s v="Roy Phan"/>
    <x v="1"/>
    <x v="249"/>
    <x v="6"/>
    <n v="53142"/>
    <x v="2"/>
    <s v="TEC-PH-10001819"/>
    <x v="2"/>
    <x v="7"/>
    <x v="813"/>
    <x v="1526"/>
    <x v="1"/>
    <x v="0"/>
    <n v="0"/>
    <n v="0"/>
    <n v="64.785600000000002"/>
    <n v="0.48000000000000004"/>
    <x v="0"/>
    <n v="-70.184399999999997"/>
    <x v="1"/>
    <x v="1"/>
  </r>
  <r>
    <n v="1789"/>
    <s v="CA-2015-154326"/>
    <x v="586"/>
    <x v="621"/>
    <x v="1"/>
    <n v="4"/>
    <s v="RP-19855"/>
    <s v="Roy Phan"/>
    <x v="1"/>
    <x v="249"/>
    <x v="6"/>
    <n v="53142"/>
    <x v="2"/>
    <s v="TEC-PH-10000560"/>
    <x v="2"/>
    <x v="7"/>
    <x v="752"/>
    <x v="1527"/>
    <x v="0"/>
    <x v="0"/>
    <n v="0"/>
    <n v="0"/>
    <n v="195.99440000000001"/>
    <n v="0.28000000000000003"/>
    <x v="0"/>
    <n v="-503.98559999999998"/>
    <x v="1"/>
    <x v="1"/>
  </r>
  <r>
    <n v="1790"/>
    <s v="CA-2015-154326"/>
    <x v="586"/>
    <x v="621"/>
    <x v="1"/>
    <n v="4"/>
    <s v="RP-19855"/>
    <s v="Roy Phan"/>
    <x v="1"/>
    <x v="249"/>
    <x v="6"/>
    <n v="53142"/>
    <x v="2"/>
    <s v="TEC-AC-10004568"/>
    <x v="2"/>
    <x v="11"/>
    <x v="1118"/>
    <x v="1528"/>
    <x v="2"/>
    <x v="0"/>
    <n v="0"/>
    <n v="0"/>
    <n v="26.590499999999999"/>
    <n v="0.19"/>
    <x v="1"/>
    <n v="-113.3595"/>
    <x v="1"/>
    <x v="1"/>
  </r>
  <r>
    <n v="1791"/>
    <s v="CA-2014-102008"/>
    <x v="587"/>
    <x v="622"/>
    <x v="1"/>
    <n v="4"/>
    <s v="RA-19915"/>
    <s v="Russell Applegate"/>
    <x v="0"/>
    <x v="20"/>
    <x v="15"/>
    <n v="10011"/>
    <x v="3"/>
    <s v="OFF-PA-10004092"/>
    <x v="1"/>
    <x v="10"/>
    <x v="593"/>
    <x v="1529"/>
    <x v="7"/>
    <x v="0"/>
    <n v="0"/>
    <n v="0"/>
    <n v="24.47"/>
    <n v="0.5"/>
    <x v="0"/>
    <n v="-24.47"/>
    <x v="1"/>
    <x v="2"/>
  </r>
  <r>
    <n v="1792"/>
    <s v="CA-2014-120474"/>
    <x v="588"/>
    <x v="544"/>
    <x v="2"/>
    <n v="2"/>
    <s v="RP-19390"/>
    <s v="Resi Pölking"/>
    <x v="0"/>
    <x v="6"/>
    <x v="6"/>
    <n v="53711"/>
    <x v="2"/>
    <s v="FUR-CH-10001854"/>
    <x v="0"/>
    <x v="1"/>
    <x v="1119"/>
    <x v="1530"/>
    <x v="8"/>
    <x v="0"/>
    <n v="0"/>
    <n v="0"/>
    <n v="673.88160000000005"/>
    <n v="0.24"/>
    <x v="1"/>
    <n v="-2133.9584"/>
    <x v="4"/>
    <x v="2"/>
  </r>
  <r>
    <n v="1793"/>
    <s v="CA-2014-120474"/>
    <x v="588"/>
    <x v="544"/>
    <x v="2"/>
    <n v="2"/>
    <s v="RP-19390"/>
    <s v="Resi Pölking"/>
    <x v="0"/>
    <x v="6"/>
    <x v="6"/>
    <n v="53711"/>
    <x v="2"/>
    <s v="OFF-AR-10000475"/>
    <x v="1"/>
    <x v="6"/>
    <x v="1120"/>
    <x v="1531"/>
    <x v="4"/>
    <x v="0"/>
    <n v="0"/>
    <n v="0"/>
    <n v="12.5928"/>
    <n v="0.27"/>
    <x v="1"/>
    <n v="-34.047199999999997"/>
    <x v="4"/>
    <x v="2"/>
  </r>
  <r>
    <n v="1794"/>
    <s v="CA-2014-104773"/>
    <x v="589"/>
    <x v="623"/>
    <x v="1"/>
    <n v="5"/>
    <s v="TB-21175"/>
    <s v="Thomas Boland"/>
    <x v="1"/>
    <x v="12"/>
    <x v="5"/>
    <n v="77041"/>
    <x v="2"/>
    <s v="OFF-ST-10000777"/>
    <x v="1"/>
    <x v="4"/>
    <x v="117"/>
    <x v="1532"/>
    <x v="0"/>
    <x v="2"/>
    <n v="-12.0832"/>
    <n v="12.0832"/>
    <n v="6.0415999999999999"/>
    <n v="0.1"/>
    <x v="0"/>
    <n v="-42.291200000000003"/>
    <x v="3"/>
    <x v="2"/>
  </r>
  <r>
    <n v="1795"/>
    <s v="CA-2016-140774"/>
    <x v="64"/>
    <x v="165"/>
    <x v="1"/>
    <n v="5"/>
    <s v="BE-11455"/>
    <s v="Brad Eason"/>
    <x v="2"/>
    <x v="250"/>
    <x v="41"/>
    <n v="66062"/>
    <x v="2"/>
    <s v="OFF-AR-10004022"/>
    <x v="1"/>
    <x v="6"/>
    <x v="907"/>
    <x v="1533"/>
    <x v="1"/>
    <x v="0"/>
    <n v="0"/>
    <n v="0"/>
    <n v="26.984999999999999"/>
    <n v="0.25"/>
    <x v="0"/>
    <n v="-80.954999999999998"/>
    <x v="3"/>
    <x v="0"/>
  </r>
  <r>
    <n v="1796"/>
    <s v="US-2017-139465"/>
    <x v="151"/>
    <x v="624"/>
    <x v="2"/>
    <n v="3"/>
    <s v="MR-17545"/>
    <s v="Mathew Reese"/>
    <x v="2"/>
    <x v="20"/>
    <x v="15"/>
    <n v="10024"/>
    <x v="3"/>
    <s v="OFF-ST-10002352"/>
    <x v="1"/>
    <x v="4"/>
    <x v="855"/>
    <x v="1534"/>
    <x v="8"/>
    <x v="0"/>
    <n v="0"/>
    <n v="0"/>
    <n v="16.598400000000002"/>
    <n v="0.26"/>
    <x v="1"/>
    <n v="-47.241599999999998"/>
    <x v="0"/>
    <x v="3"/>
  </r>
  <r>
    <n v="1797"/>
    <s v="US-2017-139465"/>
    <x v="151"/>
    <x v="624"/>
    <x v="2"/>
    <n v="3"/>
    <s v="MR-17545"/>
    <s v="Mathew Reese"/>
    <x v="2"/>
    <x v="20"/>
    <x v="15"/>
    <n v="10024"/>
    <x v="3"/>
    <s v="TEC-PH-10000455"/>
    <x v="2"/>
    <x v="7"/>
    <x v="1121"/>
    <x v="1535"/>
    <x v="1"/>
    <x v="0"/>
    <n v="0"/>
    <n v="0"/>
    <n v="100.9113"/>
    <n v="0.28999999999999998"/>
    <x v="0"/>
    <n v="-247.05869999999999"/>
    <x v="0"/>
    <x v="3"/>
  </r>
  <r>
    <n v="1798"/>
    <s v="US-2017-139465"/>
    <x v="151"/>
    <x v="624"/>
    <x v="2"/>
    <n v="3"/>
    <s v="MR-17545"/>
    <s v="Mathew Reese"/>
    <x v="2"/>
    <x v="20"/>
    <x v="15"/>
    <n v="10024"/>
    <x v="3"/>
    <s v="OFF-BI-10003910"/>
    <x v="1"/>
    <x v="8"/>
    <x v="8"/>
    <x v="1536"/>
    <x v="5"/>
    <x v="2"/>
    <n v="-7.4016000000000002"/>
    <n v="7.4016000000000011"/>
    <n v="11.565"/>
    <n v="0.31249999999999994"/>
    <x v="1"/>
    <n v="-18.041399999999999"/>
    <x v="0"/>
    <x v="3"/>
  </r>
  <r>
    <n v="1799"/>
    <s v="CA-2016-100965"/>
    <x v="274"/>
    <x v="625"/>
    <x v="1"/>
    <n v="4"/>
    <s v="RM-19375"/>
    <s v="Raymond Messe"/>
    <x v="0"/>
    <x v="49"/>
    <x v="1"/>
    <n v="95123"/>
    <x v="1"/>
    <s v="FUR-FU-10003039"/>
    <x v="0"/>
    <x v="5"/>
    <x v="484"/>
    <x v="1537"/>
    <x v="2"/>
    <x v="0"/>
    <n v="0"/>
    <n v="0"/>
    <n v="73.320999999999998"/>
    <n v="0.33999999999999997"/>
    <x v="1"/>
    <n v="-142.32900000000001"/>
    <x v="1"/>
    <x v="0"/>
  </r>
  <r>
    <n v="1800"/>
    <s v="CA-2016-121034"/>
    <x v="590"/>
    <x v="626"/>
    <x v="0"/>
    <n v="2"/>
    <s v="JF-15565"/>
    <s v="Jill Fjeld"/>
    <x v="0"/>
    <x v="61"/>
    <x v="5"/>
    <n v="75081"/>
    <x v="2"/>
    <s v="OFF-FA-10000585"/>
    <x v="1"/>
    <x v="13"/>
    <x v="204"/>
    <x v="1492"/>
    <x v="4"/>
    <x v="2"/>
    <n v="-2.2336"/>
    <n v="2.2336"/>
    <n v="3.6295999999999999"/>
    <n v="0.32500000000000001"/>
    <x v="1"/>
    <n v="-5.3048000000000002"/>
    <x v="4"/>
    <x v="0"/>
  </r>
  <r>
    <n v="1801"/>
    <s v="CA-2016-121034"/>
    <x v="590"/>
    <x v="626"/>
    <x v="0"/>
    <n v="2"/>
    <s v="JF-15565"/>
    <s v="Jill Fjeld"/>
    <x v="0"/>
    <x v="61"/>
    <x v="5"/>
    <n v="75081"/>
    <x v="2"/>
    <s v="OFF-PA-10001994"/>
    <x v="1"/>
    <x v="10"/>
    <x v="1122"/>
    <x v="1538"/>
    <x v="1"/>
    <x v="2"/>
    <n v="-10.7904"/>
    <n v="10.7904"/>
    <n v="17.534400000000002"/>
    <n v="0.32500000000000007"/>
    <x v="0"/>
    <n v="-25.627199999999998"/>
    <x v="4"/>
    <x v="0"/>
  </r>
  <r>
    <n v="1802"/>
    <s v="CA-2016-149461"/>
    <x v="373"/>
    <x v="423"/>
    <x v="1"/>
    <n v="6"/>
    <s v="AS-10135"/>
    <s v="Adrian Shami"/>
    <x v="2"/>
    <x v="109"/>
    <x v="4"/>
    <n v="98002"/>
    <x v="1"/>
    <s v="FUR-FU-10004270"/>
    <x v="0"/>
    <x v="5"/>
    <x v="998"/>
    <x v="1539"/>
    <x v="7"/>
    <x v="0"/>
    <n v="0"/>
    <n v="0"/>
    <n v="1.5047999999999999"/>
    <n v="0.36"/>
    <x v="0"/>
    <n v="-2.6751999999999998"/>
    <x v="5"/>
    <x v="0"/>
  </r>
  <r>
    <n v="1803"/>
    <s v="CA-2017-158379"/>
    <x v="585"/>
    <x v="255"/>
    <x v="0"/>
    <n v="4"/>
    <s v="JA-15970"/>
    <s v="Joseph Airdo"/>
    <x v="0"/>
    <x v="10"/>
    <x v="9"/>
    <n v="19134"/>
    <x v="3"/>
    <s v="OFF-BI-10002498"/>
    <x v="1"/>
    <x v="8"/>
    <x v="440"/>
    <x v="1540"/>
    <x v="7"/>
    <x v="6"/>
    <n v="-3.9249000000000001"/>
    <n v="3.9249000000000001"/>
    <n v="-4.2987000000000002"/>
    <n v="-0.76666666666666672"/>
    <x v="0"/>
    <n v="-5.9808000000000003"/>
    <x v="1"/>
    <x v="3"/>
  </r>
  <r>
    <n v="1804"/>
    <s v="CA-2017-158379"/>
    <x v="585"/>
    <x v="255"/>
    <x v="0"/>
    <n v="4"/>
    <s v="JA-15970"/>
    <s v="Joseph Airdo"/>
    <x v="0"/>
    <x v="10"/>
    <x v="9"/>
    <n v="19134"/>
    <x v="3"/>
    <s v="OFF-SU-10002881"/>
    <x v="1"/>
    <x v="14"/>
    <x v="466"/>
    <x v="1541"/>
    <x v="3"/>
    <x v="2"/>
    <n v="-932.74720000000002"/>
    <n v="932.74720000000002"/>
    <n v="-1049.3406"/>
    <n v="-0.22500000000000001"/>
    <x v="1"/>
    <n v="-4780.3293999999996"/>
    <x v="1"/>
    <x v="3"/>
  </r>
  <r>
    <n v="1805"/>
    <s v="CA-2017-158379"/>
    <x v="585"/>
    <x v="255"/>
    <x v="0"/>
    <n v="4"/>
    <s v="JA-15970"/>
    <s v="Joseph Airdo"/>
    <x v="0"/>
    <x v="10"/>
    <x v="9"/>
    <n v="19134"/>
    <x v="3"/>
    <s v="TEC-AC-10002926"/>
    <x v="2"/>
    <x v="11"/>
    <x v="1123"/>
    <x v="1542"/>
    <x v="0"/>
    <x v="2"/>
    <n v="-15.9968"/>
    <n v="15.9968"/>
    <n v="22.9954"/>
    <n v="0.28750000000000003"/>
    <x v="0"/>
    <n v="-40.991799999999998"/>
    <x v="1"/>
    <x v="3"/>
  </r>
  <r>
    <n v="1806"/>
    <s v="US-2016-116729"/>
    <x v="591"/>
    <x v="470"/>
    <x v="2"/>
    <n v="3"/>
    <s v="GK-14620"/>
    <s v="Grace Kelly"/>
    <x v="1"/>
    <x v="1"/>
    <x v="1"/>
    <n v="90049"/>
    <x v="1"/>
    <s v="TEC-PH-10002200"/>
    <x v="2"/>
    <x v="7"/>
    <x v="877"/>
    <x v="1543"/>
    <x v="3"/>
    <x v="2"/>
    <n v="-515.18880000000001"/>
    <n v="515.18880000000001"/>
    <n v="257.59440000000001"/>
    <n v="0.1"/>
    <x v="1"/>
    <n v="-1803.1608000000001"/>
    <x v="0"/>
    <x v="0"/>
  </r>
  <r>
    <n v="1807"/>
    <s v="US-2016-116729"/>
    <x v="591"/>
    <x v="470"/>
    <x v="2"/>
    <n v="3"/>
    <s v="GK-14620"/>
    <s v="Grace Kelly"/>
    <x v="1"/>
    <x v="1"/>
    <x v="1"/>
    <n v="90049"/>
    <x v="1"/>
    <s v="OFF-PA-10002005"/>
    <x v="1"/>
    <x v="10"/>
    <x v="510"/>
    <x v="1544"/>
    <x v="3"/>
    <x v="0"/>
    <n v="0"/>
    <n v="0"/>
    <n v="21.7728"/>
    <n v="0.48"/>
    <x v="1"/>
    <n v="-23.587199999999999"/>
    <x v="0"/>
    <x v="0"/>
  </r>
  <r>
    <n v="1808"/>
    <s v="US-2016-116729"/>
    <x v="591"/>
    <x v="470"/>
    <x v="2"/>
    <n v="3"/>
    <s v="GK-14620"/>
    <s v="Grace Kelly"/>
    <x v="1"/>
    <x v="1"/>
    <x v="1"/>
    <n v="90049"/>
    <x v="1"/>
    <s v="TEC-AC-10001465"/>
    <x v="2"/>
    <x v="11"/>
    <x v="478"/>
    <x v="1545"/>
    <x v="3"/>
    <x v="0"/>
    <n v="0"/>
    <n v="0"/>
    <n v="76.272000000000006"/>
    <n v="0.3"/>
    <x v="1"/>
    <n v="-177.96799999999999"/>
    <x v="0"/>
    <x v="0"/>
  </r>
  <r>
    <n v="1809"/>
    <s v="CA-2016-164938"/>
    <x v="592"/>
    <x v="627"/>
    <x v="2"/>
    <n v="2"/>
    <s v="PB-19210"/>
    <s v="Phillip Breyer"/>
    <x v="1"/>
    <x v="251"/>
    <x v="26"/>
    <n v="74133"/>
    <x v="2"/>
    <s v="TEC-PH-10004897"/>
    <x v="2"/>
    <x v="7"/>
    <x v="1124"/>
    <x v="1546"/>
    <x v="3"/>
    <x v="0"/>
    <n v="0"/>
    <n v="0"/>
    <n v="0.69930000000000003"/>
    <n v="0.01"/>
    <x v="1"/>
    <n v="-69.230699999999999"/>
    <x v="4"/>
    <x v="0"/>
  </r>
  <r>
    <n v="1810"/>
    <s v="CA-2016-165484"/>
    <x v="248"/>
    <x v="154"/>
    <x v="1"/>
    <n v="6"/>
    <s v="HK-14890"/>
    <s v="Heather Kirkland"/>
    <x v="1"/>
    <x v="22"/>
    <x v="10"/>
    <n v="60610"/>
    <x v="2"/>
    <s v="FUR-FU-10001196"/>
    <x v="0"/>
    <x v="5"/>
    <x v="1125"/>
    <x v="1547"/>
    <x v="3"/>
    <x v="7"/>
    <n v="-9.6936"/>
    <n v="9.6935999999999982"/>
    <n v="-12.117000000000001"/>
    <n v="-0.75000000000000011"/>
    <x v="1"/>
    <n v="-18.5794"/>
    <x v="5"/>
    <x v="0"/>
  </r>
  <r>
    <n v="1811"/>
    <s v="CA-2016-165484"/>
    <x v="248"/>
    <x v="154"/>
    <x v="1"/>
    <n v="6"/>
    <s v="HK-14890"/>
    <s v="Heather Kirkland"/>
    <x v="1"/>
    <x v="22"/>
    <x v="10"/>
    <n v="60610"/>
    <x v="2"/>
    <s v="OFF-PA-10000595"/>
    <x v="1"/>
    <x v="10"/>
    <x v="1126"/>
    <x v="1548"/>
    <x v="1"/>
    <x v="2"/>
    <n v="-10.963200000000001"/>
    <n v="10.963200000000001"/>
    <n v="17.815200000000001"/>
    <n v="0.32500000000000001"/>
    <x v="0"/>
    <n v="-26.037600000000001"/>
    <x v="5"/>
    <x v="0"/>
  </r>
  <r>
    <n v="1812"/>
    <s v="CA-2014-132612"/>
    <x v="3"/>
    <x v="628"/>
    <x v="0"/>
    <n v="2"/>
    <s v="FO-14305"/>
    <s v="Frank Olsen"/>
    <x v="0"/>
    <x v="193"/>
    <x v="17"/>
    <n v="22801"/>
    <x v="0"/>
    <s v="FUR-TA-10004534"/>
    <x v="0"/>
    <x v="3"/>
    <x v="121"/>
    <x v="1549"/>
    <x v="3"/>
    <x v="0"/>
    <n v="0"/>
    <n v="0"/>
    <n v="245.02099999999999"/>
    <n v="0.16999999999999998"/>
    <x v="1"/>
    <n v="-1196.279"/>
    <x v="4"/>
    <x v="2"/>
  </r>
  <r>
    <n v="1813"/>
    <s v="US-2017-161193"/>
    <x v="225"/>
    <x v="177"/>
    <x v="1"/>
    <n v="6"/>
    <s v="BT-11680"/>
    <s v="Brian Thompson"/>
    <x v="0"/>
    <x v="46"/>
    <x v="24"/>
    <n v="43055"/>
    <x v="3"/>
    <s v="FUR-FU-10001861"/>
    <x v="0"/>
    <x v="5"/>
    <x v="275"/>
    <x v="291"/>
    <x v="2"/>
    <x v="2"/>
    <n v="-15.52"/>
    <n v="15.52"/>
    <n v="28.13"/>
    <n v="0.36249999999999999"/>
    <x v="1"/>
    <n v="-33.950000000000003"/>
    <x v="5"/>
    <x v="3"/>
  </r>
  <r>
    <n v="1814"/>
    <s v="US-2017-161193"/>
    <x v="225"/>
    <x v="177"/>
    <x v="1"/>
    <n v="6"/>
    <s v="BT-11680"/>
    <s v="Brian Thompson"/>
    <x v="0"/>
    <x v="46"/>
    <x v="24"/>
    <n v="43055"/>
    <x v="3"/>
    <s v="FUR-FU-10000206"/>
    <x v="0"/>
    <x v="5"/>
    <x v="397"/>
    <x v="1550"/>
    <x v="0"/>
    <x v="2"/>
    <n v="-0.93120000000000003"/>
    <n v="0.93120000000000003"/>
    <n v="1.5713999999999999"/>
    <n v="0.33750000000000002"/>
    <x v="0"/>
    <n v="-2.1534"/>
    <x v="5"/>
    <x v="3"/>
  </r>
  <r>
    <n v="1815"/>
    <s v="CA-2015-131597"/>
    <x v="471"/>
    <x v="629"/>
    <x v="1"/>
    <n v="4"/>
    <s v="SP-20620"/>
    <s v="Stefania Perrino"/>
    <x v="1"/>
    <x v="1"/>
    <x v="1"/>
    <n v="90045"/>
    <x v="1"/>
    <s v="FUR-TA-10002607"/>
    <x v="0"/>
    <x v="3"/>
    <x v="224"/>
    <x v="1551"/>
    <x v="1"/>
    <x v="2"/>
    <n v="-34.027200000000001"/>
    <n v="34.027200000000001"/>
    <n v="-8.5068000000000001"/>
    <n v="-0.05"/>
    <x v="0"/>
    <n v="-144.6156"/>
    <x v="1"/>
    <x v="1"/>
  </r>
  <r>
    <n v="1816"/>
    <s v="CA-2015-164833"/>
    <x v="593"/>
    <x v="630"/>
    <x v="3"/>
    <n v="0"/>
    <s v="LL-16840"/>
    <s v="Lauren Leatherbury"/>
    <x v="0"/>
    <x v="4"/>
    <x v="4"/>
    <n v="98105"/>
    <x v="1"/>
    <s v="OFF-LA-10000443"/>
    <x v="1"/>
    <x v="2"/>
    <x v="1127"/>
    <x v="1552"/>
    <x v="0"/>
    <x v="0"/>
    <n v="0"/>
    <n v="0"/>
    <n v="3.4685999999999999"/>
    <n v="0.47"/>
    <x v="0"/>
    <n v="-3.9114"/>
    <x v="7"/>
    <x v="1"/>
  </r>
  <r>
    <n v="1817"/>
    <s v="CA-2015-164833"/>
    <x v="593"/>
    <x v="630"/>
    <x v="3"/>
    <n v="0"/>
    <s v="LL-16840"/>
    <s v="Lauren Leatherbury"/>
    <x v="0"/>
    <x v="4"/>
    <x v="4"/>
    <n v="98105"/>
    <x v="1"/>
    <s v="OFF-AR-10004685"/>
    <x v="1"/>
    <x v="6"/>
    <x v="183"/>
    <x v="1553"/>
    <x v="0"/>
    <x v="0"/>
    <n v="0"/>
    <n v="0"/>
    <n v="3.0558000000000001"/>
    <n v="0.33"/>
    <x v="0"/>
    <n v="-6.2042000000000002"/>
    <x v="7"/>
    <x v="1"/>
  </r>
  <r>
    <n v="1818"/>
    <s v="CA-2015-125423"/>
    <x v="350"/>
    <x v="631"/>
    <x v="0"/>
    <n v="2"/>
    <s v="MC-17575"/>
    <s v="Matt Collins"/>
    <x v="0"/>
    <x v="1"/>
    <x v="1"/>
    <n v="90036"/>
    <x v="1"/>
    <s v="OFF-LA-10001771"/>
    <x v="1"/>
    <x v="2"/>
    <x v="1128"/>
    <x v="739"/>
    <x v="0"/>
    <x v="0"/>
    <n v="0"/>
    <n v="0"/>
    <n v="4.5815999999999999"/>
    <n v="0.45999999999999996"/>
    <x v="0"/>
    <n v="-5.3784000000000001"/>
    <x v="4"/>
    <x v="1"/>
  </r>
  <r>
    <n v="1819"/>
    <s v="US-2014-130379"/>
    <x v="594"/>
    <x v="632"/>
    <x v="1"/>
    <n v="4"/>
    <s v="JL-15235"/>
    <s v="Janet Lee"/>
    <x v="0"/>
    <x v="22"/>
    <x v="10"/>
    <n v="60623"/>
    <x v="2"/>
    <s v="OFF-AP-10001394"/>
    <x v="1"/>
    <x v="9"/>
    <x v="1129"/>
    <x v="1554"/>
    <x v="0"/>
    <x v="3"/>
    <n v="-60.48"/>
    <n v="60.48"/>
    <n v="-166.32"/>
    <n v="-2.2000000000000002"/>
    <x v="0"/>
    <n v="-181.44"/>
    <x v="1"/>
    <x v="2"/>
  </r>
  <r>
    <n v="1820"/>
    <s v="US-2014-130379"/>
    <x v="594"/>
    <x v="632"/>
    <x v="1"/>
    <n v="4"/>
    <s v="JL-15235"/>
    <s v="Janet Lee"/>
    <x v="0"/>
    <x v="22"/>
    <x v="10"/>
    <n v="60623"/>
    <x v="2"/>
    <s v="FUR-FU-10002553"/>
    <x v="0"/>
    <x v="5"/>
    <x v="1130"/>
    <x v="1555"/>
    <x v="0"/>
    <x v="7"/>
    <n v="-17.591999999999999"/>
    <n v="17.591999999999999"/>
    <n v="-24.189"/>
    <n v="-0.82499999999999996"/>
    <x v="0"/>
    <n v="-35.917000000000002"/>
    <x v="1"/>
    <x v="2"/>
  </r>
  <r>
    <n v="1821"/>
    <s v="CA-2016-168956"/>
    <x v="595"/>
    <x v="633"/>
    <x v="1"/>
    <n v="4"/>
    <s v="EA-14035"/>
    <s v="Erin Ashbrook"/>
    <x v="1"/>
    <x v="22"/>
    <x v="10"/>
    <n v="60623"/>
    <x v="2"/>
    <s v="OFF-AP-10004233"/>
    <x v="1"/>
    <x v="9"/>
    <x v="1131"/>
    <x v="1556"/>
    <x v="5"/>
    <x v="3"/>
    <n v="-73.651200000000003"/>
    <n v="73.651200000000003"/>
    <n v="-225.55680000000001"/>
    <n v="-2.4500000000000002"/>
    <x v="1"/>
    <n v="-243.96960000000001"/>
    <x v="1"/>
    <x v="0"/>
  </r>
  <r>
    <n v="1822"/>
    <s v="CA-2016-168956"/>
    <x v="595"/>
    <x v="633"/>
    <x v="1"/>
    <n v="4"/>
    <s v="EA-14035"/>
    <s v="Erin Ashbrook"/>
    <x v="1"/>
    <x v="22"/>
    <x v="10"/>
    <n v="60623"/>
    <x v="2"/>
    <s v="OFF-FA-10000304"/>
    <x v="1"/>
    <x v="13"/>
    <x v="52"/>
    <x v="1512"/>
    <x v="4"/>
    <x v="2"/>
    <n v="-1.3952"/>
    <n v="1.3952"/>
    <n v="1.8311999999999999"/>
    <n v="0.26250000000000001"/>
    <x v="1"/>
    <n v="-3.7496"/>
    <x v="1"/>
    <x v="0"/>
  </r>
  <r>
    <n v="1823"/>
    <s v="CA-2016-168956"/>
    <x v="595"/>
    <x v="633"/>
    <x v="1"/>
    <n v="4"/>
    <s v="EA-14035"/>
    <s v="Erin Ashbrook"/>
    <x v="1"/>
    <x v="22"/>
    <x v="10"/>
    <n v="60623"/>
    <x v="2"/>
    <s v="FUR-CH-10004754"/>
    <x v="0"/>
    <x v="1"/>
    <x v="1132"/>
    <x v="1557"/>
    <x v="1"/>
    <x v="4"/>
    <n v="-18.8874"/>
    <n v="18.8874"/>
    <n v="-2.6981999999999999"/>
    <n v="-4.2857142857142858E-2"/>
    <x v="0"/>
    <n v="-46.768799999999999"/>
    <x v="1"/>
    <x v="0"/>
  </r>
  <r>
    <n v="1824"/>
    <s v="CA-2016-168956"/>
    <x v="595"/>
    <x v="633"/>
    <x v="1"/>
    <n v="4"/>
    <s v="EA-14035"/>
    <s v="Erin Ashbrook"/>
    <x v="1"/>
    <x v="22"/>
    <x v="10"/>
    <n v="60623"/>
    <x v="2"/>
    <s v="OFF-PA-10000809"/>
    <x v="1"/>
    <x v="10"/>
    <x v="1133"/>
    <x v="1170"/>
    <x v="7"/>
    <x v="2"/>
    <n v="-1.0367999999999999"/>
    <n v="1.0368000000000002"/>
    <n v="1.8144"/>
    <n v="0.35"/>
    <x v="0"/>
    <n v="-2.3328000000000002"/>
    <x v="1"/>
    <x v="0"/>
  </r>
  <r>
    <n v="1825"/>
    <s v="CA-2016-167507"/>
    <x v="596"/>
    <x v="470"/>
    <x v="1"/>
    <n v="6"/>
    <s v="SA-20830"/>
    <s v="Sue Ann Reed"/>
    <x v="0"/>
    <x v="252"/>
    <x v="21"/>
    <n v="97756"/>
    <x v="1"/>
    <s v="OFF-BI-10003694"/>
    <x v="1"/>
    <x v="8"/>
    <x v="858"/>
    <x v="1558"/>
    <x v="12"/>
    <x v="6"/>
    <n v="-21.923999999999999"/>
    <n v="21.923999999999999"/>
    <n v="-25.056000000000001"/>
    <n v="-0.8"/>
    <x v="2"/>
    <n v="-34.451999999999998"/>
    <x v="5"/>
    <x v="0"/>
  </r>
  <r>
    <n v="1826"/>
    <s v="CA-2016-167507"/>
    <x v="596"/>
    <x v="470"/>
    <x v="1"/>
    <n v="6"/>
    <s v="SA-20830"/>
    <s v="Sue Ann Reed"/>
    <x v="0"/>
    <x v="252"/>
    <x v="21"/>
    <n v="97756"/>
    <x v="1"/>
    <s v="FUR-FU-10001935"/>
    <x v="0"/>
    <x v="5"/>
    <x v="345"/>
    <x v="1559"/>
    <x v="4"/>
    <x v="2"/>
    <n v="-2.3679999999999999"/>
    <n v="2.3679999999999999"/>
    <n v="3.1080000000000001"/>
    <n v="0.26250000000000001"/>
    <x v="1"/>
    <n v="-6.3639999999999999"/>
    <x v="5"/>
    <x v="0"/>
  </r>
  <r>
    <n v="1827"/>
    <s v="CA-2016-167507"/>
    <x v="596"/>
    <x v="470"/>
    <x v="1"/>
    <n v="6"/>
    <s v="SA-20830"/>
    <s v="Sue Ann Reed"/>
    <x v="0"/>
    <x v="252"/>
    <x v="21"/>
    <n v="97756"/>
    <x v="1"/>
    <s v="FUR-FU-10002878"/>
    <x v="0"/>
    <x v="5"/>
    <x v="1134"/>
    <x v="1560"/>
    <x v="7"/>
    <x v="2"/>
    <n v="-4.5568"/>
    <n v="4.5568"/>
    <n v="4.8415999999999997"/>
    <n v="0.21249999999999999"/>
    <x v="0"/>
    <n v="-13.3856"/>
    <x v="5"/>
    <x v="0"/>
  </r>
  <r>
    <n v="1828"/>
    <s v="CA-2016-109344"/>
    <x v="597"/>
    <x v="634"/>
    <x v="0"/>
    <n v="3"/>
    <s v="CH-12070"/>
    <s v="Cathy Hwang"/>
    <x v="2"/>
    <x v="253"/>
    <x v="3"/>
    <n v="27604"/>
    <x v="0"/>
    <s v="TEC-PH-10002624"/>
    <x v="2"/>
    <x v="7"/>
    <x v="1135"/>
    <x v="1561"/>
    <x v="1"/>
    <x v="2"/>
    <n v="-225.59520000000001"/>
    <n v="225.59520000000003"/>
    <n v="126.8973"/>
    <n v="0.11249999999999999"/>
    <x v="0"/>
    <n v="-775.48350000000005"/>
    <x v="0"/>
    <x v="0"/>
  </r>
  <r>
    <n v="1829"/>
    <s v="US-2015-140851"/>
    <x v="562"/>
    <x v="598"/>
    <x v="0"/>
    <n v="2"/>
    <s v="ND-18460"/>
    <s v="Neil Ducich"/>
    <x v="1"/>
    <x v="203"/>
    <x v="32"/>
    <n v="31204"/>
    <x v="0"/>
    <s v="OFF-PA-10000019"/>
    <x v="1"/>
    <x v="10"/>
    <x v="711"/>
    <x v="783"/>
    <x v="5"/>
    <x v="0"/>
    <n v="0"/>
    <n v="0"/>
    <n v="18.662400000000002"/>
    <n v="0.48000000000000004"/>
    <x v="1"/>
    <n v="-20.217600000000001"/>
    <x v="4"/>
    <x v="1"/>
  </r>
  <r>
    <n v="1830"/>
    <s v="CA-2014-103373"/>
    <x v="598"/>
    <x v="635"/>
    <x v="1"/>
    <n v="6"/>
    <s v="BS-11755"/>
    <s v="Bruce Stewart"/>
    <x v="0"/>
    <x v="138"/>
    <x v="24"/>
    <n v="44105"/>
    <x v="3"/>
    <s v="TEC-PH-10002885"/>
    <x v="2"/>
    <x v="7"/>
    <x v="1136"/>
    <x v="1562"/>
    <x v="0"/>
    <x v="10"/>
    <n v="-311.91840000000002"/>
    <n v="311.91840000000002"/>
    <n v="-168.95580000000001"/>
    <n v="-0.21666666666666667"/>
    <x v="0"/>
    <n v="-636.83339999999998"/>
    <x v="5"/>
    <x v="2"/>
  </r>
  <r>
    <n v="1831"/>
    <s v="CA-2017-145884"/>
    <x v="208"/>
    <x v="565"/>
    <x v="3"/>
    <n v="0"/>
    <s v="SL-20155"/>
    <s v="Sara Luxemburg"/>
    <x v="2"/>
    <x v="254"/>
    <x v="26"/>
    <n v="74403"/>
    <x v="2"/>
    <s v="TEC-PH-10000895"/>
    <x v="2"/>
    <x v="7"/>
    <x v="1137"/>
    <x v="1563"/>
    <x v="8"/>
    <x v="0"/>
    <n v="0"/>
    <n v="0"/>
    <n v="374.37920000000003"/>
    <n v="0.26"/>
    <x v="1"/>
    <n v="-1065.5408"/>
    <x v="7"/>
    <x v="3"/>
  </r>
  <r>
    <n v="1832"/>
    <s v="CA-2017-145884"/>
    <x v="208"/>
    <x v="565"/>
    <x v="3"/>
    <n v="0"/>
    <s v="SL-20155"/>
    <s v="Sara Luxemburg"/>
    <x v="2"/>
    <x v="254"/>
    <x v="26"/>
    <n v="74403"/>
    <x v="2"/>
    <s v="FUR-TA-10002356"/>
    <x v="0"/>
    <x v="3"/>
    <x v="735"/>
    <x v="1564"/>
    <x v="7"/>
    <x v="0"/>
    <n v="0"/>
    <n v="0"/>
    <n v="62.906399999999998"/>
    <n v="0.24"/>
    <x v="0"/>
    <n v="-199.20359999999999"/>
    <x v="7"/>
    <x v="3"/>
  </r>
  <r>
    <n v="1833"/>
    <s v="CA-2015-131422"/>
    <x v="599"/>
    <x v="217"/>
    <x v="1"/>
    <n v="4"/>
    <s v="GB-14530"/>
    <s v="George Bell"/>
    <x v="1"/>
    <x v="53"/>
    <x v="3"/>
    <n v="28110"/>
    <x v="0"/>
    <s v="FUR-CH-10001270"/>
    <x v="0"/>
    <x v="1"/>
    <x v="860"/>
    <x v="718"/>
    <x v="1"/>
    <x v="2"/>
    <n v="-41.4"/>
    <n v="41.400000000000006"/>
    <n v="25.875"/>
    <n v="0.125"/>
    <x v="0"/>
    <n v="-139.72499999999999"/>
    <x v="1"/>
    <x v="1"/>
  </r>
  <r>
    <n v="1834"/>
    <s v="CA-2017-162691"/>
    <x v="378"/>
    <x v="636"/>
    <x v="1"/>
    <n v="6"/>
    <s v="AS-10045"/>
    <s v="Aaron Smayling"/>
    <x v="1"/>
    <x v="89"/>
    <x v="5"/>
    <n v="78745"/>
    <x v="2"/>
    <s v="TEC-MA-10000488"/>
    <x v="2"/>
    <x v="15"/>
    <x v="1138"/>
    <x v="1565"/>
    <x v="1"/>
    <x v="10"/>
    <n v="-575.99279999999999"/>
    <n v="575.99279999999999"/>
    <n v="-263.99669999999998"/>
    <n v="-0.18333333333333332"/>
    <x v="0"/>
    <n v="-1127.9858999999999"/>
    <x v="5"/>
    <x v="3"/>
  </r>
  <r>
    <n v="1835"/>
    <s v="CA-2017-162691"/>
    <x v="378"/>
    <x v="636"/>
    <x v="1"/>
    <n v="6"/>
    <s v="AS-10045"/>
    <s v="Aaron Smayling"/>
    <x v="1"/>
    <x v="89"/>
    <x v="5"/>
    <n v="78745"/>
    <x v="2"/>
    <s v="OFF-PA-10003729"/>
    <x v="1"/>
    <x v="10"/>
    <x v="1139"/>
    <x v="1566"/>
    <x v="3"/>
    <x v="2"/>
    <n v="-7.2576000000000001"/>
    <n v="7.2576000000000001"/>
    <n v="12.700799999999999"/>
    <n v="0.35000000000000003"/>
    <x v="1"/>
    <n v="-16.329599999999999"/>
    <x v="5"/>
    <x v="3"/>
  </r>
  <r>
    <n v="1836"/>
    <s v="CA-2014-141278"/>
    <x v="261"/>
    <x v="637"/>
    <x v="2"/>
    <n v="3"/>
    <s v="RM-19375"/>
    <s v="Raymond Messe"/>
    <x v="0"/>
    <x v="255"/>
    <x v="29"/>
    <n v="6450"/>
    <x v="3"/>
    <s v="OFF-AR-10003056"/>
    <x v="1"/>
    <x v="6"/>
    <x v="18"/>
    <x v="1567"/>
    <x v="2"/>
    <x v="0"/>
    <n v="0"/>
    <n v="0"/>
    <n v="6.2060000000000004"/>
    <n v="0.29000000000000004"/>
    <x v="1"/>
    <n v="-15.194000000000001"/>
    <x v="0"/>
    <x v="2"/>
  </r>
  <r>
    <n v="1837"/>
    <s v="CA-2017-122693"/>
    <x v="600"/>
    <x v="638"/>
    <x v="0"/>
    <n v="2"/>
    <s v="NH-18610"/>
    <s v="Nicole Hansen"/>
    <x v="1"/>
    <x v="185"/>
    <x v="32"/>
    <n v="30076"/>
    <x v="0"/>
    <s v="OFF-AP-10002518"/>
    <x v="1"/>
    <x v="9"/>
    <x v="160"/>
    <x v="1568"/>
    <x v="3"/>
    <x v="0"/>
    <n v="0"/>
    <n v="0"/>
    <n v="361.29939999999999"/>
    <n v="0.29000000000000004"/>
    <x v="1"/>
    <n v="-884.56060000000002"/>
    <x v="4"/>
    <x v="3"/>
  </r>
  <r>
    <n v="1838"/>
    <s v="CA-2014-117345"/>
    <x v="601"/>
    <x v="90"/>
    <x v="1"/>
    <n v="4"/>
    <s v="BF-10975"/>
    <s v="Barbara Fisher"/>
    <x v="1"/>
    <x v="35"/>
    <x v="3"/>
    <n v="28205"/>
    <x v="0"/>
    <s v="OFF-LA-10000240"/>
    <x v="1"/>
    <x v="2"/>
    <x v="2"/>
    <x v="1569"/>
    <x v="1"/>
    <x v="2"/>
    <n v="-3.5087999999999999"/>
    <n v="3.5088000000000004"/>
    <n v="5.9211"/>
    <n v="0.33749999999999997"/>
    <x v="0"/>
    <n v="-8.1141000000000005"/>
    <x v="1"/>
    <x v="2"/>
  </r>
  <r>
    <n v="1839"/>
    <s v="CA-2014-117345"/>
    <x v="601"/>
    <x v="90"/>
    <x v="1"/>
    <n v="4"/>
    <s v="BF-10975"/>
    <s v="Barbara Fisher"/>
    <x v="1"/>
    <x v="35"/>
    <x v="3"/>
    <n v="28205"/>
    <x v="0"/>
    <s v="FUR-FU-10000629"/>
    <x v="0"/>
    <x v="5"/>
    <x v="93"/>
    <x v="1570"/>
    <x v="4"/>
    <x v="2"/>
    <n v="-8.8255999999999997"/>
    <n v="8.8255999999999997"/>
    <n v="12.135199999999999"/>
    <n v="0.27499999999999997"/>
    <x v="1"/>
    <n v="-23.167200000000001"/>
    <x v="1"/>
    <x v="2"/>
  </r>
  <r>
    <n v="1840"/>
    <s v="CA-2014-117345"/>
    <x v="601"/>
    <x v="90"/>
    <x v="1"/>
    <n v="4"/>
    <s v="BF-10975"/>
    <s v="Barbara Fisher"/>
    <x v="1"/>
    <x v="35"/>
    <x v="3"/>
    <n v="28205"/>
    <x v="0"/>
    <s v="OFF-AP-10001005"/>
    <x v="1"/>
    <x v="9"/>
    <x v="1140"/>
    <x v="1571"/>
    <x v="7"/>
    <x v="2"/>
    <n v="-12.584"/>
    <n v="12.584000000000001"/>
    <n v="10.224500000000001"/>
    <n v="0.16250000000000001"/>
    <x v="0"/>
    <n v="-40.111499999999999"/>
    <x v="1"/>
    <x v="2"/>
  </r>
  <r>
    <n v="1841"/>
    <s v="CA-2014-117345"/>
    <x v="601"/>
    <x v="90"/>
    <x v="1"/>
    <n v="4"/>
    <s v="BF-10975"/>
    <s v="Barbara Fisher"/>
    <x v="1"/>
    <x v="35"/>
    <x v="3"/>
    <n v="28205"/>
    <x v="0"/>
    <s v="OFF-PA-10002377"/>
    <x v="1"/>
    <x v="10"/>
    <x v="127"/>
    <x v="128"/>
    <x v="0"/>
    <x v="2"/>
    <n v="-15.6608"/>
    <n v="15.660800000000002"/>
    <n v="29.364000000000001"/>
    <n v="0.375"/>
    <x v="0"/>
    <n v="-33.279200000000003"/>
    <x v="1"/>
    <x v="2"/>
  </r>
  <r>
    <n v="1842"/>
    <s v="CA-2016-157763"/>
    <x v="427"/>
    <x v="639"/>
    <x v="1"/>
    <n v="5"/>
    <s v="KH-16330"/>
    <s v="Katharine Harms"/>
    <x v="1"/>
    <x v="256"/>
    <x v="0"/>
    <n v="42104"/>
    <x v="0"/>
    <s v="FUR-CH-10000988"/>
    <x v="0"/>
    <x v="1"/>
    <x v="1141"/>
    <x v="1572"/>
    <x v="7"/>
    <x v="0"/>
    <n v="0"/>
    <n v="0"/>
    <n v="39.4268"/>
    <n v="0.27999999999999997"/>
    <x v="0"/>
    <n v="-101.3832"/>
    <x v="3"/>
    <x v="0"/>
  </r>
  <r>
    <n v="1843"/>
    <s v="CA-2015-135391"/>
    <x v="97"/>
    <x v="640"/>
    <x v="0"/>
    <n v="2"/>
    <s v="FA-14230"/>
    <s v="Frank Atkinson"/>
    <x v="1"/>
    <x v="52"/>
    <x v="5"/>
    <n v="78207"/>
    <x v="2"/>
    <s v="OFF-LA-10001074"/>
    <x v="1"/>
    <x v="2"/>
    <x v="300"/>
    <x v="110"/>
    <x v="4"/>
    <x v="2"/>
    <n v="-8.0191999999999997"/>
    <n v="8.0191999999999997"/>
    <n v="13.532400000000001"/>
    <n v="0.33750000000000008"/>
    <x v="1"/>
    <n v="-18.5444"/>
    <x v="4"/>
    <x v="1"/>
  </r>
  <r>
    <n v="1844"/>
    <s v="CA-2015-135391"/>
    <x v="97"/>
    <x v="640"/>
    <x v="0"/>
    <n v="2"/>
    <s v="FA-14230"/>
    <s v="Frank Atkinson"/>
    <x v="1"/>
    <x v="52"/>
    <x v="5"/>
    <n v="78207"/>
    <x v="2"/>
    <s v="FUR-FU-10001986"/>
    <x v="0"/>
    <x v="5"/>
    <x v="1142"/>
    <x v="1573"/>
    <x v="0"/>
    <x v="7"/>
    <n v="-24.470400000000001"/>
    <n v="24.470399999999998"/>
    <n v="-30.588000000000001"/>
    <n v="-0.75"/>
    <x v="0"/>
    <n v="-46.901600000000002"/>
    <x v="4"/>
    <x v="1"/>
  </r>
  <r>
    <n v="1845"/>
    <s v="US-2017-113852"/>
    <x v="570"/>
    <x v="641"/>
    <x v="1"/>
    <n v="4"/>
    <s v="GW-14605"/>
    <s v="Giulietta Weimer"/>
    <x v="0"/>
    <x v="4"/>
    <x v="4"/>
    <n v="98115"/>
    <x v="1"/>
    <s v="TEC-AC-10003027"/>
    <x v="2"/>
    <x v="11"/>
    <x v="25"/>
    <x v="26"/>
    <x v="1"/>
    <x v="0"/>
    <n v="0"/>
    <n v="0"/>
    <n v="11.774100000000001"/>
    <n v="0.13"/>
    <x v="0"/>
    <n v="-78.795900000000003"/>
    <x v="1"/>
    <x v="3"/>
  </r>
  <r>
    <n v="1846"/>
    <s v="US-2017-158512"/>
    <x v="602"/>
    <x v="642"/>
    <x v="0"/>
    <n v="5"/>
    <s v="DA-13450"/>
    <s v="Dianna Arnett"/>
    <x v="2"/>
    <x v="176"/>
    <x v="40"/>
    <n v="20016"/>
    <x v="3"/>
    <s v="OFF-PA-10001804"/>
    <x v="1"/>
    <x v="10"/>
    <x v="129"/>
    <x v="1574"/>
    <x v="5"/>
    <x v="0"/>
    <n v="0"/>
    <n v="0"/>
    <n v="19.238399999999999"/>
    <n v="0.48"/>
    <x v="1"/>
    <n v="-20.8416"/>
    <x v="3"/>
    <x v="3"/>
  </r>
  <r>
    <n v="1847"/>
    <s v="US-2017-158512"/>
    <x v="602"/>
    <x v="642"/>
    <x v="0"/>
    <n v="5"/>
    <s v="DA-13450"/>
    <s v="Dianna Arnett"/>
    <x v="2"/>
    <x v="176"/>
    <x v="40"/>
    <n v="20016"/>
    <x v="3"/>
    <s v="FUR-FU-10004973"/>
    <x v="0"/>
    <x v="5"/>
    <x v="1143"/>
    <x v="1015"/>
    <x v="0"/>
    <x v="0"/>
    <n v="0"/>
    <n v="0"/>
    <n v="15.8256"/>
    <n v="0.42"/>
    <x v="0"/>
    <n v="-21.854399999999998"/>
    <x v="3"/>
    <x v="3"/>
  </r>
  <r>
    <n v="1848"/>
    <s v="CA-2017-128370"/>
    <x v="18"/>
    <x v="643"/>
    <x v="3"/>
    <n v="0"/>
    <s v="FH-14275"/>
    <s v="Frank Hawley"/>
    <x v="1"/>
    <x v="1"/>
    <x v="1"/>
    <n v="90004"/>
    <x v="1"/>
    <s v="FUR-CH-10002602"/>
    <x v="0"/>
    <x v="1"/>
    <x v="291"/>
    <x v="1575"/>
    <x v="1"/>
    <x v="2"/>
    <n v="-72.470399999999998"/>
    <n v="72.470399999999998"/>
    <n v="27.176400000000001"/>
    <n v="7.5000000000000011E-2"/>
    <x v="0"/>
    <n v="-262.70519999999999"/>
    <x v="7"/>
    <x v="3"/>
  </r>
  <r>
    <n v="1849"/>
    <s v="CA-2017-128370"/>
    <x v="18"/>
    <x v="643"/>
    <x v="3"/>
    <n v="0"/>
    <s v="FH-14275"/>
    <s v="Frank Hawley"/>
    <x v="1"/>
    <x v="1"/>
    <x v="1"/>
    <n v="90004"/>
    <x v="1"/>
    <s v="OFF-BI-10004140"/>
    <x v="1"/>
    <x v="8"/>
    <x v="307"/>
    <x v="1576"/>
    <x v="0"/>
    <x v="2"/>
    <n v="-1.4368000000000001"/>
    <n v="1.4368000000000001"/>
    <n v="2.2450000000000001"/>
    <n v="0.3125"/>
    <x v="0"/>
    <n v="-3.5022000000000002"/>
    <x v="7"/>
    <x v="3"/>
  </r>
  <r>
    <n v="1850"/>
    <s v="CA-2015-160472"/>
    <x v="603"/>
    <x v="644"/>
    <x v="0"/>
    <n v="5"/>
    <s v="RK-19300"/>
    <s v="Ralph Kennedy"/>
    <x v="0"/>
    <x v="257"/>
    <x v="14"/>
    <n v="46614"/>
    <x v="2"/>
    <s v="OFF-ST-10000464"/>
    <x v="1"/>
    <x v="4"/>
    <x v="1144"/>
    <x v="1577"/>
    <x v="7"/>
    <x v="0"/>
    <n v="0"/>
    <n v="0"/>
    <n v="9.7327999999999992"/>
    <n v="0.27999999999999997"/>
    <x v="0"/>
    <n v="-25.027200000000001"/>
    <x v="3"/>
    <x v="1"/>
  </r>
  <r>
    <n v="1851"/>
    <s v="CA-2015-160472"/>
    <x v="603"/>
    <x v="644"/>
    <x v="0"/>
    <n v="5"/>
    <s v="RK-19300"/>
    <s v="Ralph Kennedy"/>
    <x v="0"/>
    <x v="257"/>
    <x v="14"/>
    <n v="46614"/>
    <x v="2"/>
    <s v="TEC-AC-10002253"/>
    <x v="2"/>
    <x v="11"/>
    <x v="577"/>
    <x v="1578"/>
    <x v="2"/>
    <x v="0"/>
    <n v="0"/>
    <n v="0"/>
    <n v="124.68"/>
    <n v="0.15"/>
    <x v="1"/>
    <n v="-706.52"/>
    <x v="3"/>
    <x v="1"/>
  </r>
  <r>
    <n v="1852"/>
    <s v="CA-2015-160472"/>
    <x v="603"/>
    <x v="644"/>
    <x v="0"/>
    <n v="5"/>
    <s v="RK-19300"/>
    <s v="Ralph Kennedy"/>
    <x v="0"/>
    <x v="257"/>
    <x v="14"/>
    <n v="46614"/>
    <x v="2"/>
    <s v="OFF-PA-10000528"/>
    <x v="1"/>
    <x v="10"/>
    <x v="1145"/>
    <x v="1579"/>
    <x v="2"/>
    <x v="0"/>
    <n v="0"/>
    <n v="0"/>
    <n v="11.88"/>
    <n v="0.45000000000000007"/>
    <x v="1"/>
    <n v="-14.52"/>
    <x v="3"/>
    <x v="1"/>
  </r>
  <r>
    <n v="1853"/>
    <s v="CA-2015-160472"/>
    <x v="603"/>
    <x v="644"/>
    <x v="0"/>
    <n v="5"/>
    <s v="RK-19300"/>
    <s v="Ralph Kennedy"/>
    <x v="0"/>
    <x v="257"/>
    <x v="14"/>
    <n v="46614"/>
    <x v="2"/>
    <s v="OFF-EN-10000483"/>
    <x v="1"/>
    <x v="12"/>
    <x v="374"/>
    <x v="1580"/>
    <x v="3"/>
    <x v="0"/>
    <n v="0"/>
    <n v="0"/>
    <n v="49.104999999999997"/>
    <n v="0.45999999999999996"/>
    <x v="1"/>
    <n v="-57.645000000000003"/>
    <x v="3"/>
    <x v="1"/>
  </r>
  <r>
    <n v="1854"/>
    <s v="CA-2015-160472"/>
    <x v="603"/>
    <x v="644"/>
    <x v="0"/>
    <n v="5"/>
    <s v="RK-19300"/>
    <s v="Ralph Kennedy"/>
    <x v="0"/>
    <x v="257"/>
    <x v="14"/>
    <n v="46614"/>
    <x v="2"/>
    <s v="OFF-PA-10003129"/>
    <x v="1"/>
    <x v="10"/>
    <x v="1146"/>
    <x v="615"/>
    <x v="0"/>
    <x v="0"/>
    <n v="0"/>
    <n v="0"/>
    <n v="45.9754"/>
    <n v="0.47000000000000003"/>
    <x v="0"/>
    <n v="-51.8446"/>
    <x v="3"/>
    <x v="1"/>
  </r>
  <r>
    <n v="1855"/>
    <s v="CA-2015-160472"/>
    <x v="603"/>
    <x v="644"/>
    <x v="0"/>
    <n v="5"/>
    <s v="RK-19300"/>
    <s v="Ralph Kennedy"/>
    <x v="0"/>
    <x v="257"/>
    <x v="14"/>
    <n v="46614"/>
    <x v="2"/>
    <s v="OFF-ST-10003442"/>
    <x v="1"/>
    <x v="4"/>
    <x v="86"/>
    <x v="1581"/>
    <x v="2"/>
    <x v="0"/>
    <n v="0"/>
    <n v="0"/>
    <n v="38.177999999999997"/>
    <n v="0.26999999999999996"/>
    <x v="1"/>
    <n v="-103.22199999999999"/>
    <x v="3"/>
    <x v="1"/>
  </r>
  <r>
    <n v="1856"/>
    <s v="CA-2014-114643"/>
    <x v="604"/>
    <x v="645"/>
    <x v="1"/>
    <n v="4"/>
    <s v="FM-14215"/>
    <s v="Filia McAdams"/>
    <x v="1"/>
    <x v="1"/>
    <x v="1"/>
    <n v="90032"/>
    <x v="1"/>
    <s v="OFF-AR-10003631"/>
    <x v="1"/>
    <x v="6"/>
    <x v="772"/>
    <x v="1582"/>
    <x v="1"/>
    <x v="0"/>
    <n v="0"/>
    <n v="0"/>
    <n v="4.7915999999999999"/>
    <n v="0.33"/>
    <x v="0"/>
    <n v="-9.7284000000000006"/>
    <x v="1"/>
    <x v="2"/>
  </r>
  <r>
    <n v="1857"/>
    <s v="US-2017-158218"/>
    <x v="605"/>
    <x v="646"/>
    <x v="0"/>
    <n v="3"/>
    <s v="AC-10420"/>
    <s v="Alyssa Crouse"/>
    <x v="1"/>
    <x v="12"/>
    <x v="5"/>
    <n v="77041"/>
    <x v="2"/>
    <s v="OFF-ST-10000563"/>
    <x v="1"/>
    <x v="4"/>
    <x v="903"/>
    <x v="1583"/>
    <x v="2"/>
    <x v="2"/>
    <n v="-25.584"/>
    <n v="25.584000000000003"/>
    <n v="-15.99"/>
    <n v="-0.125"/>
    <x v="1"/>
    <n v="-118.32599999999999"/>
    <x v="0"/>
    <x v="3"/>
  </r>
  <r>
    <n v="1858"/>
    <s v="US-2017-158218"/>
    <x v="605"/>
    <x v="646"/>
    <x v="0"/>
    <n v="3"/>
    <s v="AC-10420"/>
    <s v="Alyssa Crouse"/>
    <x v="1"/>
    <x v="12"/>
    <x v="5"/>
    <n v="77041"/>
    <x v="2"/>
    <s v="OFF-BI-10002133"/>
    <x v="1"/>
    <x v="8"/>
    <x v="1147"/>
    <x v="1353"/>
    <x v="4"/>
    <x v="3"/>
    <n v="-27.391999999999999"/>
    <n v="27.392000000000003"/>
    <n v="-53.072000000000003"/>
    <n v="-1.55"/>
    <x v="1"/>
    <n v="-59.92"/>
    <x v="0"/>
    <x v="3"/>
  </r>
  <r>
    <n v="1859"/>
    <s v="CA-2015-121608"/>
    <x v="37"/>
    <x v="305"/>
    <x v="2"/>
    <n v="2"/>
    <s v="JB-15400"/>
    <s v="Jennifer Braxton"/>
    <x v="1"/>
    <x v="39"/>
    <x v="29"/>
    <n v="6010"/>
    <x v="3"/>
    <s v="OFF-AP-10002311"/>
    <x v="1"/>
    <x v="9"/>
    <x v="14"/>
    <x v="1584"/>
    <x v="0"/>
    <x v="0"/>
    <n v="0"/>
    <n v="0"/>
    <n v="60.552799999999998"/>
    <n v="0.43999999999999995"/>
    <x v="0"/>
    <n v="-77.0672"/>
    <x v="4"/>
    <x v="1"/>
  </r>
  <r>
    <n v="1860"/>
    <s v="CA-2015-121608"/>
    <x v="37"/>
    <x v="305"/>
    <x v="2"/>
    <n v="2"/>
    <s v="JB-15400"/>
    <s v="Jennifer Braxton"/>
    <x v="1"/>
    <x v="39"/>
    <x v="29"/>
    <n v="6010"/>
    <x v="3"/>
    <s v="TEC-PH-10004959"/>
    <x v="2"/>
    <x v="7"/>
    <x v="1148"/>
    <x v="1585"/>
    <x v="7"/>
    <x v="0"/>
    <n v="0"/>
    <n v="0"/>
    <n v="25.122499999999999"/>
    <n v="0.25"/>
    <x v="0"/>
    <n v="-75.367500000000007"/>
    <x v="4"/>
    <x v="1"/>
  </r>
  <r>
    <n v="1861"/>
    <s v="US-2017-121251"/>
    <x v="606"/>
    <x v="647"/>
    <x v="2"/>
    <n v="1"/>
    <s v="GM-14440"/>
    <s v="Gary McGarr"/>
    <x v="0"/>
    <x v="20"/>
    <x v="15"/>
    <n v="10009"/>
    <x v="3"/>
    <s v="FUR-BO-10001918"/>
    <x v="0"/>
    <x v="0"/>
    <x v="1149"/>
    <x v="1586"/>
    <x v="0"/>
    <x v="2"/>
    <n v="-51.513599999999997"/>
    <n v="51.513599999999997"/>
    <n v="-28.976400000000002"/>
    <n v="-0.11250000000000002"/>
    <x v="0"/>
    <n v="-235.0308"/>
    <x v="6"/>
    <x v="3"/>
  </r>
  <r>
    <n v="1862"/>
    <s v="US-2017-121251"/>
    <x v="606"/>
    <x v="647"/>
    <x v="2"/>
    <n v="1"/>
    <s v="GM-14440"/>
    <s v="Gary McGarr"/>
    <x v="0"/>
    <x v="20"/>
    <x v="15"/>
    <n v="10009"/>
    <x v="3"/>
    <s v="TEC-PH-10004896"/>
    <x v="2"/>
    <x v="7"/>
    <x v="174"/>
    <x v="664"/>
    <x v="4"/>
    <x v="0"/>
    <n v="0"/>
    <n v="0"/>
    <n v="33.588799999999999"/>
    <n v="0.28000000000000003"/>
    <x v="1"/>
    <n v="-86.371200000000002"/>
    <x v="6"/>
    <x v="3"/>
  </r>
  <r>
    <n v="1863"/>
    <s v="CA-2014-151078"/>
    <x v="607"/>
    <x v="648"/>
    <x v="3"/>
    <n v="0"/>
    <s v="RF-19840"/>
    <s v="Roy Französisch"/>
    <x v="0"/>
    <x v="52"/>
    <x v="5"/>
    <n v="78207"/>
    <x v="2"/>
    <s v="OFF-ST-10001328"/>
    <x v="1"/>
    <x v="4"/>
    <x v="178"/>
    <x v="1587"/>
    <x v="4"/>
    <x v="2"/>
    <n v="-9.9263999999999992"/>
    <n v="9.926400000000001"/>
    <n v="4.9631999999999996"/>
    <n v="9.9999999999999992E-2"/>
    <x v="1"/>
    <n v="-34.742400000000004"/>
    <x v="7"/>
    <x v="2"/>
  </r>
  <r>
    <n v="1864"/>
    <s v="US-2016-100839"/>
    <x v="63"/>
    <x v="649"/>
    <x v="1"/>
    <n v="4"/>
    <s v="NC-18625"/>
    <s v="Noah Childs"/>
    <x v="1"/>
    <x v="34"/>
    <x v="22"/>
    <n v="80013"/>
    <x v="1"/>
    <s v="FUR-TA-10004575"/>
    <x v="0"/>
    <x v="3"/>
    <x v="309"/>
    <x v="1588"/>
    <x v="2"/>
    <x v="5"/>
    <n v="-363.72500000000002"/>
    <n v="363.72500000000002"/>
    <n v="-465.56799999999998"/>
    <n v="-0.6399999999999999"/>
    <x v="1"/>
    <n v="-829.29300000000001"/>
    <x v="1"/>
    <x v="0"/>
  </r>
  <r>
    <n v="1865"/>
    <s v="US-2016-100839"/>
    <x v="63"/>
    <x v="649"/>
    <x v="1"/>
    <n v="4"/>
    <s v="NC-18625"/>
    <s v="Noah Childs"/>
    <x v="1"/>
    <x v="34"/>
    <x v="22"/>
    <n v="80013"/>
    <x v="1"/>
    <s v="FUR-FU-10001617"/>
    <x v="0"/>
    <x v="5"/>
    <x v="1150"/>
    <x v="1589"/>
    <x v="1"/>
    <x v="2"/>
    <n v="-4.992"/>
    <n v="4.9920000000000009"/>
    <n v="4.3680000000000003"/>
    <n v="0.17500000000000002"/>
    <x v="0"/>
    <n v="-15.6"/>
    <x v="1"/>
    <x v="0"/>
  </r>
  <r>
    <n v="1866"/>
    <s v="US-2017-116659"/>
    <x v="105"/>
    <x v="44"/>
    <x v="3"/>
    <n v="0"/>
    <s v="NG-18355"/>
    <s v="Nat Gilpin"/>
    <x v="1"/>
    <x v="46"/>
    <x v="24"/>
    <n v="43055"/>
    <x v="3"/>
    <s v="TEC-PH-10002824"/>
    <x v="2"/>
    <x v="7"/>
    <x v="1151"/>
    <x v="1590"/>
    <x v="1"/>
    <x v="10"/>
    <n v="-148.31280000000001"/>
    <n v="148.31280000000001"/>
    <n v="-92.695499999999996"/>
    <n v="-0.25"/>
    <x v="0"/>
    <n v="-315.16469999999998"/>
    <x v="7"/>
    <x v="3"/>
  </r>
  <r>
    <n v="1867"/>
    <s v="CA-2017-118857"/>
    <x v="4"/>
    <x v="650"/>
    <x v="2"/>
    <n v="3"/>
    <s v="AH-10075"/>
    <s v="Adam Hart"/>
    <x v="1"/>
    <x v="0"/>
    <x v="33"/>
    <n v="89015"/>
    <x v="1"/>
    <s v="FUR-FU-10004460"/>
    <x v="0"/>
    <x v="5"/>
    <x v="793"/>
    <x v="1591"/>
    <x v="2"/>
    <x v="0"/>
    <n v="0"/>
    <n v="0"/>
    <n v="70.721999999999994"/>
    <n v="0.36"/>
    <x v="1"/>
    <n v="-125.72799999999999"/>
    <x v="0"/>
    <x v="3"/>
  </r>
  <r>
    <n v="1868"/>
    <s v="CA-2015-127110"/>
    <x v="608"/>
    <x v="651"/>
    <x v="1"/>
    <n v="6"/>
    <s v="CH-12070"/>
    <s v="Cathy Hwang"/>
    <x v="2"/>
    <x v="10"/>
    <x v="9"/>
    <n v="19143"/>
    <x v="3"/>
    <s v="OFF-PA-10003309"/>
    <x v="1"/>
    <x v="10"/>
    <x v="1152"/>
    <x v="276"/>
    <x v="5"/>
    <x v="2"/>
    <n v="-6.2207999999999997"/>
    <n v="6.2208000000000006"/>
    <n v="10.8864"/>
    <n v="0.35000000000000003"/>
    <x v="1"/>
    <n v="-13.9968"/>
    <x v="5"/>
    <x v="1"/>
  </r>
  <r>
    <n v="1869"/>
    <s v="CA-2015-127110"/>
    <x v="608"/>
    <x v="651"/>
    <x v="1"/>
    <n v="6"/>
    <s v="CH-12070"/>
    <s v="Cathy Hwang"/>
    <x v="2"/>
    <x v="10"/>
    <x v="9"/>
    <n v="19143"/>
    <x v="3"/>
    <s v="OFF-ST-10002554"/>
    <x v="1"/>
    <x v="4"/>
    <x v="1153"/>
    <x v="1592"/>
    <x v="0"/>
    <x v="2"/>
    <n v="-15.651199999999999"/>
    <n v="15.651200000000001"/>
    <n v="-17.607600000000001"/>
    <n v="-0.22500000000000001"/>
    <x v="0"/>
    <n v="-80.212400000000002"/>
    <x v="5"/>
    <x v="1"/>
  </r>
  <r>
    <n v="1870"/>
    <s v="CA-2016-148201"/>
    <x v="370"/>
    <x v="652"/>
    <x v="0"/>
    <n v="3"/>
    <s v="CC-12145"/>
    <s v="Charles Crestani"/>
    <x v="0"/>
    <x v="4"/>
    <x v="4"/>
    <n v="98103"/>
    <x v="1"/>
    <s v="OFF-PA-10000019"/>
    <x v="1"/>
    <x v="10"/>
    <x v="711"/>
    <x v="90"/>
    <x v="7"/>
    <x v="0"/>
    <n v="0"/>
    <n v="0"/>
    <n v="3.1103999999999998"/>
    <n v="0.47999999999999993"/>
    <x v="0"/>
    <n v="-3.3696000000000002"/>
    <x v="0"/>
    <x v="0"/>
  </r>
  <r>
    <n v="1871"/>
    <s v="CA-2014-116932"/>
    <x v="609"/>
    <x v="653"/>
    <x v="1"/>
    <n v="4"/>
    <s v="ME-18010"/>
    <s v="Michelle Ellison"/>
    <x v="1"/>
    <x v="8"/>
    <x v="1"/>
    <n v="94122"/>
    <x v="1"/>
    <s v="OFF-AR-10002067"/>
    <x v="1"/>
    <x v="6"/>
    <x v="1154"/>
    <x v="1593"/>
    <x v="2"/>
    <x v="0"/>
    <n v="0"/>
    <n v="0"/>
    <n v="25.792000000000002"/>
    <n v="0.26"/>
    <x v="1"/>
    <n v="-73.408000000000001"/>
    <x v="1"/>
    <x v="2"/>
  </r>
  <r>
    <n v="1872"/>
    <s v="CA-2014-116932"/>
    <x v="609"/>
    <x v="653"/>
    <x v="1"/>
    <n v="4"/>
    <s v="ME-18010"/>
    <s v="Michelle Ellison"/>
    <x v="1"/>
    <x v="8"/>
    <x v="1"/>
    <n v="94122"/>
    <x v="1"/>
    <s v="FUR-CH-10001215"/>
    <x v="0"/>
    <x v="1"/>
    <x v="445"/>
    <x v="476"/>
    <x v="0"/>
    <x v="2"/>
    <n v="-160.31360000000001"/>
    <n v="160.31360000000001"/>
    <n v="50.097999999999999"/>
    <n v="6.25E-2"/>
    <x v="0"/>
    <n v="-591.15639999999996"/>
    <x v="1"/>
    <x v="2"/>
  </r>
  <r>
    <n v="1873"/>
    <s v="CA-2014-116932"/>
    <x v="609"/>
    <x v="653"/>
    <x v="1"/>
    <n v="4"/>
    <s v="ME-18010"/>
    <s v="Michelle Ellison"/>
    <x v="1"/>
    <x v="8"/>
    <x v="1"/>
    <n v="94122"/>
    <x v="1"/>
    <s v="FUR-TA-10004175"/>
    <x v="0"/>
    <x v="3"/>
    <x v="1155"/>
    <x v="1594"/>
    <x v="7"/>
    <x v="2"/>
    <n v="-54.569600000000001"/>
    <n v="54.569600000000008"/>
    <n v="27.284800000000001"/>
    <n v="9.9999999999999992E-2"/>
    <x v="0"/>
    <n v="-190.99359999999999"/>
    <x v="1"/>
    <x v="2"/>
  </r>
  <r>
    <n v="1874"/>
    <s v="CA-2017-142888"/>
    <x v="610"/>
    <x v="654"/>
    <x v="1"/>
    <n v="4"/>
    <s v="BP-11230"/>
    <s v="Benjamin Patterson"/>
    <x v="0"/>
    <x v="258"/>
    <x v="4"/>
    <n v="99207"/>
    <x v="1"/>
    <s v="FUR-TA-10004767"/>
    <x v="0"/>
    <x v="3"/>
    <x v="1156"/>
    <x v="554"/>
    <x v="7"/>
    <x v="0"/>
    <n v="0"/>
    <n v="0"/>
    <n v="20.584199999999999"/>
    <n v="0.28999999999999998"/>
    <x v="0"/>
    <n v="-50.395800000000001"/>
    <x v="1"/>
    <x v="3"/>
  </r>
  <r>
    <n v="1875"/>
    <s v="CA-2014-147914"/>
    <x v="611"/>
    <x v="610"/>
    <x v="1"/>
    <n v="5"/>
    <s v="MP-17470"/>
    <s v="Mark Packer"/>
    <x v="2"/>
    <x v="38"/>
    <x v="24"/>
    <n v="43229"/>
    <x v="3"/>
    <s v="OFF-PA-10001685"/>
    <x v="1"/>
    <x v="10"/>
    <x v="33"/>
    <x v="1595"/>
    <x v="0"/>
    <x v="2"/>
    <n v="-3.2448000000000001"/>
    <n v="3.2448000000000001"/>
    <n v="5.8811999999999998"/>
    <n v="0.36249999999999999"/>
    <x v="0"/>
    <n v="-7.0979999999999999"/>
    <x v="3"/>
    <x v="2"/>
  </r>
  <r>
    <n v="1876"/>
    <s v="US-2016-112977"/>
    <x v="612"/>
    <x v="67"/>
    <x v="1"/>
    <n v="6"/>
    <s v="CJ-12010"/>
    <s v="Caroline Jumper"/>
    <x v="0"/>
    <x v="85"/>
    <x v="15"/>
    <n v="11561"/>
    <x v="3"/>
    <s v="FUR-BO-10003272"/>
    <x v="0"/>
    <x v="0"/>
    <x v="587"/>
    <x v="1596"/>
    <x v="7"/>
    <x v="2"/>
    <n v="-35.3568"/>
    <n v="35.3568"/>
    <n v="-22.097999999999999"/>
    <n v="-0.125"/>
    <x v="0"/>
    <n v="-163.52520000000001"/>
    <x v="5"/>
    <x v="0"/>
  </r>
  <r>
    <n v="1877"/>
    <s v="CA-2017-112039"/>
    <x v="613"/>
    <x v="655"/>
    <x v="1"/>
    <n v="4"/>
    <s v="JC-15775"/>
    <s v="John Castell"/>
    <x v="0"/>
    <x v="52"/>
    <x v="5"/>
    <n v="78207"/>
    <x v="2"/>
    <s v="TEC-PH-10000984"/>
    <x v="2"/>
    <x v="7"/>
    <x v="470"/>
    <x v="549"/>
    <x v="1"/>
    <x v="2"/>
    <n v="-94.075199999999995"/>
    <n v="94.075199999999995"/>
    <n v="47.037599999999998"/>
    <n v="0.1"/>
    <x v="0"/>
    <n v="-329.26319999999998"/>
    <x v="1"/>
    <x v="3"/>
  </r>
  <r>
    <n v="1878"/>
    <s v="CA-2017-118885"/>
    <x v="614"/>
    <x v="115"/>
    <x v="1"/>
    <n v="4"/>
    <s v="JG-15160"/>
    <s v="James Galang"/>
    <x v="0"/>
    <x v="1"/>
    <x v="1"/>
    <n v="90049"/>
    <x v="1"/>
    <s v="FUR-CH-10002880"/>
    <x v="0"/>
    <x v="1"/>
    <x v="809"/>
    <x v="1597"/>
    <x v="4"/>
    <x v="2"/>
    <n v="-78.7136"/>
    <n v="78.7136"/>
    <n v="-44.276400000000002"/>
    <n v="-0.11250000000000002"/>
    <x v="1"/>
    <n v="-359.13080000000002"/>
    <x v="1"/>
    <x v="3"/>
  </r>
  <r>
    <n v="1879"/>
    <s v="CA-2017-118885"/>
    <x v="614"/>
    <x v="115"/>
    <x v="1"/>
    <n v="4"/>
    <s v="JG-15160"/>
    <s v="James Galang"/>
    <x v="0"/>
    <x v="1"/>
    <x v="1"/>
    <n v="90049"/>
    <x v="1"/>
    <s v="TEC-PH-10002563"/>
    <x v="2"/>
    <x v="7"/>
    <x v="203"/>
    <x v="214"/>
    <x v="1"/>
    <x v="2"/>
    <n v="-60.475200000000001"/>
    <n v="60.475200000000001"/>
    <n v="22.6782"/>
    <n v="7.5000000000000011E-2"/>
    <x v="0"/>
    <n v="-219.2226"/>
    <x v="1"/>
    <x v="3"/>
  </r>
  <r>
    <n v="1880"/>
    <s v="US-2017-166611"/>
    <x v="615"/>
    <x v="504"/>
    <x v="1"/>
    <n v="5"/>
    <s v="CK-12760"/>
    <s v="Cyma Kinney"/>
    <x v="1"/>
    <x v="108"/>
    <x v="2"/>
    <n v="32216"/>
    <x v="0"/>
    <s v="OFF-BI-10001191"/>
    <x v="1"/>
    <x v="8"/>
    <x v="979"/>
    <x v="1598"/>
    <x v="6"/>
    <x v="6"/>
    <n v="-48.119399999999999"/>
    <n v="48.119399999999999"/>
    <n v="-48.119399999999999"/>
    <n v="-0.7"/>
    <x v="1"/>
    <n v="-68.742000000000004"/>
    <x v="3"/>
    <x v="3"/>
  </r>
  <r>
    <n v="1881"/>
    <s v="CA-2015-109512"/>
    <x v="616"/>
    <x v="656"/>
    <x v="3"/>
    <n v="0"/>
    <s v="LF-17185"/>
    <s v="Luke Foster"/>
    <x v="0"/>
    <x v="20"/>
    <x v="15"/>
    <n v="10011"/>
    <x v="3"/>
    <s v="OFF-EN-10002621"/>
    <x v="1"/>
    <x v="12"/>
    <x v="153"/>
    <x v="1599"/>
    <x v="1"/>
    <x v="0"/>
    <n v="0"/>
    <n v="0"/>
    <n v="14.67"/>
    <n v="0.5"/>
    <x v="0"/>
    <n v="-14.67"/>
    <x v="7"/>
    <x v="1"/>
  </r>
  <r>
    <n v="1882"/>
    <s v="CA-2015-109512"/>
    <x v="616"/>
    <x v="656"/>
    <x v="3"/>
    <n v="0"/>
    <s v="LF-17185"/>
    <s v="Luke Foster"/>
    <x v="0"/>
    <x v="20"/>
    <x v="15"/>
    <n v="10011"/>
    <x v="3"/>
    <s v="FUR-CH-10001146"/>
    <x v="0"/>
    <x v="1"/>
    <x v="64"/>
    <x v="1600"/>
    <x v="3"/>
    <x v="9"/>
    <n v="-38.360700000000001"/>
    <n v="38.360700000000001"/>
    <n v="63.9345"/>
    <n v="0.16666666666666666"/>
    <x v="1"/>
    <n v="-281.31180000000001"/>
    <x v="7"/>
    <x v="1"/>
  </r>
  <r>
    <n v="1883"/>
    <s v="CA-2015-109512"/>
    <x v="616"/>
    <x v="656"/>
    <x v="3"/>
    <n v="0"/>
    <s v="LF-17185"/>
    <s v="Luke Foster"/>
    <x v="0"/>
    <x v="20"/>
    <x v="15"/>
    <n v="10011"/>
    <x v="3"/>
    <s v="OFF-ST-10000689"/>
    <x v="1"/>
    <x v="4"/>
    <x v="426"/>
    <x v="1601"/>
    <x v="4"/>
    <x v="0"/>
    <n v="0"/>
    <n v="0"/>
    <n v="67.608000000000004"/>
    <n v="0.12000000000000001"/>
    <x v="1"/>
    <n v="-495.79199999999997"/>
    <x v="7"/>
    <x v="1"/>
  </r>
  <r>
    <n v="1884"/>
    <s v="CA-2016-118570"/>
    <x v="373"/>
    <x v="398"/>
    <x v="1"/>
    <n v="4"/>
    <s v="CC-12430"/>
    <s v="Chuck Clark"/>
    <x v="2"/>
    <x v="10"/>
    <x v="9"/>
    <n v="19143"/>
    <x v="3"/>
    <s v="OFF-PA-10001289"/>
    <x v="1"/>
    <x v="10"/>
    <x v="961"/>
    <x v="1602"/>
    <x v="3"/>
    <x v="2"/>
    <n v="-43.411200000000001"/>
    <n v="43.411200000000008"/>
    <n v="78.6828"/>
    <n v="0.36249999999999999"/>
    <x v="1"/>
    <n v="-94.962000000000003"/>
    <x v="1"/>
    <x v="0"/>
  </r>
  <r>
    <n v="1885"/>
    <s v="CA-2017-154718"/>
    <x v="617"/>
    <x v="185"/>
    <x v="0"/>
    <n v="4"/>
    <s v="DL-12865"/>
    <s v="Dan Lawera"/>
    <x v="0"/>
    <x v="259"/>
    <x v="5"/>
    <n v="76248"/>
    <x v="2"/>
    <s v="OFF-LA-10003714"/>
    <x v="1"/>
    <x v="2"/>
    <x v="1157"/>
    <x v="1603"/>
    <x v="0"/>
    <x v="2"/>
    <n v="-1.2"/>
    <n v="1.2000000000000002"/>
    <n v="2.1"/>
    <n v="0.35000000000000003"/>
    <x v="0"/>
    <n v="-2.7"/>
    <x v="1"/>
    <x v="3"/>
  </r>
  <r>
    <n v="1886"/>
    <s v="CA-2016-147578"/>
    <x v="183"/>
    <x v="408"/>
    <x v="0"/>
    <n v="4"/>
    <s v="PG-18895"/>
    <s v="Paul Gonzalez"/>
    <x v="0"/>
    <x v="8"/>
    <x v="1"/>
    <n v="94122"/>
    <x v="1"/>
    <s v="FUR-FU-10001889"/>
    <x v="0"/>
    <x v="5"/>
    <x v="1158"/>
    <x v="610"/>
    <x v="1"/>
    <x v="0"/>
    <n v="0"/>
    <n v="0"/>
    <n v="10.4148"/>
    <n v="0.33"/>
    <x v="0"/>
    <n v="-21.145199999999999"/>
    <x v="1"/>
    <x v="0"/>
  </r>
  <r>
    <n v="1887"/>
    <s v="CA-2014-140165"/>
    <x v="8"/>
    <x v="8"/>
    <x v="2"/>
    <n v="2"/>
    <s v="EH-14005"/>
    <s v="Erica Hernandez"/>
    <x v="2"/>
    <x v="146"/>
    <x v="2"/>
    <n v="33012"/>
    <x v="0"/>
    <s v="OFF-FA-10002815"/>
    <x v="1"/>
    <x v="13"/>
    <x v="128"/>
    <x v="1604"/>
    <x v="0"/>
    <x v="2"/>
    <n v="-1.4208000000000001"/>
    <n v="1.4208000000000001"/>
    <n v="2.3976000000000002"/>
    <n v="0.33750000000000002"/>
    <x v="0"/>
    <n v="-3.2856000000000001"/>
    <x v="4"/>
    <x v="2"/>
  </r>
  <r>
    <n v="1888"/>
    <s v="CA-2014-140165"/>
    <x v="8"/>
    <x v="8"/>
    <x v="2"/>
    <n v="2"/>
    <s v="EH-14005"/>
    <s v="Erica Hernandez"/>
    <x v="2"/>
    <x v="146"/>
    <x v="2"/>
    <n v="33012"/>
    <x v="0"/>
    <s v="OFF-BI-10004519"/>
    <x v="1"/>
    <x v="8"/>
    <x v="889"/>
    <x v="1104"/>
    <x v="8"/>
    <x v="6"/>
    <n v="-278.84640000000002"/>
    <n v="278.84639999999996"/>
    <n v="-331.96"/>
    <n v="-0.83333333333333337"/>
    <x v="1"/>
    <n v="-451.46559999999999"/>
    <x v="4"/>
    <x v="2"/>
  </r>
  <r>
    <n v="1889"/>
    <s v="CA-2014-142587"/>
    <x v="618"/>
    <x v="657"/>
    <x v="2"/>
    <n v="1"/>
    <s v="TB-21520"/>
    <s v="Tracy Blumstein"/>
    <x v="0"/>
    <x v="54"/>
    <x v="24"/>
    <n v="45014"/>
    <x v="3"/>
    <s v="OFF-AP-10004708"/>
    <x v="1"/>
    <x v="9"/>
    <x v="513"/>
    <x v="1605"/>
    <x v="4"/>
    <x v="2"/>
    <n v="-24.3584"/>
    <n v="24.358400000000003"/>
    <n v="13.701599999999999"/>
    <n v="0.11249999999999999"/>
    <x v="1"/>
    <n v="-83.731999999999999"/>
    <x v="6"/>
    <x v="2"/>
  </r>
  <r>
    <n v="1890"/>
    <s v="CA-2014-142587"/>
    <x v="618"/>
    <x v="657"/>
    <x v="2"/>
    <n v="1"/>
    <s v="TB-21520"/>
    <s v="Tracy Blumstein"/>
    <x v="0"/>
    <x v="54"/>
    <x v="24"/>
    <n v="45014"/>
    <x v="3"/>
    <s v="FUR-TA-10000617"/>
    <x v="0"/>
    <x v="3"/>
    <x v="342"/>
    <x v="1606"/>
    <x v="1"/>
    <x v="10"/>
    <n v="-163.83600000000001"/>
    <n v="163.83600000000001"/>
    <n v="-122.877"/>
    <n v="-0.3"/>
    <x v="0"/>
    <n v="-368.63099999999997"/>
    <x v="6"/>
    <x v="2"/>
  </r>
  <r>
    <n v="1891"/>
    <s v="CA-2014-157623"/>
    <x v="619"/>
    <x v="658"/>
    <x v="1"/>
    <n v="4"/>
    <s v="DK-13225"/>
    <s v="Dean Katz"/>
    <x v="1"/>
    <x v="101"/>
    <x v="1"/>
    <n v="92646"/>
    <x v="1"/>
    <s v="OFF-PA-10001204"/>
    <x v="1"/>
    <x v="10"/>
    <x v="523"/>
    <x v="232"/>
    <x v="0"/>
    <x v="0"/>
    <n v="0"/>
    <n v="0"/>
    <n v="4.7519999999999998"/>
    <n v="0.44999999999999996"/>
    <x v="0"/>
    <n v="-5.8079999999999998"/>
    <x v="1"/>
    <x v="2"/>
  </r>
  <r>
    <n v="1892"/>
    <s v="CA-2014-157623"/>
    <x v="619"/>
    <x v="658"/>
    <x v="1"/>
    <n v="4"/>
    <s v="DK-13225"/>
    <s v="Dean Katz"/>
    <x v="1"/>
    <x v="101"/>
    <x v="1"/>
    <n v="92646"/>
    <x v="1"/>
    <s v="OFF-AR-10003723"/>
    <x v="1"/>
    <x v="6"/>
    <x v="1159"/>
    <x v="1607"/>
    <x v="7"/>
    <x v="0"/>
    <n v="0"/>
    <n v="0"/>
    <n v="1.2505999999999999"/>
    <n v="0.37"/>
    <x v="0"/>
    <n v="-2.1294"/>
    <x v="1"/>
    <x v="2"/>
  </r>
  <r>
    <n v="1893"/>
    <s v="CA-2017-145310"/>
    <x v="66"/>
    <x v="468"/>
    <x v="0"/>
    <n v="2"/>
    <s v="JP-15520"/>
    <s v="Jeremy Pistek"/>
    <x v="0"/>
    <x v="260"/>
    <x v="2"/>
    <n v="32127"/>
    <x v="0"/>
    <s v="OFF-EN-10002621"/>
    <x v="1"/>
    <x v="12"/>
    <x v="153"/>
    <x v="1608"/>
    <x v="7"/>
    <x v="2"/>
    <n v="-1.5648"/>
    <n v="1.5648"/>
    <n v="2.9340000000000002"/>
    <n v="0.37500000000000006"/>
    <x v="0"/>
    <n v="-3.3252000000000002"/>
    <x v="4"/>
    <x v="3"/>
  </r>
  <r>
    <n v="1894"/>
    <s v="CA-2016-100083"/>
    <x v="390"/>
    <x v="533"/>
    <x v="1"/>
    <n v="5"/>
    <s v="CD-11980"/>
    <s v="Carol Darley"/>
    <x v="0"/>
    <x v="261"/>
    <x v="21"/>
    <n v="97504"/>
    <x v="1"/>
    <s v="OFF-PA-10000241"/>
    <x v="1"/>
    <x v="10"/>
    <x v="1160"/>
    <x v="1609"/>
    <x v="7"/>
    <x v="2"/>
    <n v="-4.9568000000000003"/>
    <n v="4.9568000000000003"/>
    <n v="7.7450000000000001"/>
    <n v="0.3125"/>
    <x v="0"/>
    <n v="-12.0822"/>
    <x v="3"/>
    <x v="0"/>
  </r>
  <r>
    <n v="1895"/>
    <s v="US-2017-108063"/>
    <x v="574"/>
    <x v="241"/>
    <x v="2"/>
    <n v="3"/>
    <s v="AS-10090"/>
    <s v="Adam Shillingsburg"/>
    <x v="0"/>
    <x v="262"/>
    <x v="17"/>
    <n v="22901"/>
    <x v="0"/>
    <s v="OFF-AR-10001446"/>
    <x v="1"/>
    <x v="6"/>
    <x v="1161"/>
    <x v="1610"/>
    <x v="1"/>
    <x v="0"/>
    <n v="0"/>
    <n v="0"/>
    <n v="10.395"/>
    <n v="0.3"/>
    <x v="0"/>
    <n v="-24.254999999999999"/>
    <x v="0"/>
    <x v="3"/>
  </r>
  <r>
    <n v="1896"/>
    <s v="CA-2015-109197"/>
    <x v="620"/>
    <x v="659"/>
    <x v="1"/>
    <n v="4"/>
    <s v="JO-15280"/>
    <s v="Jas O'Carroll"/>
    <x v="0"/>
    <x v="263"/>
    <x v="37"/>
    <n v="59801"/>
    <x v="1"/>
    <s v="OFF-BI-10004632"/>
    <x v="1"/>
    <x v="8"/>
    <x v="569"/>
    <x v="1611"/>
    <x v="0"/>
    <x v="2"/>
    <n v="-97.596800000000002"/>
    <n v="97.596800000000002"/>
    <n v="152.495"/>
    <n v="0.3125"/>
    <x v="0"/>
    <n v="-237.8922"/>
    <x v="1"/>
    <x v="1"/>
  </r>
  <r>
    <n v="1897"/>
    <s v="CA-2017-141789"/>
    <x v="621"/>
    <x v="299"/>
    <x v="2"/>
    <n v="3"/>
    <s v="AC-10450"/>
    <s v="Amy Cox"/>
    <x v="0"/>
    <x v="31"/>
    <x v="11"/>
    <n v="55407"/>
    <x v="2"/>
    <s v="OFF-BI-10001359"/>
    <x v="1"/>
    <x v="8"/>
    <x v="1162"/>
    <x v="1612"/>
    <x v="0"/>
    <x v="0"/>
    <n v="0"/>
    <n v="0"/>
    <n v="843.17060000000004"/>
    <n v="0.47000000000000003"/>
    <x v="0"/>
    <n v="-950.80939999999998"/>
    <x v="0"/>
    <x v="3"/>
  </r>
  <r>
    <n v="1898"/>
    <s v="CA-2014-169775"/>
    <x v="550"/>
    <x v="660"/>
    <x v="0"/>
    <n v="4"/>
    <s v="RA-19945"/>
    <s v="Ryan Akin"/>
    <x v="0"/>
    <x v="100"/>
    <x v="2"/>
    <n v="33178"/>
    <x v="0"/>
    <s v="OFF-EN-10001749"/>
    <x v="1"/>
    <x v="12"/>
    <x v="1163"/>
    <x v="1613"/>
    <x v="0"/>
    <x v="2"/>
    <n v="-5.9615999999999998"/>
    <n v="5.9616000000000007"/>
    <n v="10.805400000000001"/>
    <n v="0.36250000000000004"/>
    <x v="0"/>
    <n v="-13.041"/>
    <x v="1"/>
    <x v="2"/>
  </r>
  <r>
    <n v="1899"/>
    <s v="CA-2014-169775"/>
    <x v="550"/>
    <x v="660"/>
    <x v="0"/>
    <n v="4"/>
    <s v="RA-19945"/>
    <s v="Ryan Akin"/>
    <x v="0"/>
    <x v="100"/>
    <x v="2"/>
    <n v="33178"/>
    <x v="0"/>
    <s v="OFF-BI-10004390"/>
    <x v="1"/>
    <x v="8"/>
    <x v="1164"/>
    <x v="1614"/>
    <x v="4"/>
    <x v="6"/>
    <n v="-353.6232"/>
    <n v="353.6232"/>
    <n v="-336.78399999999999"/>
    <n v="-0.66666666666666663"/>
    <x v="1"/>
    <n v="-488.33679999999998"/>
    <x v="1"/>
    <x v="2"/>
  </r>
  <r>
    <n v="1900"/>
    <s v="CA-2014-169775"/>
    <x v="550"/>
    <x v="660"/>
    <x v="0"/>
    <n v="4"/>
    <s v="RA-19945"/>
    <s v="Ryan Akin"/>
    <x v="0"/>
    <x v="100"/>
    <x v="2"/>
    <n v="33178"/>
    <x v="0"/>
    <s v="FUR-TA-10001857"/>
    <x v="0"/>
    <x v="3"/>
    <x v="438"/>
    <x v="1615"/>
    <x v="1"/>
    <x v="1"/>
    <n v="-78.326324999999997"/>
    <n v="78.326325000000011"/>
    <n v="-110.7645"/>
    <n v="-0.63636363636363635"/>
    <x v="0"/>
    <n v="-206.49667500000001"/>
    <x v="1"/>
    <x v="2"/>
  </r>
  <r>
    <n v="1901"/>
    <s v="CA-2016-140543"/>
    <x v="622"/>
    <x v="480"/>
    <x v="0"/>
    <n v="4"/>
    <s v="Co-12640"/>
    <s v="Corey-Lock"/>
    <x v="0"/>
    <x v="159"/>
    <x v="20"/>
    <n v="29501"/>
    <x v="0"/>
    <s v="OFF-ST-10000563"/>
    <x v="1"/>
    <x v="4"/>
    <x v="903"/>
    <x v="1616"/>
    <x v="5"/>
    <x v="0"/>
    <n v="0"/>
    <n v="0"/>
    <n v="19.187999999999999"/>
    <n v="9.9999999999999992E-2"/>
    <x v="1"/>
    <n v="-172.69200000000001"/>
    <x v="1"/>
    <x v="0"/>
  </r>
  <r>
    <n v="1902"/>
    <s v="CA-2016-151141"/>
    <x v="623"/>
    <x v="319"/>
    <x v="2"/>
    <n v="3"/>
    <s v="DW-13480"/>
    <s v="Dianna Wilson"/>
    <x v="2"/>
    <x v="66"/>
    <x v="12"/>
    <n v="48205"/>
    <x v="2"/>
    <s v="TEC-PH-10004924"/>
    <x v="2"/>
    <x v="7"/>
    <x v="1165"/>
    <x v="1617"/>
    <x v="0"/>
    <x v="0"/>
    <n v="0"/>
    <n v="0"/>
    <n v="3.9906000000000001"/>
    <n v="0.27"/>
    <x v="0"/>
    <n v="-10.789400000000001"/>
    <x v="0"/>
    <x v="0"/>
  </r>
  <r>
    <n v="1903"/>
    <s v="CA-2017-167094"/>
    <x v="208"/>
    <x v="661"/>
    <x v="2"/>
    <n v="1"/>
    <s v="DK-12835"/>
    <s v="Damala Kotsonis"/>
    <x v="1"/>
    <x v="24"/>
    <x v="21"/>
    <n v="97477"/>
    <x v="1"/>
    <s v="OFF-PA-10003953"/>
    <x v="1"/>
    <x v="10"/>
    <x v="644"/>
    <x v="1170"/>
    <x v="7"/>
    <x v="2"/>
    <n v="-1.0367999999999999"/>
    <n v="1.0368000000000002"/>
    <n v="1.8144"/>
    <n v="0.35"/>
    <x v="0"/>
    <n v="-2.3328000000000002"/>
    <x v="6"/>
    <x v="3"/>
  </r>
  <r>
    <n v="1904"/>
    <s v="CA-2017-167094"/>
    <x v="208"/>
    <x v="661"/>
    <x v="2"/>
    <n v="1"/>
    <s v="DK-12835"/>
    <s v="Damala Kotsonis"/>
    <x v="1"/>
    <x v="24"/>
    <x v="21"/>
    <n v="97477"/>
    <x v="1"/>
    <s v="FUR-CH-10000155"/>
    <x v="0"/>
    <x v="1"/>
    <x v="1166"/>
    <x v="1618"/>
    <x v="0"/>
    <x v="2"/>
    <n v="-95.695999999999998"/>
    <n v="95.696000000000012"/>
    <n v="47.847999999999999"/>
    <n v="9.9999999999999992E-2"/>
    <x v="0"/>
    <n v="-334.93599999999998"/>
    <x v="6"/>
    <x v="3"/>
  </r>
  <r>
    <n v="1905"/>
    <s v="CA-2017-167094"/>
    <x v="208"/>
    <x v="661"/>
    <x v="2"/>
    <n v="1"/>
    <s v="DK-12835"/>
    <s v="Damala Kotsonis"/>
    <x v="1"/>
    <x v="24"/>
    <x v="21"/>
    <n v="97477"/>
    <x v="1"/>
    <s v="TEC-AC-10003116"/>
    <x v="2"/>
    <x v="11"/>
    <x v="929"/>
    <x v="158"/>
    <x v="0"/>
    <x v="2"/>
    <n v="-5.68"/>
    <n v="5.68"/>
    <n v="6.7450000000000001"/>
    <n v="0.23750000000000002"/>
    <x v="0"/>
    <n v="-15.975"/>
    <x v="6"/>
    <x v="3"/>
  </r>
  <r>
    <n v="1906"/>
    <s v="CA-2017-154410"/>
    <x v="208"/>
    <x v="188"/>
    <x v="2"/>
    <n v="3"/>
    <s v="MD-17860"/>
    <s v="Michael Dominguez"/>
    <x v="1"/>
    <x v="245"/>
    <x v="14"/>
    <n v="46203"/>
    <x v="2"/>
    <s v="OFF-ST-10002743"/>
    <x v="1"/>
    <x v="4"/>
    <x v="418"/>
    <x v="1619"/>
    <x v="8"/>
    <x v="0"/>
    <n v="0"/>
    <n v="0"/>
    <n v="9.0912000000000006"/>
    <n v="0.01"/>
    <x v="1"/>
    <n v="-900.02880000000005"/>
    <x v="0"/>
    <x v="3"/>
  </r>
  <r>
    <n v="1907"/>
    <s v="US-2016-150567"/>
    <x v="624"/>
    <x v="662"/>
    <x v="1"/>
    <n v="4"/>
    <s v="RP-19855"/>
    <s v="Roy Phan"/>
    <x v="1"/>
    <x v="264"/>
    <x v="2"/>
    <n v="32712"/>
    <x v="0"/>
    <s v="OFF-BI-10001757"/>
    <x v="1"/>
    <x v="8"/>
    <x v="1167"/>
    <x v="1620"/>
    <x v="0"/>
    <x v="6"/>
    <n v="-2.0663999999999998"/>
    <n v="2.0663999999999998"/>
    <n v="-2.1648000000000001"/>
    <n v="-0.73333333333333339"/>
    <x v="0"/>
    <n v="-3.0503999999999998"/>
    <x v="1"/>
    <x v="0"/>
  </r>
  <r>
    <n v="1908"/>
    <s v="US-2016-150567"/>
    <x v="624"/>
    <x v="662"/>
    <x v="1"/>
    <n v="4"/>
    <s v="RP-19855"/>
    <s v="Roy Phan"/>
    <x v="1"/>
    <x v="264"/>
    <x v="2"/>
    <n v="32712"/>
    <x v="0"/>
    <s v="OFF-BI-10000069"/>
    <x v="1"/>
    <x v="8"/>
    <x v="491"/>
    <x v="1621"/>
    <x v="5"/>
    <x v="6"/>
    <n v="-18.912600000000001"/>
    <n v="18.912599999999998"/>
    <n v="-21.6144"/>
    <n v="-0.79999999999999993"/>
    <x v="1"/>
    <n v="-29.719799999999999"/>
    <x v="1"/>
    <x v="0"/>
  </r>
  <r>
    <n v="1909"/>
    <s v="CA-2015-157959"/>
    <x v="302"/>
    <x v="600"/>
    <x v="2"/>
    <n v="1"/>
    <s v="RW-19540"/>
    <s v="Rick Wilson"/>
    <x v="1"/>
    <x v="1"/>
    <x v="1"/>
    <n v="90008"/>
    <x v="1"/>
    <s v="FUR-FU-10004093"/>
    <x v="0"/>
    <x v="5"/>
    <x v="1168"/>
    <x v="1622"/>
    <x v="4"/>
    <x v="0"/>
    <n v="0"/>
    <n v="0"/>
    <n v="41.076000000000001"/>
    <n v="0.30000000000000004"/>
    <x v="1"/>
    <n v="-95.843999999999994"/>
    <x v="6"/>
    <x v="1"/>
  </r>
  <r>
    <n v="1910"/>
    <s v="CA-2017-105886"/>
    <x v="404"/>
    <x v="350"/>
    <x v="1"/>
    <n v="5"/>
    <s v="DB-13660"/>
    <s v="Duane Benoit"/>
    <x v="0"/>
    <x v="147"/>
    <x v="15"/>
    <n v="11572"/>
    <x v="3"/>
    <s v="FUR-FU-10001037"/>
    <x v="0"/>
    <x v="5"/>
    <x v="1169"/>
    <x v="1623"/>
    <x v="0"/>
    <x v="0"/>
    <n v="0"/>
    <n v="0"/>
    <n v="8.532"/>
    <n v="0.44999999999999996"/>
    <x v="0"/>
    <n v="-10.428000000000001"/>
    <x v="3"/>
    <x v="3"/>
  </r>
  <r>
    <n v="1911"/>
    <s v="CA-2016-105963"/>
    <x v="625"/>
    <x v="407"/>
    <x v="1"/>
    <n v="7"/>
    <s v="SC-20770"/>
    <s v="Stewart Carmichael"/>
    <x v="1"/>
    <x v="1"/>
    <x v="1"/>
    <n v="90008"/>
    <x v="1"/>
    <s v="TEC-AC-10003832"/>
    <x v="2"/>
    <x v="11"/>
    <x v="463"/>
    <x v="637"/>
    <x v="1"/>
    <x v="0"/>
    <n v="0"/>
    <n v="0"/>
    <n v="40.749899999999997"/>
    <n v="0.41"/>
    <x v="0"/>
    <n v="-58.640099999999997"/>
    <x v="2"/>
    <x v="0"/>
  </r>
  <r>
    <n v="1912"/>
    <s v="CA-2017-121503"/>
    <x v="445"/>
    <x v="663"/>
    <x v="0"/>
    <n v="3"/>
    <s v="FH-14275"/>
    <s v="Frank Hawley"/>
    <x v="1"/>
    <x v="12"/>
    <x v="5"/>
    <n v="77041"/>
    <x v="2"/>
    <s v="OFF-PA-10001878"/>
    <x v="1"/>
    <x v="10"/>
    <x v="1170"/>
    <x v="1624"/>
    <x v="3"/>
    <x v="2"/>
    <n v="-54.779200000000003"/>
    <n v="54.779200000000003"/>
    <n v="92.439899999999994"/>
    <n v="0.33749999999999997"/>
    <x v="1"/>
    <n v="-126.6769"/>
    <x v="0"/>
    <x v="3"/>
  </r>
  <r>
    <n v="1913"/>
    <s v="CA-2017-121503"/>
    <x v="445"/>
    <x v="663"/>
    <x v="0"/>
    <n v="3"/>
    <s v="FH-14275"/>
    <s v="Frank Hawley"/>
    <x v="1"/>
    <x v="12"/>
    <x v="5"/>
    <n v="77041"/>
    <x v="2"/>
    <s v="TEC-MA-10003674"/>
    <x v="2"/>
    <x v="15"/>
    <x v="1171"/>
    <x v="1625"/>
    <x v="1"/>
    <x v="10"/>
    <n v="-238.8528"/>
    <n v="238.8528"/>
    <n v="49.761000000000003"/>
    <n v="8.3333333333333343E-2"/>
    <x v="0"/>
    <n v="-308.51819999999998"/>
    <x v="0"/>
    <x v="3"/>
  </r>
  <r>
    <n v="1914"/>
    <s v="CA-2014-103366"/>
    <x v="626"/>
    <x v="664"/>
    <x v="2"/>
    <n v="2"/>
    <s v="EH-13990"/>
    <s v="Erica Hackney"/>
    <x v="0"/>
    <x v="185"/>
    <x v="32"/>
    <n v="30076"/>
    <x v="0"/>
    <s v="TEC-AC-10003628"/>
    <x v="2"/>
    <x v="11"/>
    <x v="247"/>
    <x v="179"/>
    <x v="2"/>
    <x v="0"/>
    <n v="0"/>
    <n v="0"/>
    <n v="65.977999999999994"/>
    <n v="0.44"/>
    <x v="1"/>
    <n v="-83.971999999999994"/>
    <x v="4"/>
    <x v="2"/>
  </r>
  <r>
    <n v="1915"/>
    <s v="CA-2017-124597"/>
    <x v="504"/>
    <x v="547"/>
    <x v="1"/>
    <n v="5"/>
    <s v="AS-10630"/>
    <s v="Ann Steele"/>
    <x v="2"/>
    <x v="199"/>
    <x v="2"/>
    <n v="33437"/>
    <x v="0"/>
    <s v="OFF-LA-10003190"/>
    <x v="1"/>
    <x v="2"/>
    <x v="1172"/>
    <x v="871"/>
    <x v="0"/>
    <x v="2"/>
    <n v="-0.92159999999999997"/>
    <n v="0.92159999999999997"/>
    <n v="1.6704000000000001"/>
    <n v="0.36250000000000004"/>
    <x v="0"/>
    <n v="-2.016"/>
    <x v="3"/>
    <x v="3"/>
  </r>
  <r>
    <n v="1916"/>
    <s v="CA-2017-124597"/>
    <x v="504"/>
    <x v="547"/>
    <x v="1"/>
    <n v="5"/>
    <s v="AS-10630"/>
    <s v="Ann Steele"/>
    <x v="2"/>
    <x v="199"/>
    <x v="2"/>
    <n v="33437"/>
    <x v="0"/>
    <s v="OFF-AR-10002280"/>
    <x v="1"/>
    <x v="6"/>
    <x v="772"/>
    <x v="1626"/>
    <x v="1"/>
    <x v="2"/>
    <n v="-3.1055999999999999"/>
    <n v="3.1056000000000004"/>
    <n v="4.8525"/>
    <n v="0.3125"/>
    <x v="0"/>
    <n v="-7.5698999999999996"/>
    <x v="3"/>
    <x v="3"/>
  </r>
  <r>
    <n v="1917"/>
    <s v="CA-2017-124597"/>
    <x v="504"/>
    <x v="547"/>
    <x v="1"/>
    <n v="5"/>
    <s v="AS-10630"/>
    <s v="Ann Steele"/>
    <x v="2"/>
    <x v="199"/>
    <x v="2"/>
    <n v="33437"/>
    <x v="0"/>
    <s v="OFF-LA-10001569"/>
    <x v="1"/>
    <x v="2"/>
    <x v="639"/>
    <x v="1627"/>
    <x v="1"/>
    <x v="2"/>
    <n v="-2.3904000000000001"/>
    <n v="2.3904000000000001"/>
    <n v="3.8843999999999999"/>
    <n v="0.32500000000000001"/>
    <x v="0"/>
    <n v="-5.6772"/>
    <x v="3"/>
    <x v="3"/>
  </r>
  <r>
    <n v="1918"/>
    <s v="CA-2015-105634"/>
    <x v="627"/>
    <x v="665"/>
    <x v="1"/>
    <n v="6"/>
    <s v="HA-14905"/>
    <s v="Helen Abelman"/>
    <x v="0"/>
    <x v="47"/>
    <x v="31"/>
    <n v="2038"/>
    <x v="3"/>
    <s v="OFF-AR-10001573"/>
    <x v="1"/>
    <x v="6"/>
    <x v="373"/>
    <x v="1628"/>
    <x v="2"/>
    <x v="0"/>
    <n v="0"/>
    <n v="0"/>
    <n v="3.3784999999999998"/>
    <n v="0.28999999999999998"/>
    <x v="1"/>
    <n v="-8.2714999999999996"/>
    <x v="5"/>
    <x v="1"/>
  </r>
  <r>
    <n v="1919"/>
    <s v="CA-2015-123673"/>
    <x v="628"/>
    <x v="666"/>
    <x v="0"/>
    <n v="2"/>
    <s v="CH-12070"/>
    <s v="Cathy Hwang"/>
    <x v="2"/>
    <x v="66"/>
    <x v="12"/>
    <n v="48227"/>
    <x v="2"/>
    <s v="TEC-PH-10001809"/>
    <x v="2"/>
    <x v="7"/>
    <x v="1173"/>
    <x v="1629"/>
    <x v="0"/>
    <x v="0"/>
    <n v="0"/>
    <n v="0"/>
    <n v="74.974999999999994"/>
    <n v="0.25"/>
    <x v="0"/>
    <n v="-224.92500000000001"/>
    <x v="4"/>
    <x v="1"/>
  </r>
  <r>
    <n v="1920"/>
    <s v="US-2017-111423"/>
    <x v="629"/>
    <x v="667"/>
    <x v="2"/>
    <n v="2"/>
    <s v="EH-13765"/>
    <s v="Edward Hooks"/>
    <x v="1"/>
    <x v="232"/>
    <x v="15"/>
    <n v="13601"/>
    <x v="3"/>
    <s v="OFF-BI-10003091"/>
    <x v="1"/>
    <x v="8"/>
    <x v="1174"/>
    <x v="1630"/>
    <x v="2"/>
    <x v="2"/>
    <n v="-179.184"/>
    <n v="179.184"/>
    <n v="302.37299999999999"/>
    <n v="0.33750000000000002"/>
    <x v="1"/>
    <n v="-414.363"/>
    <x v="4"/>
    <x v="3"/>
  </r>
  <r>
    <n v="1921"/>
    <s v="US-2017-111423"/>
    <x v="629"/>
    <x v="667"/>
    <x v="2"/>
    <n v="2"/>
    <s v="EH-13765"/>
    <s v="Edward Hooks"/>
    <x v="1"/>
    <x v="232"/>
    <x v="15"/>
    <n v="13601"/>
    <x v="3"/>
    <s v="FUR-CH-10003981"/>
    <x v="0"/>
    <x v="1"/>
    <x v="1175"/>
    <x v="1631"/>
    <x v="0"/>
    <x v="9"/>
    <n v="-46.256399999999999"/>
    <n v="46.256400000000006"/>
    <n v="97.6524"/>
    <n v="0.21111111111111111"/>
    <x v="0"/>
    <n v="-318.65519999999998"/>
    <x v="4"/>
    <x v="3"/>
  </r>
  <r>
    <n v="1922"/>
    <s v="CA-2015-125178"/>
    <x v="292"/>
    <x v="256"/>
    <x v="1"/>
    <n v="6"/>
    <s v="MZ-17515"/>
    <s v="Mary Zewe"/>
    <x v="1"/>
    <x v="265"/>
    <x v="9"/>
    <n v="19601"/>
    <x v="3"/>
    <s v="OFF-ST-10002562"/>
    <x v="1"/>
    <x v="4"/>
    <x v="683"/>
    <x v="1632"/>
    <x v="0"/>
    <x v="2"/>
    <n v="-3.0015999999999998"/>
    <n v="3.0015999999999998"/>
    <n v="1.5007999999999999"/>
    <n v="0.1"/>
    <x v="0"/>
    <n v="-10.505599999999999"/>
    <x v="5"/>
    <x v="1"/>
  </r>
  <r>
    <n v="1923"/>
    <s v="CA-2016-156685"/>
    <x v="630"/>
    <x v="668"/>
    <x v="0"/>
    <n v="2"/>
    <s v="SC-20230"/>
    <s v="Scot Coram"/>
    <x v="1"/>
    <x v="81"/>
    <x v="5"/>
    <n v="76017"/>
    <x v="2"/>
    <s v="TEC-PH-10004345"/>
    <x v="2"/>
    <x v="7"/>
    <x v="1176"/>
    <x v="1633"/>
    <x v="6"/>
    <x v="2"/>
    <n v="-172.72800000000001"/>
    <n v="172.72800000000001"/>
    <n v="107.955"/>
    <n v="0.125"/>
    <x v="1"/>
    <n v="-582.95699999999999"/>
    <x v="4"/>
    <x v="0"/>
  </r>
  <r>
    <n v="1924"/>
    <s v="CA-2016-156685"/>
    <x v="630"/>
    <x v="668"/>
    <x v="0"/>
    <n v="2"/>
    <s v="SC-20230"/>
    <s v="Scot Coram"/>
    <x v="1"/>
    <x v="81"/>
    <x v="5"/>
    <n v="76017"/>
    <x v="2"/>
    <s v="OFF-AR-10000588"/>
    <x v="1"/>
    <x v="6"/>
    <x v="398"/>
    <x v="1634"/>
    <x v="1"/>
    <x v="2"/>
    <n v="-9.5231999999999992"/>
    <n v="9.523200000000001"/>
    <n v="3.5712000000000002"/>
    <n v="7.4999999999999997E-2"/>
    <x v="0"/>
    <n v="-34.521599999999999"/>
    <x v="4"/>
    <x v="0"/>
  </r>
  <r>
    <n v="1925"/>
    <s v="CA-2017-126865"/>
    <x v="256"/>
    <x v="94"/>
    <x v="0"/>
    <n v="2"/>
    <s v="NP-18325"/>
    <s v="Naresj Patel"/>
    <x v="0"/>
    <x v="70"/>
    <x v="1"/>
    <n v="92024"/>
    <x v="1"/>
    <s v="OFF-PA-10003039"/>
    <x v="1"/>
    <x v="10"/>
    <x v="334"/>
    <x v="1635"/>
    <x v="1"/>
    <x v="0"/>
    <n v="0"/>
    <n v="0"/>
    <n v="41.823"/>
    <n v="0.45"/>
    <x v="0"/>
    <n v="-51.116999999999997"/>
    <x v="4"/>
    <x v="3"/>
  </r>
  <r>
    <n v="1926"/>
    <s v="CA-2017-102834"/>
    <x v="631"/>
    <x v="669"/>
    <x v="1"/>
    <n v="4"/>
    <s v="LW-16990"/>
    <s v="Lindsay Williams"/>
    <x v="1"/>
    <x v="8"/>
    <x v="1"/>
    <n v="94110"/>
    <x v="1"/>
    <s v="TEC-AC-10001908"/>
    <x v="2"/>
    <x v="11"/>
    <x v="295"/>
    <x v="1636"/>
    <x v="0"/>
    <x v="0"/>
    <n v="0"/>
    <n v="0"/>
    <n v="69.992999999999995"/>
    <n v="0.35"/>
    <x v="0"/>
    <n v="-129.98699999999999"/>
    <x v="1"/>
    <x v="3"/>
  </r>
  <r>
    <n v="1927"/>
    <s v="US-2016-139710"/>
    <x v="632"/>
    <x v="35"/>
    <x v="1"/>
    <n v="6"/>
    <s v="GM-14680"/>
    <s v="Greg Matthias"/>
    <x v="0"/>
    <x v="1"/>
    <x v="1"/>
    <n v="90045"/>
    <x v="1"/>
    <s v="TEC-PH-10001198"/>
    <x v="2"/>
    <x v="7"/>
    <x v="1177"/>
    <x v="1637"/>
    <x v="1"/>
    <x v="2"/>
    <n v="-35.496000000000002"/>
    <n v="35.496000000000002"/>
    <n v="19.9665"/>
    <n v="0.1125"/>
    <x v="0"/>
    <n v="-122.0175"/>
    <x v="5"/>
    <x v="0"/>
  </r>
  <r>
    <n v="1928"/>
    <s v="CA-2017-121538"/>
    <x v="354"/>
    <x v="670"/>
    <x v="2"/>
    <n v="3"/>
    <s v="RH-19495"/>
    <s v="Rick Hansen"/>
    <x v="0"/>
    <x v="60"/>
    <x v="22"/>
    <n v="80219"/>
    <x v="1"/>
    <s v="OFF-PA-10004071"/>
    <x v="1"/>
    <x v="10"/>
    <x v="417"/>
    <x v="1638"/>
    <x v="0"/>
    <x v="2"/>
    <n v="-17.753599999999999"/>
    <n v="17.753600000000002"/>
    <n v="31.0688"/>
    <n v="0.35"/>
    <x v="0"/>
    <n v="-39.945599999999999"/>
    <x v="0"/>
    <x v="3"/>
  </r>
  <r>
    <n v="1929"/>
    <s v="US-2017-101539"/>
    <x v="633"/>
    <x v="671"/>
    <x v="0"/>
    <n v="2"/>
    <s v="VM-21685"/>
    <s v="Valerie Mitchum"/>
    <x v="2"/>
    <x v="4"/>
    <x v="4"/>
    <n v="98105"/>
    <x v="1"/>
    <s v="OFF-PA-10001972"/>
    <x v="1"/>
    <x v="10"/>
    <x v="1178"/>
    <x v="90"/>
    <x v="7"/>
    <x v="0"/>
    <n v="0"/>
    <n v="0"/>
    <n v="3.1103999999999998"/>
    <n v="0.47999999999999993"/>
    <x v="0"/>
    <n v="-3.3696000000000002"/>
    <x v="4"/>
    <x v="3"/>
  </r>
  <r>
    <n v="1930"/>
    <s v="US-2017-101539"/>
    <x v="633"/>
    <x v="671"/>
    <x v="0"/>
    <n v="2"/>
    <s v="VM-21685"/>
    <s v="Valerie Mitchum"/>
    <x v="2"/>
    <x v="4"/>
    <x v="4"/>
    <n v="98105"/>
    <x v="1"/>
    <s v="OFF-ST-10004180"/>
    <x v="1"/>
    <x v="4"/>
    <x v="244"/>
    <x v="1639"/>
    <x v="7"/>
    <x v="0"/>
    <n v="0"/>
    <n v="0"/>
    <n v="1.8604000000000001"/>
    <n v="0.04"/>
    <x v="0"/>
    <n v="-44.6496"/>
    <x v="4"/>
    <x v="3"/>
  </r>
  <r>
    <n v="1931"/>
    <s v="US-2017-101539"/>
    <x v="633"/>
    <x v="671"/>
    <x v="0"/>
    <n v="2"/>
    <s v="VM-21685"/>
    <s v="Valerie Mitchum"/>
    <x v="2"/>
    <x v="4"/>
    <x v="4"/>
    <n v="98105"/>
    <x v="1"/>
    <s v="TEC-PH-10004165"/>
    <x v="2"/>
    <x v="7"/>
    <x v="895"/>
    <x v="1640"/>
    <x v="1"/>
    <x v="2"/>
    <n v="-131.99520000000001"/>
    <n v="131.99520000000001"/>
    <n v="49.498199999999997"/>
    <n v="7.4999999999999997E-2"/>
    <x v="0"/>
    <n v="-478.48259999999999"/>
    <x v="4"/>
    <x v="3"/>
  </r>
  <r>
    <n v="1932"/>
    <s v="CA-2016-152121"/>
    <x v="581"/>
    <x v="533"/>
    <x v="0"/>
    <n v="2"/>
    <s v="CC-12670"/>
    <s v="Craig Carreira"/>
    <x v="0"/>
    <x v="48"/>
    <x v="16"/>
    <n v="85254"/>
    <x v="1"/>
    <s v="TEC-PH-10002483"/>
    <x v="2"/>
    <x v="7"/>
    <x v="1179"/>
    <x v="1641"/>
    <x v="7"/>
    <x v="2"/>
    <n v="-54.398400000000002"/>
    <n v="54.398400000000009"/>
    <n v="23.799299999999999"/>
    <n v="8.7499999999999994E-2"/>
    <x v="0"/>
    <n v="-193.79429999999999"/>
    <x v="4"/>
    <x v="0"/>
  </r>
  <r>
    <n v="1933"/>
    <s v="CA-2017-161200"/>
    <x v="634"/>
    <x v="672"/>
    <x v="0"/>
    <n v="4"/>
    <s v="SV-20365"/>
    <s v="Seth Vernon"/>
    <x v="0"/>
    <x v="240"/>
    <x v="28"/>
    <n v="70506"/>
    <x v="0"/>
    <s v="FUR-BO-10000468"/>
    <x v="0"/>
    <x v="0"/>
    <x v="1180"/>
    <x v="1642"/>
    <x v="1"/>
    <x v="0"/>
    <n v="0"/>
    <n v="0"/>
    <n v="23.3184"/>
    <n v="0.16"/>
    <x v="0"/>
    <n v="-122.4216"/>
    <x v="1"/>
    <x v="3"/>
  </r>
  <r>
    <n v="1934"/>
    <s v="CA-2017-161200"/>
    <x v="634"/>
    <x v="672"/>
    <x v="0"/>
    <n v="4"/>
    <s v="SV-20365"/>
    <s v="Seth Vernon"/>
    <x v="0"/>
    <x v="240"/>
    <x v="28"/>
    <n v="70506"/>
    <x v="0"/>
    <s v="FUR-FU-10001706"/>
    <x v="0"/>
    <x v="5"/>
    <x v="50"/>
    <x v="1643"/>
    <x v="2"/>
    <x v="0"/>
    <n v="0"/>
    <n v="0"/>
    <n v="7.3920000000000003"/>
    <n v="0.48000000000000004"/>
    <x v="1"/>
    <n v="-8.0079999999999991"/>
    <x v="1"/>
    <x v="3"/>
  </r>
  <r>
    <n v="1935"/>
    <s v="CA-2017-101245"/>
    <x v="344"/>
    <x v="108"/>
    <x v="1"/>
    <n v="6"/>
    <s v="LW-16990"/>
    <s v="Lindsay Williams"/>
    <x v="1"/>
    <x v="8"/>
    <x v="1"/>
    <n v="94109"/>
    <x v="1"/>
    <s v="OFF-PA-10003129"/>
    <x v="1"/>
    <x v="10"/>
    <x v="1146"/>
    <x v="1644"/>
    <x v="2"/>
    <x v="0"/>
    <n v="0"/>
    <n v="0"/>
    <n v="114.9385"/>
    <n v="0.47"/>
    <x v="1"/>
    <n v="-129.61150000000001"/>
    <x v="5"/>
    <x v="3"/>
  </r>
  <r>
    <n v="1936"/>
    <s v="CA-2017-101245"/>
    <x v="344"/>
    <x v="108"/>
    <x v="1"/>
    <n v="6"/>
    <s v="LW-16990"/>
    <s v="Lindsay Williams"/>
    <x v="1"/>
    <x v="8"/>
    <x v="1"/>
    <n v="94109"/>
    <x v="1"/>
    <s v="TEC-AC-10001284"/>
    <x v="2"/>
    <x v="11"/>
    <x v="1181"/>
    <x v="1645"/>
    <x v="8"/>
    <x v="0"/>
    <n v="0"/>
    <n v="0"/>
    <n v="59.817599999999999"/>
    <n v="0.36"/>
    <x v="1"/>
    <n v="-106.3424"/>
    <x v="5"/>
    <x v="3"/>
  </r>
  <r>
    <n v="1937"/>
    <s v="CA-2015-141768"/>
    <x v="442"/>
    <x v="673"/>
    <x v="0"/>
    <n v="2"/>
    <s v="NP-18685"/>
    <s v="Nora Pelletier"/>
    <x v="2"/>
    <x v="8"/>
    <x v="1"/>
    <n v="94109"/>
    <x v="1"/>
    <s v="FUR-FU-10002268"/>
    <x v="0"/>
    <x v="5"/>
    <x v="869"/>
    <x v="1646"/>
    <x v="1"/>
    <x v="0"/>
    <n v="0"/>
    <n v="0"/>
    <n v="4.8609"/>
    <n v="0.33"/>
    <x v="0"/>
    <n v="-9.8690999999999995"/>
    <x v="4"/>
    <x v="1"/>
  </r>
  <r>
    <n v="1938"/>
    <s v="CA-2016-112109"/>
    <x v="630"/>
    <x v="294"/>
    <x v="1"/>
    <n v="4"/>
    <s v="JE-15715"/>
    <s v="Joe Elijah"/>
    <x v="0"/>
    <x v="266"/>
    <x v="22"/>
    <n v="80020"/>
    <x v="1"/>
    <s v="OFF-BI-10002082"/>
    <x v="1"/>
    <x v="8"/>
    <x v="1182"/>
    <x v="1647"/>
    <x v="0"/>
    <x v="6"/>
    <n v="-13.977600000000001"/>
    <n v="13.977599999999999"/>
    <n v="-13.311999999999999"/>
    <n v="-0.66666666666666663"/>
    <x v="0"/>
    <n v="-19.302399999999999"/>
    <x v="1"/>
    <x v="0"/>
  </r>
  <r>
    <n v="1939"/>
    <s v="CA-2016-112109"/>
    <x v="630"/>
    <x v="294"/>
    <x v="1"/>
    <n v="4"/>
    <s v="JE-15715"/>
    <s v="Joe Elijah"/>
    <x v="0"/>
    <x v="266"/>
    <x v="22"/>
    <n v="80020"/>
    <x v="1"/>
    <s v="OFF-ST-10001505"/>
    <x v="1"/>
    <x v="4"/>
    <x v="1183"/>
    <x v="1383"/>
    <x v="3"/>
    <x v="2"/>
    <n v="-6.6976000000000004"/>
    <n v="6.6976000000000004"/>
    <n v="-1.2558"/>
    <n v="-3.7499999999999999E-2"/>
    <x v="1"/>
    <n v="-28.046199999999999"/>
    <x v="1"/>
    <x v="0"/>
  </r>
  <r>
    <n v="1940"/>
    <s v="CA-2016-112109"/>
    <x v="630"/>
    <x v="294"/>
    <x v="1"/>
    <n v="4"/>
    <s v="JE-15715"/>
    <s v="Joe Elijah"/>
    <x v="0"/>
    <x v="266"/>
    <x v="22"/>
    <n v="80020"/>
    <x v="1"/>
    <s v="OFF-BI-10001634"/>
    <x v="1"/>
    <x v="8"/>
    <x v="24"/>
    <x v="1648"/>
    <x v="4"/>
    <x v="6"/>
    <n v="-6.1151999999999997"/>
    <n v="6.1151999999999997"/>
    <n v="-6.1151999999999997"/>
    <n v="-0.7"/>
    <x v="1"/>
    <n v="-8.7360000000000007"/>
    <x v="1"/>
    <x v="0"/>
  </r>
  <r>
    <n v="1941"/>
    <s v="CA-2016-112109"/>
    <x v="630"/>
    <x v="294"/>
    <x v="1"/>
    <n v="4"/>
    <s v="JE-15715"/>
    <s v="Joe Elijah"/>
    <x v="0"/>
    <x v="266"/>
    <x v="22"/>
    <n v="80020"/>
    <x v="1"/>
    <s v="FUR-CH-10004287"/>
    <x v="0"/>
    <x v="1"/>
    <x v="158"/>
    <x v="1649"/>
    <x v="1"/>
    <x v="2"/>
    <n v="-132.57599999999999"/>
    <n v="132.57599999999999"/>
    <n v="74.573999999999998"/>
    <n v="0.1125"/>
    <x v="0"/>
    <n v="-455.73"/>
    <x v="1"/>
    <x v="0"/>
  </r>
  <r>
    <n v="1942"/>
    <s v="CA-2017-144064"/>
    <x v="635"/>
    <x v="153"/>
    <x v="2"/>
    <n v="3"/>
    <s v="CP-12085"/>
    <s v="Cathy Prescott"/>
    <x v="1"/>
    <x v="94"/>
    <x v="10"/>
    <n v="62301"/>
    <x v="2"/>
    <s v="OFF-LA-10004544"/>
    <x v="1"/>
    <x v="2"/>
    <x v="199"/>
    <x v="655"/>
    <x v="4"/>
    <x v="2"/>
    <n v="-9.4719999999999995"/>
    <n v="9.4719999999999995"/>
    <n v="17.760000000000002"/>
    <n v="0.37500000000000006"/>
    <x v="1"/>
    <n v="-20.128"/>
    <x v="0"/>
    <x v="3"/>
  </r>
  <r>
    <n v="1943"/>
    <s v="CA-2017-144064"/>
    <x v="635"/>
    <x v="153"/>
    <x v="2"/>
    <n v="3"/>
    <s v="CP-12085"/>
    <s v="Cathy Prescott"/>
    <x v="1"/>
    <x v="94"/>
    <x v="10"/>
    <n v="62301"/>
    <x v="2"/>
    <s v="OFF-ST-10004507"/>
    <x v="1"/>
    <x v="4"/>
    <x v="457"/>
    <x v="1180"/>
    <x v="0"/>
    <x v="2"/>
    <n v="-5.4880000000000004"/>
    <n v="5.4880000000000004"/>
    <n v="2.4009999999999998"/>
    <n v="8.7499999999999994E-2"/>
    <x v="0"/>
    <n v="-19.550999999999998"/>
    <x v="0"/>
    <x v="3"/>
  </r>
  <r>
    <n v="1944"/>
    <s v="CA-2017-144064"/>
    <x v="635"/>
    <x v="153"/>
    <x v="2"/>
    <n v="3"/>
    <s v="CP-12085"/>
    <s v="Cathy Prescott"/>
    <x v="1"/>
    <x v="94"/>
    <x v="10"/>
    <n v="62301"/>
    <x v="2"/>
    <s v="OFF-BI-10002012"/>
    <x v="1"/>
    <x v="8"/>
    <x v="749"/>
    <x v="1650"/>
    <x v="6"/>
    <x v="3"/>
    <n v="-2.5920000000000001"/>
    <n v="2.5920000000000005"/>
    <n v="-5.1840000000000002"/>
    <n v="-1.5999999999999999"/>
    <x v="1"/>
    <n v="-5.8319999999999999"/>
    <x v="0"/>
    <x v="3"/>
  </r>
  <r>
    <n v="1945"/>
    <s v="CA-2016-108581"/>
    <x v="23"/>
    <x v="674"/>
    <x v="1"/>
    <n v="6"/>
    <s v="EA-14035"/>
    <s v="Erin Ashbrook"/>
    <x v="1"/>
    <x v="238"/>
    <x v="5"/>
    <n v="75007"/>
    <x v="2"/>
    <s v="TEC-AC-10001109"/>
    <x v="2"/>
    <x v="11"/>
    <x v="1007"/>
    <x v="1651"/>
    <x v="4"/>
    <x v="2"/>
    <n v="-19.1936"/>
    <n v="19.193600000000004"/>
    <n v="26.391200000000001"/>
    <n v="0.27500000000000002"/>
    <x v="1"/>
    <n v="-50.383200000000002"/>
    <x v="5"/>
    <x v="0"/>
  </r>
  <r>
    <n v="1946"/>
    <s v="CA-2016-108581"/>
    <x v="23"/>
    <x v="674"/>
    <x v="1"/>
    <n v="6"/>
    <s v="EA-14035"/>
    <s v="Erin Ashbrook"/>
    <x v="1"/>
    <x v="238"/>
    <x v="5"/>
    <n v="75007"/>
    <x v="2"/>
    <s v="OFF-PA-10000809"/>
    <x v="1"/>
    <x v="10"/>
    <x v="1133"/>
    <x v="559"/>
    <x v="0"/>
    <x v="2"/>
    <n v="-2.0735999999999999"/>
    <n v="2.0736000000000003"/>
    <n v="3.6288"/>
    <n v="0.35"/>
    <x v="0"/>
    <n v="-4.6656000000000004"/>
    <x v="5"/>
    <x v="0"/>
  </r>
  <r>
    <n v="1947"/>
    <s v="CA-2017-157987"/>
    <x v="264"/>
    <x v="371"/>
    <x v="1"/>
    <n v="4"/>
    <s v="AC-10615"/>
    <s v="Ann Chong"/>
    <x v="1"/>
    <x v="20"/>
    <x v="15"/>
    <n v="10009"/>
    <x v="3"/>
    <s v="OFF-AR-10000658"/>
    <x v="1"/>
    <x v="6"/>
    <x v="332"/>
    <x v="789"/>
    <x v="0"/>
    <x v="0"/>
    <n v="0"/>
    <n v="0"/>
    <n v="6.468"/>
    <n v="0.27999999999999997"/>
    <x v="0"/>
    <n v="-16.632000000000001"/>
    <x v="1"/>
    <x v="3"/>
  </r>
  <r>
    <n v="1948"/>
    <s v="CA-2017-157987"/>
    <x v="264"/>
    <x v="371"/>
    <x v="1"/>
    <n v="4"/>
    <s v="AC-10615"/>
    <s v="Ann Chong"/>
    <x v="1"/>
    <x v="20"/>
    <x v="15"/>
    <n v="10009"/>
    <x v="3"/>
    <s v="FUR-FU-10001196"/>
    <x v="0"/>
    <x v="5"/>
    <x v="1125"/>
    <x v="1034"/>
    <x v="0"/>
    <x v="0"/>
    <n v="0"/>
    <n v="0"/>
    <n v="3.4620000000000002"/>
    <n v="0.30000000000000004"/>
    <x v="0"/>
    <n v="-8.0779999999999994"/>
    <x v="1"/>
    <x v="3"/>
  </r>
  <r>
    <n v="1949"/>
    <s v="CA-2017-157987"/>
    <x v="264"/>
    <x v="371"/>
    <x v="1"/>
    <n v="4"/>
    <s v="AC-10615"/>
    <s v="Ann Chong"/>
    <x v="1"/>
    <x v="20"/>
    <x v="15"/>
    <n v="10009"/>
    <x v="3"/>
    <s v="FUR-TA-10001889"/>
    <x v="0"/>
    <x v="3"/>
    <x v="411"/>
    <x v="1652"/>
    <x v="7"/>
    <x v="10"/>
    <n v="-101.8104"/>
    <n v="101.81040000000002"/>
    <n v="-93.3262"/>
    <n v="-0.36666666666666664"/>
    <x v="0"/>
    <n v="-246.04179999999999"/>
    <x v="1"/>
    <x v="3"/>
  </r>
  <r>
    <n v="1950"/>
    <s v="CA-2017-157987"/>
    <x v="264"/>
    <x v="371"/>
    <x v="1"/>
    <n v="4"/>
    <s v="AC-10615"/>
    <s v="Ann Chong"/>
    <x v="1"/>
    <x v="20"/>
    <x v="15"/>
    <n v="10009"/>
    <x v="3"/>
    <s v="OFF-AP-10000358"/>
    <x v="1"/>
    <x v="9"/>
    <x v="95"/>
    <x v="1653"/>
    <x v="7"/>
    <x v="0"/>
    <n v="0"/>
    <n v="0"/>
    <n v="3.7642000000000002"/>
    <n v="0.28999999999999998"/>
    <x v="0"/>
    <n v="-9.2157999999999998"/>
    <x v="1"/>
    <x v="3"/>
  </r>
  <r>
    <n v="1951"/>
    <s v="CA-2017-157987"/>
    <x v="264"/>
    <x v="371"/>
    <x v="1"/>
    <n v="4"/>
    <s v="AC-10615"/>
    <s v="Ann Chong"/>
    <x v="1"/>
    <x v="20"/>
    <x v="15"/>
    <n v="10009"/>
    <x v="3"/>
    <s v="OFF-BI-10004970"/>
    <x v="1"/>
    <x v="8"/>
    <x v="917"/>
    <x v="1654"/>
    <x v="8"/>
    <x v="2"/>
    <n v="-5.2864000000000004"/>
    <n v="5.2864000000000004"/>
    <n v="8.9207999999999998"/>
    <n v="0.33750000000000002"/>
    <x v="1"/>
    <n v="-12.2248"/>
    <x v="1"/>
    <x v="3"/>
  </r>
  <r>
    <n v="1952"/>
    <s v="CA-2017-157987"/>
    <x v="264"/>
    <x v="371"/>
    <x v="1"/>
    <n v="4"/>
    <s v="AC-10615"/>
    <s v="Ann Chong"/>
    <x v="1"/>
    <x v="20"/>
    <x v="15"/>
    <n v="10009"/>
    <x v="3"/>
    <s v="TEC-PH-10003885"/>
    <x v="2"/>
    <x v="7"/>
    <x v="780"/>
    <x v="925"/>
    <x v="1"/>
    <x v="0"/>
    <n v="0"/>
    <n v="0"/>
    <n v="57.411299999999997"/>
    <n v="0.28999999999999998"/>
    <x v="0"/>
    <n v="-140.55869999999999"/>
    <x v="1"/>
    <x v="3"/>
  </r>
  <r>
    <n v="1953"/>
    <s v="CA-2017-157987"/>
    <x v="264"/>
    <x v="371"/>
    <x v="1"/>
    <n v="4"/>
    <s v="AC-10615"/>
    <s v="Ann Chong"/>
    <x v="1"/>
    <x v="20"/>
    <x v="15"/>
    <n v="10009"/>
    <x v="3"/>
    <s v="OFF-LA-10001641"/>
    <x v="1"/>
    <x v="2"/>
    <x v="1031"/>
    <x v="1365"/>
    <x v="5"/>
    <x v="0"/>
    <n v="0"/>
    <n v="0"/>
    <n v="9.0719999999999992"/>
    <n v="0.48"/>
    <x v="1"/>
    <n v="-9.8279999999999994"/>
    <x v="1"/>
    <x v="3"/>
  </r>
  <r>
    <n v="1954"/>
    <s v="CA-2017-157987"/>
    <x v="264"/>
    <x v="371"/>
    <x v="1"/>
    <n v="4"/>
    <s v="AC-10615"/>
    <s v="Ann Chong"/>
    <x v="1"/>
    <x v="20"/>
    <x v="15"/>
    <n v="10009"/>
    <x v="3"/>
    <s v="FUR-CH-10003379"/>
    <x v="0"/>
    <x v="1"/>
    <x v="464"/>
    <x v="1655"/>
    <x v="2"/>
    <x v="9"/>
    <n v="-128.24100000000001"/>
    <n v="128.24100000000001"/>
    <n v="213.73500000000001"/>
    <n v="0.16666666666666666"/>
    <x v="1"/>
    <n v="-940.43399999999997"/>
    <x v="1"/>
    <x v="3"/>
  </r>
  <r>
    <n v="1955"/>
    <s v="CA-2017-157987"/>
    <x v="264"/>
    <x v="371"/>
    <x v="1"/>
    <n v="4"/>
    <s v="AC-10615"/>
    <s v="Ann Chong"/>
    <x v="1"/>
    <x v="20"/>
    <x v="15"/>
    <n v="10009"/>
    <x v="3"/>
    <s v="OFF-AR-10004582"/>
    <x v="1"/>
    <x v="6"/>
    <x v="1184"/>
    <x v="1656"/>
    <x v="1"/>
    <x v="0"/>
    <n v="0"/>
    <n v="0"/>
    <n v="2.214"/>
    <n v="0.45"/>
    <x v="0"/>
    <n v="-2.706"/>
    <x v="1"/>
    <x v="3"/>
  </r>
  <r>
    <n v="1956"/>
    <s v="CA-2017-157987"/>
    <x v="264"/>
    <x v="371"/>
    <x v="1"/>
    <n v="4"/>
    <s v="AC-10615"/>
    <s v="Ann Chong"/>
    <x v="1"/>
    <x v="20"/>
    <x v="15"/>
    <n v="10009"/>
    <x v="3"/>
    <s v="TEC-AC-10002842"/>
    <x v="2"/>
    <x v="11"/>
    <x v="1185"/>
    <x v="1657"/>
    <x v="0"/>
    <x v="0"/>
    <n v="0"/>
    <n v="0"/>
    <n v="38.08"/>
    <n v="0.16"/>
    <x v="0"/>
    <n v="-199.92"/>
    <x v="1"/>
    <x v="3"/>
  </r>
  <r>
    <n v="1957"/>
    <s v="CA-2017-157987"/>
    <x v="264"/>
    <x v="371"/>
    <x v="1"/>
    <n v="4"/>
    <s v="AC-10615"/>
    <s v="Ann Chong"/>
    <x v="1"/>
    <x v="20"/>
    <x v="15"/>
    <n v="10009"/>
    <x v="3"/>
    <s v="TEC-AC-10000109"/>
    <x v="2"/>
    <x v="11"/>
    <x v="202"/>
    <x v="761"/>
    <x v="1"/>
    <x v="0"/>
    <n v="0"/>
    <n v="0"/>
    <n v="40.312800000000003"/>
    <n v="0.24000000000000002"/>
    <x v="0"/>
    <n v="-127.6572"/>
    <x v="1"/>
    <x v="3"/>
  </r>
  <r>
    <n v="1958"/>
    <s v="CA-2017-157987"/>
    <x v="264"/>
    <x v="371"/>
    <x v="1"/>
    <n v="4"/>
    <s v="AC-10615"/>
    <s v="Ann Chong"/>
    <x v="1"/>
    <x v="20"/>
    <x v="15"/>
    <n v="10009"/>
    <x v="3"/>
    <s v="OFF-PA-10003893"/>
    <x v="1"/>
    <x v="10"/>
    <x v="1105"/>
    <x v="854"/>
    <x v="4"/>
    <x v="0"/>
    <n v="0"/>
    <n v="0"/>
    <n v="7.7039999999999997"/>
    <n v="0.44999999999999996"/>
    <x v="1"/>
    <n v="-9.4160000000000004"/>
    <x v="1"/>
    <x v="3"/>
  </r>
  <r>
    <n v="1959"/>
    <s v="CA-2017-110905"/>
    <x v="18"/>
    <x v="17"/>
    <x v="0"/>
    <n v="5"/>
    <s v="RW-19690"/>
    <s v="Robert Waldorf"/>
    <x v="0"/>
    <x v="24"/>
    <x v="25"/>
    <n v="65807"/>
    <x v="2"/>
    <s v="OFF-BI-10003669"/>
    <x v="1"/>
    <x v="8"/>
    <x v="804"/>
    <x v="1658"/>
    <x v="1"/>
    <x v="0"/>
    <n v="0"/>
    <n v="0"/>
    <n v="7.7759999999999998"/>
    <n v="0.48"/>
    <x v="0"/>
    <n v="-8.4239999999999995"/>
    <x v="3"/>
    <x v="3"/>
  </r>
  <r>
    <n v="1960"/>
    <s v="CA-2017-110905"/>
    <x v="18"/>
    <x v="17"/>
    <x v="0"/>
    <n v="5"/>
    <s v="RW-19690"/>
    <s v="Robert Waldorf"/>
    <x v="0"/>
    <x v="24"/>
    <x v="25"/>
    <n v="65807"/>
    <x v="2"/>
    <s v="OFF-AP-10004785"/>
    <x v="1"/>
    <x v="9"/>
    <x v="1186"/>
    <x v="1659"/>
    <x v="1"/>
    <x v="0"/>
    <n v="0"/>
    <n v="0"/>
    <n v="14.6157"/>
    <n v="0.43"/>
    <x v="0"/>
    <n v="-19.374300000000002"/>
    <x v="3"/>
    <x v="3"/>
  </r>
  <r>
    <n v="1961"/>
    <s v="CA-2017-110905"/>
    <x v="18"/>
    <x v="17"/>
    <x v="0"/>
    <n v="5"/>
    <s v="RW-19690"/>
    <s v="Robert Waldorf"/>
    <x v="0"/>
    <x v="24"/>
    <x v="25"/>
    <n v="65807"/>
    <x v="2"/>
    <s v="TEC-AC-10003023"/>
    <x v="2"/>
    <x v="11"/>
    <x v="1079"/>
    <x v="1660"/>
    <x v="2"/>
    <x v="0"/>
    <n v="0"/>
    <n v="0"/>
    <n v="53.433"/>
    <n v="0.18"/>
    <x v="1"/>
    <n v="-243.417"/>
    <x v="3"/>
    <x v="3"/>
  </r>
  <r>
    <n v="1962"/>
    <s v="CA-2017-110905"/>
    <x v="18"/>
    <x v="17"/>
    <x v="0"/>
    <n v="5"/>
    <s v="RW-19690"/>
    <s v="Robert Waldorf"/>
    <x v="0"/>
    <x v="24"/>
    <x v="25"/>
    <n v="65807"/>
    <x v="2"/>
    <s v="TEC-AC-10002217"/>
    <x v="2"/>
    <x v="11"/>
    <x v="1187"/>
    <x v="1661"/>
    <x v="5"/>
    <x v="0"/>
    <n v="0"/>
    <n v="0"/>
    <n v="6.7679999999999998"/>
    <n v="0.06"/>
    <x v="1"/>
    <n v="-106.032"/>
    <x v="3"/>
    <x v="3"/>
  </r>
  <r>
    <n v="1963"/>
    <s v="CA-2017-110905"/>
    <x v="18"/>
    <x v="17"/>
    <x v="0"/>
    <n v="5"/>
    <s v="RW-19690"/>
    <s v="Robert Waldorf"/>
    <x v="0"/>
    <x v="24"/>
    <x v="25"/>
    <n v="65807"/>
    <x v="2"/>
    <s v="OFF-BI-10002954"/>
    <x v="1"/>
    <x v="8"/>
    <x v="1188"/>
    <x v="1662"/>
    <x v="1"/>
    <x v="0"/>
    <n v="0"/>
    <n v="0"/>
    <n v="6.5808"/>
    <n v="0.48"/>
    <x v="0"/>
    <n v="-7.1292"/>
    <x v="3"/>
    <x v="3"/>
  </r>
  <r>
    <n v="1964"/>
    <s v="CA-2017-110905"/>
    <x v="18"/>
    <x v="17"/>
    <x v="0"/>
    <n v="5"/>
    <s v="RW-19690"/>
    <s v="Robert Waldorf"/>
    <x v="0"/>
    <x v="24"/>
    <x v="25"/>
    <n v="65807"/>
    <x v="2"/>
    <s v="OFF-PA-10002586"/>
    <x v="1"/>
    <x v="10"/>
    <x v="1016"/>
    <x v="1663"/>
    <x v="2"/>
    <x v="0"/>
    <n v="0"/>
    <n v="0"/>
    <n v="11.702999999999999"/>
    <n v="0.47000000000000003"/>
    <x v="1"/>
    <n v="-13.196999999999999"/>
    <x v="3"/>
    <x v="3"/>
  </r>
  <r>
    <n v="1965"/>
    <s v="CA-2017-110905"/>
    <x v="18"/>
    <x v="17"/>
    <x v="0"/>
    <n v="5"/>
    <s v="RW-19690"/>
    <s v="Robert Waldorf"/>
    <x v="0"/>
    <x v="24"/>
    <x v="25"/>
    <n v="65807"/>
    <x v="2"/>
    <s v="OFF-ST-10000025"/>
    <x v="1"/>
    <x v="4"/>
    <x v="621"/>
    <x v="1664"/>
    <x v="1"/>
    <x v="0"/>
    <n v="0"/>
    <n v="0"/>
    <n v="17.177399999999999"/>
    <n v="5.9999999999999991E-2"/>
    <x v="0"/>
    <n v="-269.11259999999999"/>
    <x v="3"/>
    <x v="3"/>
  </r>
  <r>
    <n v="1966"/>
    <s v="CA-2017-110905"/>
    <x v="18"/>
    <x v="17"/>
    <x v="0"/>
    <n v="5"/>
    <s v="RW-19690"/>
    <s v="Robert Waldorf"/>
    <x v="0"/>
    <x v="24"/>
    <x v="25"/>
    <n v="65807"/>
    <x v="2"/>
    <s v="OFF-AP-10003281"/>
    <x v="1"/>
    <x v="9"/>
    <x v="1189"/>
    <x v="1665"/>
    <x v="0"/>
    <x v="0"/>
    <n v="0"/>
    <n v="0"/>
    <n v="7.2539999999999996"/>
    <n v="0.3"/>
    <x v="0"/>
    <n v="-16.925999999999998"/>
    <x v="3"/>
    <x v="3"/>
  </r>
  <r>
    <n v="1967"/>
    <s v="CA-2017-165841"/>
    <x v="202"/>
    <x v="675"/>
    <x v="1"/>
    <n v="7"/>
    <s v="DB-13210"/>
    <s v="Dean Braden"/>
    <x v="0"/>
    <x v="267"/>
    <x v="30"/>
    <n v="7501"/>
    <x v="3"/>
    <s v="TEC-PH-10002103"/>
    <x v="2"/>
    <x v="7"/>
    <x v="539"/>
    <x v="1666"/>
    <x v="1"/>
    <x v="0"/>
    <n v="0"/>
    <n v="0"/>
    <n v="78.951599999999999"/>
    <n v="0.27999999999999997"/>
    <x v="0"/>
    <n v="-203.01840000000001"/>
    <x v="2"/>
    <x v="3"/>
  </r>
  <r>
    <n v="1968"/>
    <s v="CA-2017-165841"/>
    <x v="202"/>
    <x v="675"/>
    <x v="1"/>
    <n v="7"/>
    <s v="DB-13210"/>
    <s v="Dean Braden"/>
    <x v="0"/>
    <x v="267"/>
    <x v="30"/>
    <n v="7501"/>
    <x v="3"/>
    <s v="OFF-SU-10000898"/>
    <x v="1"/>
    <x v="14"/>
    <x v="1190"/>
    <x v="1667"/>
    <x v="2"/>
    <x v="0"/>
    <n v="0"/>
    <n v="0"/>
    <n v="20.155000000000001"/>
    <n v="0.29000000000000004"/>
    <x v="1"/>
    <n v="-49.344999999999999"/>
    <x v="2"/>
    <x v="3"/>
  </r>
  <r>
    <n v="1969"/>
    <s v="CA-2017-165841"/>
    <x v="202"/>
    <x v="675"/>
    <x v="1"/>
    <n v="7"/>
    <s v="DB-13210"/>
    <s v="Dean Braden"/>
    <x v="0"/>
    <x v="267"/>
    <x v="30"/>
    <n v="7501"/>
    <x v="3"/>
    <s v="OFF-PA-10001144"/>
    <x v="1"/>
    <x v="10"/>
    <x v="163"/>
    <x v="1668"/>
    <x v="1"/>
    <x v="0"/>
    <n v="0"/>
    <n v="0"/>
    <n v="79.891199999999998"/>
    <n v="0.48"/>
    <x v="0"/>
    <n v="-86.5488"/>
    <x v="2"/>
    <x v="3"/>
  </r>
  <r>
    <n v="1970"/>
    <s v="CA-2017-117485"/>
    <x v="397"/>
    <x v="289"/>
    <x v="1"/>
    <n v="6"/>
    <s v="BD-11320"/>
    <s v="Bill Donatelli"/>
    <x v="0"/>
    <x v="251"/>
    <x v="26"/>
    <n v="74133"/>
    <x v="2"/>
    <s v="TEC-AC-10004659"/>
    <x v="2"/>
    <x v="11"/>
    <x v="172"/>
    <x v="407"/>
    <x v="4"/>
    <x v="0"/>
    <n v="0"/>
    <n v="0"/>
    <n v="102.18600000000001"/>
    <n v="0.35000000000000003"/>
    <x v="1"/>
    <n v="-189.774"/>
    <x v="5"/>
    <x v="3"/>
  </r>
  <r>
    <n v="1971"/>
    <s v="CA-2017-140242"/>
    <x v="636"/>
    <x v="676"/>
    <x v="1"/>
    <n v="5"/>
    <s v="ML-17755"/>
    <s v="Max Ludwig"/>
    <x v="2"/>
    <x v="22"/>
    <x v="10"/>
    <n v="60623"/>
    <x v="2"/>
    <s v="OFF-AR-10004752"/>
    <x v="1"/>
    <x v="6"/>
    <x v="1114"/>
    <x v="1669"/>
    <x v="1"/>
    <x v="2"/>
    <n v="-1.2816000000000001"/>
    <n v="1.2816000000000001"/>
    <n v="0.64080000000000004"/>
    <n v="0.1"/>
    <x v="0"/>
    <n v="-4.4855999999999998"/>
    <x v="3"/>
    <x v="3"/>
  </r>
  <r>
    <n v="1972"/>
    <s v="CA-2017-140242"/>
    <x v="636"/>
    <x v="676"/>
    <x v="1"/>
    <n v="5"/>
    <s v="ML-17755"/>
    <s v="Max Ludwig"/>
    <x v="2"/>
    <x v="22"/>
    <x v="10"/>
    <n v="60623"/>
    <x v="2"/>
    <s v="TEC-AC-10004659"/>
    <x v="2"/>
    <x v="11"/>
    <x v="172"/>
    <x v="177"/>
    <x v="3"/>
    <x v="2"/>
    <n v="-81.748800000000003"/>
    <n v="81.748800000000017"/>
    <n v="76.639499999999998"/>
    <n v="0.18749999999999997"/>
    <x v="1"/>
    <n v="-250.35570000000001"/>
    <x v="3"/>
    <x v="3"/>
  </r>
  <r>
    <n v="1973"/>
    <s v="CA-2014-148950"/>
    <x v="637"/>
    <x v="549"/>
    <x v="1"/>
    <n v="5"/>
    <s v="JD-16015"/>
    <s v="Joy Daniels"/>
    <x v="0"/>
    <x v="22"/>
    <x v="10"/>
    <n v="60610"/>
    <x v="2"/>
    <s v="OFF-BI-10001249"/>
    <x v="1"/>
    <x v="8"/>
    <x v="1191"/>
    <x v="1670"/>
    <x v="4"/>
    <x v="3"/>
    <n v="-4.0831999999999997"/>
    <n v="4.0832000000000006"/>
    <n v="-8.6768000000000001"/>
    <n v="-1.7"/>
    <x v="1"/>
    <n v="-9.6975999999999996"/>
    <x v="3"/>
    <x v="2"/>
  </r>
  <r>
    <n v="1974"/>
    <s v="CA-2014-148950"/>
    <x v="637"/>
    <x v="549"/>
    <x v="1"/>
    <n v="5"/>
    <s v="JD-16015"/>
    <s v="Joy Daniels"/>
    <x v="0"/>
    <x v="22"/>
    <x v="10"/>
    <n v="60610"/>
    <x v="2"/>
    <s v="OFF-FA-10003059"/>
    <x v="1"/>
    <x v="13"/>
    <x v="802"/>
    <x v="1671"/>
    <x v="0"/>
    <x v="2"/>
    <n v="-0.57920000000000005"/>
    <n v="0.57920000000000005"/>
    <n v="0.47060000000000002"/>
    <n v="0.16250000000000001"/>
    <x v="0"/>
    <n v="-1.8462000000000001"/>
    <x v="3"/>
    <x v="2"/>
  </r>
  <r>
    <n v="1975"/>
    <s v="CA-2014-148950"/>
    <x v="637"/>
    <x v="549"/>
    <x v="1"/>
    <n v="5"/>
    <s v="JD-16015"/>
    <s v="Joy Daniels"/>
    <x v="0"/>
    <x v="22"/>
    <x v="10"/>
    <n v="60610"/>
    <x v="2"/>
    <s v="TEC-AC-10002718"/>
    <x v="2"/>
    <x v="11"/>
    <x v="1192"/>
    <x v="1672"/>
    <x v="1"/>
    <x v="2"/>
    <n v="-7.0031999999999996"/>
    <n v="7.0031999999999996"/>
    <n v="-2.1884999999999999"/>
    <n v="-6.25E-2"/>
    <x v="0"/>
    <n v="-30.2013"/>
    <x v="3"/>
    <x v="2"/>
  </r>
  <r>
    <n v="1976"/>
    <s v="CA-2014-110408"/>
    <x v="638"/>
    <x v="677"/>
    <x v="0"/>
    <n v="2"/>
    <s v="AS-10225"/>
    <s v="Alan Schoenberger"/>
    <x v="1"/>
    <x v="122"/>
    <x v="19"/>
    <n v="36116"/>
    <x v="0"/>
    <s v="OFF-ST-10001522"/>
    <x v="1"/>
    <x v="4"/>
    <x v="197"/>
    <x v="1673"/>
    <x v="1"/>
    <x v="0"/>
    <n v="0"/>
    <n v="0"/>
    <n v="11.0388"/>
    <n v="3.9999999999999994E-2"/>
    <x v="0"/>
    <n v="-264.93119999999999"/>
    <x v="4"/>
    <x v="2"/>
  </r>
  <r>
    <n v="1977"/>
    <s v="CA-2014-110408"/>
    <x v="638"/>
    <x v="677"/>
    <x v="0"/>
    <n v="2"/>
    <s v="AS-10225"/>
    <s v="Alan Schoenberger"/>
    <x v="1"/>
    <x v="122"/>
    <x v="19"/>
    <n v="36116"/>
    <x v="0"/>
    <s v="TEC-PH-10002352"/>
    <x v="2"/>
    <x v="7"/>
    <x v="1193"/>
    <x v="1674"/>
    <x v="2"/>
    <x v="0"/>
    <n v="0"/>
    <n v="0"/>
    <n v="362.68700000000001"/>
    <n v="0.26"/>
    <x v="1"/>
    <n v="-1032.2629999999999"/>
    <x v="4"/>
    <x v="2"/>
  </r>
  <r>
    <n v="1978"/>
    <s v="CA-2014-110408"/>
    <x v="638"/>
    <x v="677"/>
    <x v="0"/>
    <n v="2"/>
    <s v="AS-10225"/>
    <s v="Alan Schoenberger"/>
    <x v="1"/>
    <x v="122"/>
    <x v="19"/>
    <n v="36116"/>
    <x v="0"/>
    <s v="FUR-CH-10003774"/>
    <x v="0"/>
    <x v="1"/>
    <x v="1194"/>
    <x v="1675"/>
    <x v="5"/>
    <x v="0"/>
    <n v="0"/>
    <n v="0"/>
    <n v="70.964399999999998"/>
    <n v="0.13"/>
    <x v="1"/>
    <n v="-474.91559999999998"/>
    <x v="4"/>
    <x v="2"/>
  </r>
  <r>
    <n v="1979"/>
    <s v="CA-2015-109939"/>
    <x v="412"/>
    <x v="678"/>
    <x v="1"/>
    <n v="4"/>
    <s v="AA-10375"/>
    <s v="Allen Armold"/>
    <x v="0"/>
    <x v="127"/>
    <x v="21"/>
    <n v="97301"/>
    <x v="1"/>
    <s v="OFF-AR-10000127"/>
    <x v="1"/>
    <x v="6"/>
    <x v="1195"/>
    <x v="791"/>
    <x v="0"/>
    <x v="2"/>
    <n v="-1.0496000000000001"/>
    <n v="1.0496000000000001"/>
    <n v="0.59040000000000004"/>
    <n v="0.1125"/>
    <x v="0"/>
    <n v="-3.6080000000000001"/>
    <x v="1"/>
    <x v="1"/>
  </r>
  <r>
    <n v="1980"/>
    <s v="CA-2016-112669"/>
    <x v="167"/>
    <x v="679"/>
    <x v="3"/>
    <n v="0"/>
    <s v="KT-16465"/>
    <s v="Kean Takahito"/>
    <x v="0"/>
    <x v="220"/>
    <x v="16"/>
    <n v="85301"/>
    <x v="1"/>
    <s v="FUR-CH-10004086"/>
    <x v="0"/>
    <x v="1"/>
    <x v="284"/>
    <x v="1676"/>
    <x v="4"/>
    <x v="2"/>
    <n v="-186.7072"/>
    <n v="186.7072"/>
    <n v="105.0228"/>
    <n v="0.11250000000000002"/>
    <x v="1"/>
    <n v="-641.80600000000004"/>
    <x v="7"/>
    <x v="0"/>
  </r>
  <r>
    <n v="1981"/>
    <s v="CA-2016-112669"/>
    <x v="167"/>
    <x v="679"/>
    <x v="3"/>
    <n v="0"/>
    <s v="KT-16465"/>
    <s v="Kean Takahito"/>
    <x v="0"/>
    <x v="220"/>
    <x v="16"/>
    <n v="85301"/>
    <x v="1"/>
    <s v="OFF-ST-10001228"/>
    <x v="1"/>
    <x v="4"/>
    <x v="231"/>
    <x v="1677"/>
    <x v="4"/>
    <x v="2"/>
    <n v="-8.5952000000000002"/>
    <n v="8.5952000000000002"/>
    <n v="4.2976000000000001"/>
    <n v="0.1"/>
    <x v="1"/>
    <n v="-30.083200000000001"/>
    <x v="7"/>
    <x v="0"/>
  </r>
  <r>
    <n v="1982"/>
    <s v="CA-2015-119592"/>
    <x v="639"/>
    <x v="313"/>
    <x v="0"/>
    <n v="2"/>
    <s v="MM-18280"/>
    <s v="Muhammed MacIntyre"/>
    <x v="1"/>
    <x v="38"/>
    <x v="32"/>
    <n v="31907"/>
    <x v="0"/>
    <s v="OFF-BI-10004187"/>
    <x v="1"/>
    <x v="8"/>
    <x v="620"/>
    <x v="1053"/>
    <x v="0"/>
    <x v="0"/>
    <n v="0"/>
    <n v="0"/>
    <n v="1.8048"/>
    <n v="0.48000000000000004"/>
    <x v="0"/>
    <n v="-1.9552"/>
    <x v="4"/>
    <x v="1"/>
  </r>
  <r>
    <n v="1983"/>
    <s v="CA-2014-122749"/>
    <x v="640"/>
    <x v="80"/>
    <x v="1"/>
    <n v="6"/>
    <s v="NG-18430"/>
    <s v="Nathan Gelder"/>
    <x v="0"/>
    <x v="268"/>
    <x v="26"/>
    <n v="73120"/>
    <x v="2"/>
    <s v="TEC-PH-10003811"/>
    <x v="2"/>
    <x v="7"/>
    <x v="1196"/>
    <x v="1678"/>
    <x v="4"/>
    <x v="0"/>
    <n v="0"/>
    <n v="0"/>
    <n v="134.3888"/>
    <n v="0.28000000000000003"/>
    <x v="1"/>
    <n v="-345.57119999999998"/>
    <x v="5"/>
    <x v="2"/>
  </r>
  <r>
    <n v="1984"/>
    <s v="CA-2014-164721"/>
    <x v="641"/>
    <x v="680"/>
    <x v="0"/>
    <n v="2"/>
    <s v="LW-16825"/>
    <s v="Laurel Workman"/>
    <x v="1"/>
    <x v="71"/>
    <x v="1"/>
    <n v="94513"/>
    <x v="1"/>
    <s v="OFF-AP-10000240"/>
    <x v="1"/>
    <x v="9"/>
    <x v="650"/>
    <x v="1679"/>
    <x v="5"/>
    <x v="0"/>
    <n v="0"/>
    <n v="0"/>
    <n v="93.055199999999999"/>
    <n v="0.28999999999999998"/>
    <x v="1"/>
    <n v="-227.82480000000001"/>
    <x v="4"/>
    <x v="2"/>
  </r>
  <r>
    <n v="1985"/>
    <s v="CA-2014-164721"/>
    <x v="641"/>
    <x v="680"/>
    <x v="0"/>
    <n v="2"/>
    <s v="LW-16825"/>
    <s v="Laurel Workman"/>
    <x v="1"/>
    <x v="71"/>
    <x v="1"/>
    <n v="94513"/>
    <x v="1"/>
    <s v="FUR-FU-10001940"/>
    <x v="0"/>
    <x v="5"/>
    <x v="222"/>
    <x v="1680"/>
    <x v="1"/>
    <x v="0"/>
    <n v="0"/>
    <n v="0"/>
    <n v="10.507199999999999"/>
    <n v="0.44"/>
    <x v="0"/>
    <n v="-13.3728"/>
    <x v="4"/>
    <x v="2"/>
  </r>
  <r>
    <n v="1986"/>
    <s v="CA-2014-164721"/>
    <x v="641"/>
    <x v="680"/>
    <x v="0"/>
    <n v="2"/>
    <s v="LW-16825"/>
    <s v="Laurel Workman"/>
    <x v="1"/>
    <x v="71"/>
    <x v="1"/>
    <n v="94513"/>
    <x v="1"/>
    <s v="OFF-PA-10000575"/>
    <x v="1"/>
    <x v="10"/>
    <x v="1059"/>
    <x v="1681"/>
    <x v="4"/>
    <x v="0"/>
    <n v="0"/>
    <n v="0"/>
    <n v="12.3096"/>
    <n v="0.45999999999999996"/>
    <x v="1"/>
    <n v="-14.4504"/>
    <x v="4"/>
    <x v="2"/>
  </r>
  <r>
    <n v="1987"/>
    <s v="CA-2016-147417"/>
    <x v="197"/>
    <x v="330"/>
    <x v="2"/>
    <n v="2"/>
    <s v="CB-12415"/>
    <s v="Christy Brittain"/>
    <x v="0"/>
    <x v="38"/>
    <x v="24"/>
    <n v="43229"/>
    <x v="3"/>
    <s v="TEC-CO-10001449"/>
    <x v="2"/>
    <x v="16"/>
    <x v="306"/>
    <x v="1682"/>
    <x v="4"/>
    <x v="10"/>
    <n v="-575.99040000000002"/>
    <n v="575.99040000000002"/>
    <n v="191.99680000000001"/>
    <n v="0.13333333333333333"/>
    <x v="1"/>
    <n v="-671.98879999999997"/>
    <x v="4"/>
    <x v="0"/>
  </r>
  <r>
    <n v="1988"/>
    <s v="CA-2015-127509"/>
    <x v="529"/>
    <x v="681"/>
    <x v="1"/>
    <n v="4"/>
    <s v="AS-10090"/>
    <s v="Adam Shillingsburg"/>
    <x v="0"/>
    <x v="24"/>
    <x v="25"/>
    <n v="65807"/>
    <x v="2"/>
    <s v="OFF-BI-10002393"/>
    <x v="1"/>
    <x v="8"/>
    <x v="1197"/>
    <x v="1683"/>
    <x v="1"/>
    <x v="0"/>
    <n v="0"/>
    <n v="0"/>
    <n v="7.9211999999999998"/>
    <n v="0.46"/>
    <x v="0"/>
    <n v="-9.2988"/>
    <x v="1"/>
    <x v="1"/>
  </r>
  <r>
    <n v="1989"/>
    <s v="CA-2015-127509"/>
    <x v="529"/>
    <x v="681"/>
    <x v="1"/>
    <n v="4"/>
    <s v="AS-10090"/>
    <s v="Adam Shillingsburg"/>
    <x v="0"/>
    <x v="24"/>
    <x v="25"/>
    <n v="65807"/>
    <x v="2"/>
    <s v="FUR-TA-10002855"/>
    <x v="0"/>
    <x v="3"/>
    <x v="1198"/>
    <x v="1684"/>
    <x v="3"/>
    <x v="0"/>
    <n v="0"/>
    <n v="0"/>
    <n v="215.1198"/>
    <n v="0.20999999999999996"/>
    <x v="1"/>
    <n v="-809.26020000000005"/>
    <x v="1"/>
    <x v="1"/>
  </r>
  <r>
    <n v="1990"/>
    <s v="CA-2015-127509"/>
    <x v="529"/>
    <x v="681"/>
    <x v="1"/>
    <n v="4"/>
    <s v="AS-10090"/>
    <s v="Adam Shillingsburg"/>
    <x v="0"/>
    <x v="24"/>
    <x v="25"/>
    <n v="65807"/>
    <x v="2"/>
    <s v="OFF-EN-10000781"/>
    <x v="1"/>
    <x v="12"/>
    <x v="753"/>
    <x v="1685"/>
    <x v="1"/>
    <x v="0"/>
    <n v="0"/>
    <n v="0"/>
    <n v="12.323399999999999"/>
    <n v="0.47"/>
    <x v="0"/>
    <n v="-13.896599999999999"/>
    <x v="1"/>
    <x v="1"/>
  </r>
  <r>
    <n v="1991"/>
    <s v="CA-2015-127509"/>
    <x v="529"/>
    <x v="681"/>
    <x v="1"/>
    <n v="4"/>
    <s v="AS-10090"/>
    <s v="Adam Shillingsburg"/>
    <x v="0"/>
    <x v="24"/>
    <x v="25"/>
    <n v="65807"/>
    <x v="2"/>
    <s v="OFF-PA-10002160"/>
    <x v="1"/>
    <x v="10"/>
    <x v="1199"/>
    <x v="1686"/>
    <x v="1"/>
    <x v="0"/>
    <n v="0"/>
    <n v="0"/>
    <n v="8.4966000000000008"/>
    <n v="0.49000000000000005"/>
    <x v="0"/>
    <n v="-8.8434000000000008"/>
    <x v="1"/>
    <x v="1"/>
  </r>
  <r>
    <n v="1992"/>
    <s v="CA-2017-111374"/>
    <x v="642"/>
    <x v="458"/>
    <x v="1"/>
    <n v="4"/>
    <s v="CB-12415"/>
    <s v="Christy Brittain"/>
    <x v="0"/>
    <x v="10"/>
    <x v="9"/>
    <n v="19134"/>
    <x v="3"/>
    <s v="OFF-BI-10004970"/>
    <x v="1"/>
    <x v="8"/>
    <x v="917"/>
    <x v="1687"/>
    <x v="4"/>
    <x v="6"/>
    <n v="-3.4691999999999998"/>
    <n v="3.4692000000000003"/>
    <n v="-3.7995999999999999"/>
    <n v="-0.76666666666666661"/>
    <x v="1"/>
    <n v="-5.2864000000000004"/>
    <x v="1"/>
    <x v="3"/>
  </r>
  <r>
    <n v="1993"/>
    <s v="CA-2017-133648"/>
    <x v="643"/>
    <x v="354"/>
    <x v="1"/>
    <n v="7"/>
    <s v="ML-17755"/>
    <s v="Max Ludwig"/>
    <x v="2"/>
    <x v="24"/>
    <x v="21"/>
    <n v="97477"/>
    <x v="1"/>
    <s v="OFF-LA-10003923"/>
    <x v="1"/>
    <x v="2"/>
    <x v="429"/>
    <x v="1688"/>
    <x v="5"/>
    <x v="2"/>
    <n v="-14.208"/>
    <n v="14.208000000000002"/>
    <n v="26.64"/>
    <n v="0.375"/>
    <x v="1"/>
    <n v="-30.192"/>
    <x v="2"/>
    <x v="3"/>
  </r>
  <r>
    <n v="1994"/>
    <s v="CA-2017-133648"/>
    <x v="643"/>
    <x v="354"/>
    <x v="1"/>
    <n v="7"/>
    <s v="ML-17755"/>
    <s v="Max Ludwig"/>
    <x v="2"/>
    <x v="24"/>
    <x v="21"/>
    <n v="97477"/>
    <x v="1"/>
    <s v="OFF-AR-10002257"/>
    <x v="1"/>
    <x v="6"/>
    <x v="1200"/>
    <x v="752"/>
    <x v="0"/>
    <x v="2"/>
    <n v="-1.0688"/>
    <n v="1.0688000000000002"/>
    <n v="0.73480000000000001"/>
    <n v="0.13749999999999998"/>
    <x v="0"/>
    <n v="-3.5404"/>
    <x v="2"/>
    <x v="3"/>
  </r>
  <r>
    <n v="1995"/>
    <s v="CA-2017-133648"/>
    <x v="643"/>
    <x v="354"/>
    <x v="1"/>
    <n v="7"/>
    <s v="ML-17755"/>
    <s v="Max Ludwig"/>
    <x v="2"/>
    <x v="24"/>
    <x v="21"/>
    <n v="97477"/>
    <x v="1"/>
    <s v="OFF-FA-10004395"/>
    <x v="1"/>
    <x v="13"/>
    <x v="1201"/>
    <x v="1689"/>
    <x v="1"/>
    <x v="2"/>
    <n v="-2.2608000000000001"/>
    <n v="2.2608000000000001"/>
    <n v="-2.1194999999999999"/>
    <n v="-0.1875"/>
    <x v="0"/>
    <n v="-11.162699999999999"/>
    <x v="2"/>
    <x v="3"/>
  </r>
  <r>
    <n v="1996"/>
    <s v="US-2017-147221"/>
    <x v="574"/>
    <x v="379"/>
    <x v="0"/>
    <n v="2"/>
    <s v="JS-16030"/>
    <s v="Joy Smith"/>
    <x v="0"/>
    <x v="12"/>
    <x v="5"/>
    <n v="77036"/>
    <x v="2"/>
    <s v="OFF-AP-10002534"/>
    <x v="1"/>
    <x v="9"/>
    <x v="1202"/>
    <x v="1690"/>
    <x v="2"/>
    <x v="3"/>
    <n v="-235.696"/>
    <n v="235.69600000000003"/>
    <n v="-766.01199999999994"/>
    <n v="-2.5999999999999996"/>
    <x v="1"/>
    <n v="-824.93600000000004"/>
    <x v="4"/>
    <x v="3"/>
  </r>
  <r>
    <n v="1997"/>
    <s v="US-2017-147221"/>
    <x v="574"/>
    <x v="379"/>
    <x v="0"/>
    <n v="2"/>
    <s v="JS-16030"/>
    <s v="Joy Smith"/>
    <x v="0"/>
    <x v="12"/>
    <x v="5"/>
    <n v="77036"/>
    <x v="2"/>
    <s v="FUR-FU-10004020"/>
    <x v="0"/>
    <x v="5"/>
    <x v="493"/>
    <x v="1691"/>
    <x v="4"/>
    <x v="7"/>
    <n v="-5.2511999999999999"/>
    <n v="5.2511999999999999"/>
    <n v="-3.7195999999999998"/>
    <n v="-0.42499999999999993"/>
    <x v="1"/>
    <n v="-7.2203999999999997"/>
    <x v="4"/>
    <x v="3"/>
  </r>
  <r>
    <n v="1998"/>
    <s v="CA-2014-131905"/>
    <x v="644"/>
    <x v="682"/>
    <x v="2"/>
    <n v="3"/>
    <s v="ND-18460"/>
    <s v="Neil Ducich"/>
    <x v="1"/>
    <x v="269"/>
    <x v="17"/>
    <n v="23320"/>
    <x v="0"/>
    <s v="OFF-LA-10002787"/>
    <x v="1"/>
    <x v="2"/>
    <x v="547"/>
    <x v="1692"/>
    <x v="4"/>
    <x v="0"/>
    <n v="0"/>
    <n v="0"/>
    <n v="7.2"/>
    <n v="0.48000000000000004"/>
    <x v="1"/>
    <n v="-7.8"/>
    <x v="0"/>
    <x v="2"/>
  </r>
  <r>
    <n v="1999"/>
    <s v="CA-2014-131905"/>
    <x v="644"/>
    <x v="682"/>
    <x v="2"/>
    <n v="3"/>
    <s v="ND-18460"/>
    <s v="Neil Ducich"/>
    <x v="1"/>
    <x v="269"/>
    <x v="17"/>
    <n v="23320"/>
    <x v="0"/>
    <s v="TEC-PH-10003645"/>
    <x v="2"/>
    <x v="7"/>
    <x v="297"/>
    <x v="1693"/>
    <x v="7"/>
    <x v="0"/>
    <n v="0"/>
    <n v="0"/>
    <n v="42.018599999999999"/>
    <n v="0.25999999999999995"/>
    <x v="0"/>
    <n v="-119.59139999999999"/>
    <x v="0"/>
    <x v="2"/>
  </r>
  <r>
    <n v="2000"/>
    <s v="CA-2014-131905"/>
    <x v="644"/>
    <x v="682"/>
    <x v="2"/>
    <n v="3"/>
    <s v="ND-18460"/>
    <s v="Neil Ducich"/>
    <x v="1"/>
    <x v="269"/>
    <x v="17"/>
    <n v="23320"/>
    <x v="0"/>
    <s v="TEC-PH-10001615"/>
    <x v="2"/>
    <x v="7"/>
    <x v="1117"/>
    <x v="1694"/>
    <x v="2"/>
    <x v="0"/>
    <n v="0"/>
    <n v="0"/>
    <n v="42.035499999999999"/>
    <n v="0.29000000000000004"/>
    <x v="1"/>
    <n v="-102.9145"/>
    <x v="0"/>
    <x v="2"/>
  </r>
  <r>
    <n v="2001"/>
    <s v="CA-2017-166128"/>
    <x v="645"/>
    <x v="650"/>
    <x v="1"/>
    <n v="7"/>
    <s v="LW-17215"/>
    <s v="Luke Weiss"/>
    <x v="0"/>
    <x v="45"/>
    <x v="1"/>
    <n v="91104"/>
    <x v="1"/>
    <s v="TEC-AC-10001767"/>
    <x v="2"/>
    <x v="11"/>
    <x v="97"/>
    <x v="1695"/>
    <x v="2"/>
    <x v="0"/>
    <n v="0"/>
    <n v="0"/>
    <n v="21.994499999999999"/>
    <n v="0.11"/>
    <x v="1"/>
    <n v="-177.9555"/>
    <x v="2"/>
    <x v="3"/>
  </r>
  <r>
    <n v="2002"/>
    <s v="CA-2017-166128"/>
    <x v="645"/>
    <x v="650"/>
    <x v="1"/>
    <n v="7"/>
    <s v="LW-17215"/>
    <s v="Luke Weiss"/>
    <x v="0"/>
    <x v="45"/>
    <x v="1"/>
    <n v="91104"/>
    <x v="1"/>
    <s v="OFF-AR-10001221"/>
    <x v="1"/>
    <x v="6"/>
    <x v="1043"/>
    <x v="1075"/>
    <x v="3"/>
    <x v="0"/>
    <n v="0"/>
    <n v="0"/>
    <n v="14.2324"/>
    <n v="0.34"/>
    <x v="1"/>
    <n v="-27.627600000000001"/>
    <x v="2"/>
    <x v="3"/>
  </r>
  <r>
    <n v="2003"/>
    <s v="CA-2017-163510"/>
    <x v="53"/>
    <x v="675"/>
    <x v="0"/>
    <n v="3"/>
    <s v="JW-15955"/>
    <s v="Joni Wasserman"/>
    <x v="0"/>
    <x v="103"/>
    <x v="0"/>
    <n v="40214"/>
    <x v="0"/>
    <s v="OFF-ST-10000563"/>
    <x v="1"/>
    <x v="4"/>
    <x v="903"/>
    <x v="1429"/>
    <x v="1"/>
    <x v="0"/>
    <n v="0"/>
    <n v="0"/>
    <n v="9.5939999999999994"/>
    <n v="9.9999999999999992E-2"/>
    <x v="0"/>
    <n v="-86.346000000000004"/>
    <x v="0"/>
    <x v="3"/>
  </r>
  <r>
    <n v="2004"/>
    <s v="CA-2017-163510"/>
    <x v="53"/>
    <x v="675"/>
    <x v="0"/>
    <n v="3"/>
    <s v="JW-15955"/>
    <s v="Joni Wasserman"/>
    <x v="0"/>
    <x v="103"/>
    <x v="0"/>
    <n v="40214"/>
    <x v="0"/>
    <s v="FUR-CH-10001146"/>
    <x v="0"/>
    <x v="1"/>
    <x v="64"/>
    <x v="1696"/>
    <x v="2"/>
    <x v="0"/>
    <n v="0"/>
    <n v="0"/>
    <n v="76.112499999999997"/>
    <n v="0.25"/>
    <x v="1"/>
    <n v="-228.33750000000001"/>
    <x v="0"/>
    <x v="3"/>
  </r>
  <r>
    <n v="2005"/>
    <s v="US-2017-143028"/>
    <x v="645"/>
    <x v="650"/>
    <x v="1"/>
    <n v="7"/>
    <s v="SC-20050"/>
    <s v="Sample Company A"/>
    <x v="2"/>
    <x v="270"/>
    <x v="5"/>
    <n v="79424"/>
    <x v="2"/>
    <s v="OFF-BI-10004738"/>
    <x v="1"/>
    <x v="8"/>
    <x v="92"/>
    <x v="520"/>
    <x v="1"/>
    <x v="3"/>
    <n v="-9.0912000000000006"/>
    <n v="9.0912000000000006"/>
    <n v="-17.045999999999999"/>
    <n v="-1.4999999999999998"/>
    <x v="0"/>
    <n v="-19.3188"/>
    <x v="2"/>
    <x v="3"/>
  </r>
  <r>
    <n v="2006"/>
    <s v="CA-2014-111150"/>
    <x v="520"/>
    <x v="124"/>
    <x v="1"/>
    <n v="4"/>
    <s v="RW-19630"/>
    <s v="Rob Williams"/>
    <x v="1"/>
    <x v="29"/>
    <x v="25"/>
    <n v="65203"/>
    <x v="2"/>
    <s v="OFF-AR-10000034"/>
    <x v="1"/>
    <x v="6"/>
    <x v="751"/>
    <x v="1697"/>
    <x v="3"/>
    <x v="0"/>
    <n v="0"/>
    <n v="0"/>
    <n v="11.575200000000001"/>
    <n v="0.39"/>
    <x v="1"/>
    <n v="-18.104800000000001"/>
    <x v="1"/>
    <x v="2"/>
  </r>
  <r>
    <n v="2007"/>
    <s v="CA-2014-111150"/>
    <x v="520"/>
    <x v="124"/>
    <x v="1"/>
    <n v="4"/>
    <s v="RW-19630"/>
    <s v="Rob Williams"/>
    <x v="1"/>
    <x v="29"/>
    <x v="25"/>
    <n v="65203"/>
    <x v="2"/>
    <s v="TEC-AC-10000290"/>
    <x v="2"/>
    <x v="11"/>
    <x v="235"/>
    <x v="1698"/>
    <x v="3"/>
    <x v="0"/>
    <n v="0"/>
    <n v="0"/>
    <n v="16.1602"/>
    <n v="0.33999999999999997"/>
    <x v="1"/>
    <n v="-31.369800000000001"/>
    <x v="1"/>
    <x v="2"/>
  </r>
  <r>
    <n v="2008"/>
    <s v="CA-2017-165386"/>
    <x v="646"/>
    <x v="460"/>
    <x v="2"/>
    <n v="1"/>
    <s v="CM-12190"/>
    <s v="Charlotte Melton"/>
    <x v="0"/>
    <x v="22"/>
    <x v="10"/>
    <n v="60623"/>
    <x v="2"/>
    <s v="FUR-BO-10003034"/>
    <x v="0"/>
    <x v="0"/>
    <x v="1203"/>
    <x v="1699"/>
    <x v="0"/>
    <x v="4"/>
    <n v="-55.011600000000001"/>
    <n v="55.011600000000001"/>
    <n v="-36.674399999999999"/>
    <n v="-0.19999999999999998"/>
    <x v="0"/>
    <n v="-165.03479999999999"/>
    <x v="6"/>
    <x v="3"/>
  </r>
  <r>
    <n v="2009"/>
    <s v="CA-2014-116407"/>
    <x v="647"/>
    <x v="683"/>
    <x v="1"/>
    <n v="6"/>
    <s v="JF-15190"/>
    <s v="Jamie Frazer"/>
    <x v="0"/>
    <x v="271"/>
    <x v="18"/>
    <n v="37604"/>
    <x v="0"/>
    <s v="OFF-AR-10001315"/>
    <x v="1"/>
    <x v="6"/>
    <x v="1029"/>
    <x v="1700"/>
    <x v="1"/>
    <x v="2"/>
    <n v="-0.8448"/>
    <n v="0.84480000000000011"/>
    <n v="0.47520000000000001"/>
    <n v="0.1125"/>
    <x v="0"/>
    <n v="-2.9039999999999999"/>
    <x v="5"/>
    <x v="2"/>
  </r>
  <r>
    <n v="2010"/>
    <s v="CA-2014-116407"/>
    <x v="647"/>
    <x v="683"/>
    <x v="1"/>
    <n v="6"/>
    <s v="JF-15190"/>
    <s v="Jamie Frazer"/>
    <x v="0"/>
    <x v="271"/>
    <x v="18"/>
    <n v="37604"/>
    <x v="0"/>
    <s v="OFF-AP-10002118"/>
    <x v="1"/>
    <x v="9"/>
    <x v="77"/>
    <x v="1701"/>
    <x v="0"/>
    <x v="2"/>
    <n v="-66.611199999999997"/>
    <n v="66.611199999999997"/>
    <n v="29.142399999999999"/>
    <n v="8.7499999999999994E-2"/>
    <x v="0"/>
    <n v="-237.30240000000001"/>
    <x v="5"/>
    <x v="2"/>
  </r>
  <r>
    <n v="2011"/>
    <s v="CA-2014-116407"/>
    <x v="647"/>
    <x v="683"/>
    <x v="1"/>
    <n v="6"/>
    <s v="JF-15190"/>
    <s v="Jamie Frazer"/>
    <x v="0"/>
    <x v="271"/>
    <x v="18"/>
    <n v="37604"/>
    <x v="0"/>
    <s v="OFF-PA-10002137"/>
    <x v="1"/>
    <x v="10"/>
    <x v="565"/>
    <x v="1702"/>
    <x v="4"/>
    <x v="2"/>
    <n v="-4.9791999999999996"/>
    <n v="4.9792000000000005"/>
    <n v="7.78"/>
    <n v="0.3125"/>
    <x v="1"/>
    <n v="-12.136799999999999"/>
    <x v="5"/>
    <x v="2"/>
  </r>
  <r>
    <n v="2012"/>
    <s v="CA-2015-155761"/>
    <x v="555"/>
    <x v="223"/>
    <x v="3"/>
    <n v="0"/>
    <s v="SC-20800"/>
    <s v="Stuart Calhoun"/>
    <x v="0"/>
    <x v="12"/>
    <x v="5"/>
    <n v="77041"/>
    <x v="2"/>
    <s v="TEC-AC-10001606"/>
    <x v="2"/>
    <x v="11"/>
    <x v="590"/>
    <x v="1290"/>
    <x v="0"/>
    <x v="2"/>
    <n v="-31.9968"/>
    <n v="31.996800000000004"/>
    <n v="35.996400000000001"/>
    <n v="0.22500000000000001"/>
    <x v="0"/>
    <n v="-91.990799999999993"/>
    <x v="7"/>
    <x v="1"/>
  </r>
  <r>
    <n v="2013"/>
    <s v="CA-2015-155761"/>
    <x v="555"/>
    <x v="223"/>
    <x v="3"/>
    <n v="0"/>
    <s v="SC-20800"/>
    <s v="Stuart Calhoun"/>
    <x v="0"/>
    <x v="12"/>
    <x v="5"/>
    <n v="77041"/>
    <x v="2"/>
    <s v="OFF-ST-10000943"/>
    <x v="1"/>
    <x v="4"/>
    <x v="1204"/>
    <x v="1703"/>
    <x v="1"/>
    <x v="2"/>
    <n v="-9.2688000000000006"/>
    <n v="9.2688000000000006"/>
    <n v="4.6344000000000003"/>
    <n v="0.1"/>
    <x v="0"/>
    <n v="-32.440800000000003"/>
    <x v="7"/>
    <x v="1"/>
  </r>
  <r>
    <n v="2014"/>
    <s v="CA-2016-145905"/>
    <x v="31"/>
    <x v="30"/>
    <x v="1"/>
    <n v="5"/>
    <s v="AM-10705"/>
    <s v="Anne McFarland"/>
    <x v="0"/>
    <x v="109"/>
    <x v="19"/>
    <n v="36830"/>
    <x v="0"/>
    <s v="FUR-CH-10001854"/>
    <x v="0"/>
    <x v="1"/>
    <x v="1119"/>
    <x v="1704"/>
    <x v="7"/>
    <x v="0"/>
    <n v="0"/>
    <n v="0"/>
    <n v="84.235200000000006"/>
    <n v="0.24"/>
    <x v="0"/>
    <n v="-266.7448"/>
    <x v="3"/>
    <x v="0"/>
  </r>
  <r>
    <n v="2015"/>
    <s v="CA-2016-145905"/>
    <x v="31"/>
    <x v="30"/>
    <x v="1"/>
    <n v="5"/>
    <s v="AM-10705"/>
    <s v="Anne McFarland"/>
    <x v="0"/>
    <x v="109"/>
    <x v="19"/>
    <n v="36830"/>
    <x v="0"/>
    <s v="OFF-PA-10000533"/>
    <x v="1"/>
    <x v="10"/>
    <x v="1205"/>
    <x v="1705"/>
    <x v="0"/>
    <x v="0"/>
    <n v="0"/>
    <n v="0"/>
    <n v="6.0167999999999999"/>
    <n v="0.45999999999999996"/>
    <x v="0"/>
    <n v="-7.0632000000000001"/>
    <x v="3"/>
    <x v="0"/>
  </r>
  <r>
    <n v="2016"/>
    <s v="CA-2016-145905"/>
    <x v="31"/>
    <x v="30"/>
    <x v="1"/>
    <n v="5"/>
    <s v="AM-10705"/>
    <s v="Anne McFarland"/>
    <x v="0"/>
    <x v="109"/>
    <x v="19"/>
    <n v="36830"/>
    <x v="0"/>
    <s v="OFF-ST-10003716"/>
    <x v="1"/>
    <x v="4"/>
    <x v="898"/>
    <x v="1706"/>
    <x v="4"/>
    <x v="0"/>
    <n v="0"/>
    <n v="0"/>
    <n v="117.0104"/>
    <n v="0.13"/>
    <x v="1"/>
    <n v="-783.06960000000004"/>
    <x v="3"/>
    <x v="0"/>
  </r>
  <r>
    <n v="2017"/>
    <s v="CA-2015-113110"/>
    <x v="531"/>
    <x v="325"/>
    <x v="1"/>
    <n v="4"/>
    <s v="BK-11260"/>
    <s v="Berenike Kampe"/>
    <x v="0"/>
    <x v="272"/>
    <x v="1"/>
    <n v="92404"/>
    <x v="1"/>
    <s v="OFF-BI-10000088"/>
    <x v="1"/>
    <x v="8"/>
    <x v="1034"/>
    <x v="679"/>
    <x v="0"/>
    <x v="2"/>
    <n v="-3.5135999999999998"/>
    <n v="3.5136000000000003"/>
    <n v="6.3684000000000003"/>
    <n v="0.36249999999999999"/>
    <x v="0"/>
    <n v="-7.6859999999999999"/>
    <x v="1"/>
    <x v="1"/>
  </r>
  <r>
    <n v="2018"/>
    <s v="CA-2015-113110"/>
    <x v="531"/>
    <x v="325"/>
    <x v="1"/>
    <n v="4"/>
    <s v="BK-11260"/>
    <s v="Berenike Kampe"/>
    <x v="0"/>
    <x v="272"/>
    <x v="1"/>
    <n v="92404"/>
    <x v="1"/>
    <s v="OFF-LA-10000240"/>
    <x v="1"/>
    <x v="2"/>
    <x v="2"/>
    <x v="2"/>
    <x v="0"/>
    <x v="0"/>
    <n v="0"/>
    <n v="0"/>
    <n v="6.8714000000000004"/>
    <n v="0.47000000000000003"/>
    <x v="0"/>
    <n v="-7.7485999999999997"/>
    <x v="1"/>
    <x v="1"/>
  </r>
  <r>
    <n v="2019"/>
    <s v="CA-2015-113110"/>
    <x v="531"/>
    <x v="325"/>
    <x v="1"/>
    <n v="4"/>
    <s v="BK-11260"/>
    <s v="Berenike Kampe"/>
    <x v="0"/>
    <x v="272"/>
    <x v="1"/>
    <n v="92404"/>
    <x v="1"/>
    <s v="OFF-SU-10001165"/>
    <x v="1"/>
    <x v="14"/>
    <x v="1048"/>
    <x v="1707"/>
    <x v="4"/>
    <x v="0"/>
    <n v="0"/>
    <n v="0"/>
    <n v="8.6736000000000004"/>
    <n v="0.26"/>
    <x v="1"/>
    <n v="-24.686399999999999"/>
    <x v="1"/>
    <x v="1"/>
  </r>
  <r>
    <n v="2020"/>
    <s v="CA-2015-113110"/>
    <x v="531"/>
    <x v="325"/>
    <x v="1"/>
    <n v="4"/>
    <s v="BK-11260"/>
    <s v="Berenike Kampe"/>
    <x v="0"/>
    <x v="272"/>
    <x v="1"/>
    <n v="92404"/>
    <x v="1"/>
    <s v="OFF-PA-10002749"/>
    <x v="1"/>
    <x v="10"/>
    <x v="187"/>
    <x v="1708"/>
    <x v="5"/>
    <x v="0"/>
    <n v="0"/>
    <n v="0"/>
    <n v="19.668600000000001"/>
    <n v="0.49000000000000005"/>
    <x v="1"/>
    <n v="-20.471399999999999"/>
    <x v="1"/>
    <x v="1"/>
  </r>
  <r>
    <n v="2021"/>
    <s v="CA-2016-168354"/>
    <x v="251"/>
    <x v="684"/>
    <x v="2"/>
    <n v="2"/>
    <s v="RH-19510"/>
    <s v="Rick Huthwaite"/>
    <x v="2"/>
    <x v="205"/>
    <x v="34"/>
    <n v="2908"/>
    <x v="3"/>
    <s v="OFF-ST-10001490"/>
    <x v="1"/>
    <x v="4"/>
    <x v="518"/>
    <x v="1709"/>
    <x v="6"/>
    <x v="0"/>
    <n v="0"/>
    <n v="0"/>
    <n v="481.86900000000003"/>
    <n v="0.3"/>
    <x v="1"/>
    <n v="-1124.3610000000001"/>
    <x v="4"/>
    <x v="0"/>
  </r>
  <r>
    <n v="2022"/>
    <s v="CA-2016-168354"/>
    <x v="251"/>
    <x v="684"/>
    <x v="2"/>
    <n v="2"/>
    <s v="RH-19510"/>
    <s v="Rick Huthwaite"/>
    <x v="2"/>
    <x v="205"/>
    <x v="34"/>
    <n v="2908"/>
    <x v="3"/>
    <s v="OFF-PA-10002377"/>
    <x v="1"/>
    <x v="10"/>
    <x v="562"/>
    <x v="339"/>
    <x v="1"/>
    <x v="0"/>
    <n v="0"/>
    <n v="0"/>
    <n v="7.6680000000000001"/>
    <n v="0.45"/>
    <x v="0"/>
    <n v="-9.3719999999999999"/>
    <x v="4"/>
    <x v="0"/>
  </r>
  <r>
    <n v="2023"/>
    <s v="CA-2016-168354"/>
    <x v="251"/>
    <x v="684"/>
    <x v="2"/>
    <n v="2"/>
    <s v="RH-19510"/>
    <s v="Rick Huthwaite"/>
    <x v="2"/>
    <x v="205"/>
    <x v="34"/>
    <n v="2908"/>
    <x v="3"/>
    <s v="OFF-BI-10004826"/>
    <x v="1"/>
    <x v="8"/>
    <x v="728"/>
    <x v="1710"/>
    <x v="1"/>
    <x v="0"/>
    <n v="0"/>
    <n v="0"/>
    <n v="23.7744"/>
    <n v="0.48"/>
    <x v="0"/>
    <n v="-25.755600000000001"/>
    <x v="4"/>
    <x v="0"/>
  </r>
  <r>
    <n v="2024"/>
    <s v="CA-2016-168354"/>
    <x v="251"/>
    <x v="684"/>
    <x v="2"/>
    <n v="2"/>
    <s v="RH-19510"/>
    <s v="Rick Huthwaite"/>
    <x v="2"/>
    <x v="205"/>
    <x v="34"/>
    <n v="2908"/>
    <x v="3"/>
    <s v="FUR-CH-10004675"/>
    <x v="0"/>
    <x v="1"/>
    <x v="635"/>
    <x v="1711"/>
    <x v="4"/>
    <x v="0"/>
    <n v="0"/>
    <n v="0"/>
    <n v="244.24959999999999"/>
    <n v="0.27999999999999997"/>
    <x v="1"/>
    <n v="-628.07039999999995"/>
    <x v="4"/>
    <x v="0"/>
  </r>
  <r>
    <n v="2025"/>
    <s v="US-2017-111241"/>
    <x v="648"/>
    <x v="554"/>
    <x v="0"/>
    <n v="2"/>
    <s v="GM-14500"/>
    <s v="Gene McClure"/>
    <x v="0"/>
    <x v="201"/>
    <x v="1"/>
    <n v="93727"/>
    <x v="1"/>
    <s v="OFF-BI-10002867"/>
    <x v="1"/>
    <x v="8"/>
    <x v="972"/>
    <x v="1712"/>
    <x v="2"/>
    <x v="2"/>
    <n v="-47.823999999999998"/>
    <n v="47.824000000000005"/>
    <n v="77.713999999999999"/>
    <n v="0.32500000000000001"/>
    <x v="1"/>
    <n v="-113.58199999999999"/>
    <x v="4"/>
    <x v="3"/>
  </r>
  <r>
    <n v="2026"/>
    <s v="CA-2015-114237"/>
    <x v="649"/>
    <x v="685"/>
    <x v="2"/>
    <n v="2"/>
    <s v="MC-17275"/>
    <s v="Marc Crier"/>
    <x v="0"/>
    <x v="4"/>
    <x v="4"/>
    <n v="98103"/>
    <x v="1"/>
    <s v="FUR-BO-10004409"/>
    <x v="0"/>
    <x v="0"/>
    <x v="631"/>
    <x v="1713"/>
    <x v="0"/>
    <x v="0"/>
    <n v="0"/>
    <n v="0"/>
    <n v="39.748800000000003"/>
    <n v="0.28000000000000003"/>
    <x v="0"/>
    <n v="-102.21120000000001"/>
    <x v="4"/>
    <x v="1"/>
  </r>
  <r>
    <n v="2027"/>
    <s v="CA-2016-113516"/>
    <x v="162"/>
    <x v="165"/>
    <x v="0"/>
    <n v="2"/>
    <s v="VM-21685"/>
    <s v="Valerie Mitchum"/>
    <x v="2"/>
    <x v="152"/>
    <x v="1"/>
    <n v="93534"/>
    <x v="1"/>
    <s v="OFF-BI-10002225"/>
    <x v="1"/>
    <x v="8"/>
    <x v="340"/>
    <x v="1714"/>
    <x v="0"/>
    <x v="2"/>
    <n v="-6.6048"/>
    <n v="6.6048000000000009"/>
    <n v="11.558400000000001"/>
    <n v="0.35000000000000003"/>
    <x v="0"/>
    <n v="-14.860799999999999"/>
    <x v="4"/>
    <x v="0"/>
  </r>
  <r>
    <n v="2028"/>
    <s v="CA-2016-113516"/>
    <x v="162"/>
    <x v="165"/>
    <x v="0"/>
    <n v="2"/>
    <s v="VM-21685"/>
    <s v="Valerie Mitchum"/>
    <x v="2"/>
    <x v="152"/>
    <x v="1"/>
    <n v="93534"/>
    <x v="1"/>
    <s v="OFF-BI-10001989"/>
    <x v="1"/>
    <x v="8"/>
    <x v="542"/>
    <x v="1715"/>
    <x v="4"/>
    <x v="2"/>
    <n v="-13.427199999999999"/>
    <n v="13.427199999999999"/>
    <n v="23.497599999999998"/>
    <n v="0.35"/>
    <x v="1"/>
    <n v="-30.211200000000002"/>
    <x v="4"/>
    <x v="0"/>
  </r>
  <r>
    <n v="2029"/>
    <s v="CA-2015-117961"/>
    <x v="650"/>
    <x v="26"/>
    <x v="1"/>
    <n v="4"/>
    <s v="GP-14740"/>
    <s v="Guy Phonely"/>
    <x v="1"/>
    <x v="273"/>
    <x v="31"/>
    <n v="1453"/>
    <x v="3"/>
    <s v="OFF-BI-10000343"/>
    <x v="1"/>
    <x v="8"/>
    <x v="186"/>
    <x v="1646"/>
    <x v="1"/>
    <x v="0"/>
    <n v="0"/>
    <n v="0"/>
    <n v="6.9230999999999998"/>
    <n v="0.47"/>
    <x v="0"/>
    <n v="-7.8068999999999997"/>
    <x v="1"/>
    <x v="1"/>
  </r>
  <r>
    <n v="2030"/>
    <s v="CA-2015-117961"/>
    <x v="650"/>
    <x v="26"/>
    <x v="1"/>
    <n v="4"/>
    <s v="GP-14740"/>
    <s v="Guy Phonely"/>
    <x v="1"/>
    <x v="273"/>
    <x v="31"/>
    <n v="1453"/>
    <x v="3"/>
    <s v="OFF-ST-10001172"/>
    <x v="1"/>
    <x v="4"/>
    <x v="1206"/>
    <x v="1716"/>
    <x v="2"/>
    <x v="0"/>
    <n v="0"/>
    <n v="0"/>
    <n v="25.175999999999998"/>
    <n v="0.23999999999999996"/>
    <x v="1"/>
    <n v="-79.724000000000004"/>
    <x v="1"/>
    <x v="1"/>
  </r>
  <r>
    <n v="2031"/>
    <s v="CA-2015-117961"/>
    <x v="650"/>
    <x v="26"/>
    <x v="1"/>
    <n v="4"/>
    <s v="GP-14740"/>
    <s v="Guy Phonely"/>
    <x v="1"/>
    <x v="273"/>
    <x v="31"/>
    <n v="1453"/>
    <x v="3"/>
    <s v="OFF-BI-10003707"/>
    <x v="1"/>
    <x v="8"/>
    <x v="784"/>
    <x v="1717"/>
    <x v="4"/>
    <x v="0"/>
    <n v="0"/>
    <n v="0"/>
    <n v="30.52"/>
    <n v="0.5"/>
    <x v="1"/>
    <n v="-30.52"/>
    <x v="1"/>
    <x v="1"/>
  </r>
  <r>
    <n v="2032"/>
    <s v="CA-2015-117961"/>
    <x v="650"/>
    <x v="26"/>
    <x v="1"/>
    <n v="4"/>
    <s v="GP-14740"/>
    <s v="Guy Phonely"/>
    <x v="1"/>
    <x v="273"/>
    <x v="31"/>
    <n v="1453"/>
    <x v="3"/>
    <s v="OFF-PA-10001274"/>
    <x v="1"/>
    <x v="10"/>
    <x v="1020"/>
    <x v="1023"/>
    <x v="1"/>
    <x v="0"/>
    <n v="0"/>
    <n v="0"/>
    <n v="5.1464999999999996"/>
    <n v="0.47"/>
    <x v="0"/>
    <n v="-5.8034999999999997"/>
    <x v="1"/>
    <x v="1"/>
  </r>
  <r>
    <n v="2033"/>
    <s v="CA-2016-128923"/>
    <x v="10"/>
    <x v="10"/>
    <x v="1"/>
    <n v="4"/>
    <s v="GB-14530"/>
    <s v="George Bell"/>
    <x v="1"/>
    <x v="5"/>
    <x v="5"/>
    <n v="76106"/>
    <x v="2"/>
    <s v="OFF-PA-10002250"/>
    <x v="1"/>
    <x v="10"/>
    <x v="706"/>
    <x v="1718"/>
    <x v="0"/>
    <x v="2"/>
    <n v="-1.8784000000000001"/>
    <n v="1.8784000000000001"/>
    <n v="3.2871999999999999"/>
    <n v="0.35000000000000003"/>
    <x v="0"/>
    <n v="-4.2263999999999999"/>
    <x v="1"/>
    <x v="0"/>
  </r>
  <r>
    <n v="2034"/>
    <s v="CA-2016-128923"/>
    <x v="10"/>
    <x v="10"/>
    <x v="1"/>
    <n v="4"/>
    <s v="GB-14530"/>
    <s v="George Bell"/>
    <x v="1"/>
    <x v="5"/>
    <x v="5"/>
    <n v="76106"/>
    <x v="2"/>
    <s v="OFF-AR-10000475"/>
    <x v="1"/>
    <x v="6"/>
    <x v="1120"/>
    <x v="1719"/>
    <x v="7"/>
    <x v="2"/>
    <n v="-1.8655999999999999"/>
    <n v="1.8655999999999999"/>
    <n v="0.81620000000000004"/>
    <n v="8.7500000000000008E-2"/>
    <x v="0"/>
    <n v="-6.6462000000000003"/>
    <x v="1"/>
    <x v="0"/>
  </r>
  <r>
    <n v="2035"/>
    <s v="CA-2017-162481"/>
    <x v="145"/>
    <x v="289"/>
    <x v="1"/>
    <n v="4"/>
    <s v="CT-11995"/>
    <s v="Carol Triggs"/>
    <x v="0"/>
    <x v="30"/>
    <x v="11"/>
    <n v="55901"/>
    <x v="2"/>
    <s v="OFF-BI-10002976"/>
    <x v="1"/>
    <x v="8"/>
    <x v="857"/>
    <x v="338"/>
    <x v="0"/>
    <x v="0"/>
    <n v="0"/>
    <n v="0"/>
    <n v="3.8822000000000001"/>
    <n v="0.47000000000000003"/>
    <x v="0"/>
    <n v="-4.3777999999999997"/>
    <x v="1"/>
    <x v="3"/>
  </r>
  <r>
    <n v="2036"/>
    <s v="CA-2017-162481"/>
    <x v="145"/>
    <x v="289"/>
    <x v="1"/>
    <n v="4"/>
    <s v="CT-11995"/>
    <s v="Carol Triggs"/>
    <x v="0"/>
    <x v="30"/>
    <x v="11"/>
    <n v="55901"/>
    <x v="2"/>
    <s v="FUR-CH-10003061"/>
    <x v="0"/>
    <x v="1"/>
    <x v="51"/>
    <x v="1720"/>
    <x v="1"/>
    <x v="0"/>
    <n v="0"/>
    <n v="0"/>
    <n v="51.2943"/>
    <n v="0.18999999999999997"/>
    <x v="0"/>
    <n v="-218.67570000000001"/>
    <x v="1"/>
    <x v="3"/>
  </r>
  <r>
    <n v="2037"/>
    <s v="CA-2015-119214"/>
    <x v="651"/>
    <x v="686"/>
    <x v="1"/>
    <n v="4"/>
    <s v="CW-11905"/>
    <s v="Carl Weiss"/>
    <x v="2"/>
    <x v="274"/>
    <x v="37"/>
    <n v="59715"/>
    <x v="1"/>
    <s v="OFF-PA-10002893"/>
    <x v="1"/>
    <x v="10"/>
    <x v="364"/>
    <x v="1721"/>
    <x v="1"/>
    <x v="0"/>
    <n v="0"/>
    <n v="0"/>
    <n v="13.9392"/>
    <n v="0.48"/>
    <x v="0"/>
    <n v="-15.1008"/>
    <x v="1"/>
    <x v="1"/>
  </r>
  <r>
    <n v="2038"/>
    <s v="CA-2015-119214"/>
    <x v="651"/>
    <x v="686"/>
    <x v="1"/>
    <n v="4"/>
    <s v="CW-11905"/>
    <s v="Carl Weiss"/>
    <x v="2"/>
    <x v="274"/>
    <x v="37"/>
    <n v="59715"/>
    <x v="1"/>
    <s v="OFF-LA-10003077"/>
    <x v="1"/>
    <x v="2"/>
    <x v="1089"/>
    <x v="2"/>
    <x v="0"/>
    <x v="0"/>
    <n v="0"/>
    <n v="0"/>
    <n v="6.8714000000000004"/>
    <n v="0.47000000000000003"/>
    <x v="0"/>
    <n v="-7.7485999999999997"/>
    <x v="1"/>
    <x v="1"/>
  </r>
  <r>
    <n v="2039"/>
    <s v="CA-2015-122287"/>
    <x v="652"/>
    <x v="687"/>
    <x v="1"/>
    <n v="5"/>
    <s v="SN-20560"/>
    <s v="Skye Norling"/>
    <x v="2"/>
    <x v="97"/>
    <x v="16"/>
    <n v="85345"/>
    <x v="1"/>
    <s v="OFF-PA-10001661"/>
    <x v="1"/>
    <x v="10"/>
    <x v="1207"/>
    <x v="1627"/>
    <x v="1"/>
    <x v="2"/>
    <n v="-2.3904000000000001"/>
    <n v="2.3904000000000001"/>
    <n v="4.3326000000000002"/>
    <n v="0.36250000000000004"/>
    <x v="0"/>
    <n v="-5.2290000000000001"/>
    <x v="3"/>
    <x v="1"/>
  </r>
  <r>
    <n v="2040"/>
    <s v="CA-2015-122287"/>
    <x v="652"/>
    <x v="687"/>
    <x v="1"/>
    <n v="5"/>
    <s v="SN-20560"/>
    <s v="Skye Norling"/>
    <x v="2"/>
    <x v="97"/>
    <x v="16"/>
    <n v="85345"/>
    <x v="1"/>
    <s v="OFF-BI-10004656"/>
    <x v="1"/>
    <x v="8"/>
    <x v="864"/>
    <x v="1722"/>
    <x v="3"/>
    <x v="6"/>
    <n v="-3.1751999999999998"/>
    <n v="3.1751999999999994"/>
    <n v="-3.3264"/>
    <n v="-0.73333333333333339"/>
    <x v="1"/>
    <n v="-4.6871999999999998"/>
    <x v="3"/>
    <x v="1"/>
  </r>
  <r>
    <n v="2041"/>
    <s v="CA-2015-122287"/>
    <x v="652"/>
    <x v="687"/>
    <x v="1"/>
    <n v="5"/>
    <s v="SN-20560"/>
    <s v="Skye Norling"/>
    <x v="2"/>
    <x v="97"/>
    <x v="16"/>
    <n v="85345"/>
    <x v="1"/>
    <s v="OFF-BI-10003707"/>
    <x v="1"/>
    <x v="8"/>
    <x v="784"/>
    <x v="1723"/>
    <x v="0"/>
    <x v="6"/>
    <n v="-6.4092000000000002"/>
    <n v="6.4092000000000002"/>
    <n v="-6.1040000000000001"/>
    <n v="-0.66666666666666663"/>
    <x v="0"/>
    <n v="-8.8507999999999996"/>
    <x v="3"/>
    <x v="1"/>
  </r>
  <r>
    <n v="2042"/>
    <s v="CA-2015-122287"/>
    <x v="652"/>
    <x v="687"/>
    <x v="1"/>
    <n v="5"/>
    <s v="SN-20560"/>
    <s v="Skye Norling"/>
    <x v="2"/>
    <x v="97"/>
    <x v="16"/>
    <n v="85345"/>
    <x v="1"/>
    <s v="FUR-FU-10004973"/>
    <x v="0"/>
    <x v="5"/>
    <x v="1143"/>
    <x v="1724"/>
    <x v="2"/>
    <x v="2"/>
    <n v="-15.071999999999999"/>
    <n v="15.072000000000001"/>
    <n v="20.724"/>
    <n v="0.27500000000000002"/>
    <x v="1"/>
    <n v="-39.564"/>
    <x v="3"/>
    <x v="1"/>
  </r>
  <r>
    <n v="2043"/>
    <s v="CA-2015-104493"/>
    <x v="653"/>
    <x v="688"/>
    <x v="1"/>
    <n v="6"/>
    <s v="EB-13705"/>
    <s v="Ed Braxton"/>
    <x v="1"/>
    <x v="70"/>
    <x v="1"/>
    <n v="92105"/>
    <x v="1"/>
    <s v="OFF-BI-10004817"/>
    <x v="1"/>
    <x v="8"/>
    <x v="1208"/>
    <x v="1725"/>
    <x v="5"/>
    <x v="2"/>
    <n v="-11.5008"/>
    <n v="11.5008"/>
    <n v="20.1264"/>
    <n v="0.35000000000000003"/>
    <x v="1"/>
    <n v="-25.876799999999999"/>
    <x v="5"/>
    <x v="1"/>
  </r>
  <r>
    <n v="2044"/>
    <s v="US-2017-158946"/>
    <x v="551"/>
    <x v="122"/>
    <x v="1"/>
    <n v="5"/>
    <s v="JW-15220"/>
    <s v="Jane Waco"/>
    <x v="1"/>
    <x v="80"/>
    <x v="24"/>
    <n v="44107"/>
    <x v="3"/>
    <s v="OFF-AR-10001860"/>
    <x v="1"/>
    <x v="6"/>
    <x v="916"/>
    <x v="1726"/>
    <x v="3"/>
    <x v="2"/>
    <n v="-7.7728000000000002"/>
    <n v="7.7728000000000002"/>
    <n v="7.7728000000000002"/>
    <n v="0.2"/>
    <x v="1"/>
    <n v="-23.3184"/>
    <x v="3"/>
    <x v="3"/>
  </r>
  <r>
    <n v="2045"/>
    <s v="CA-2014-129168"/>
    <x v="654"/>
    <x v="689"/>
    <x v="1"/>
    <n v="6"/>
    <s v="KB-16585"/>
    <s v="Ken Black"/>
    <x v="1"/>
    <x v="12"/>
    <x v="5"/>
    <n v="77095"/>
    <x v="2"/>
    <s v="OFF-PA-10001639"/>
    <x v="1"/>
    <x v="10"/>
    <x v="981"/>
    <x v="12"/>
    <x v="1"/>
    <x v="2"/>
    <n v="-3.1103999999999998"/>
    <n v="3.1104000000000003"/>
    <n v="5.4432"/>
    <n v="0.35000000000000003"/>
    <x v="0"/>
    <n v="-6.9984000000000002"/>
    <x v="5"/>
    <x v="2"/>
  </r>
  <r>
    <n v="2046"/>
    <s v="CA-2016-131835"/>
    <x v="19"/>
    <x v="246"/>
    <x v="1"/>
    <n v="4"/>
    <s v="MC-17590"/>
    <s v="Matt Collister"/>
    <x v="1"/>
    <x v="275"/>
    <x v="30"/>
    <n v="8861"/>
    <x v="3"/>
    <s v="OFF-AP-10004487"/>
    <x v="1"/>
    <x v="9"/>
    <x v="722"/>
    <x v="1727"/>
    <x v="0"/>
    <x v="0"/>
    <n v="0"/>
    <n v="0"/>
    <n v="45.539200000000001"/>
    <n v="0.28000000000000003"/>
    <x v="0"/>
    <n v="-117.10080000000001"/>
    <x v="1"/>
    <x v="0"/>
  </r>
  <r>
    <n v="2047"/>
    <s v="CA-2016-131835"/>
    <x v="19"/>
    <x v="246"/>
    <x v="1"/>
    <n v="4"/>
    <s v="MC-17590"/>
    <s v="Matt Collister"/>
    <x v="1"/>
    <x v="275"/>
    <x v="30"/>
    <n v="8861"/>
    <x v="3"/>
    <s v="TEC-PH-10001760"/>
    <x v="2"/>
    <x v="7"/>
    <x v="257"/>
    <x v="1728"/>
    <x v="1"/>
    <x v="0"/>
    <n v="0"/>
    <n v="0"/>
    <n v="280.58999999999997"/>
    <n v="0.47"/>
    <x v="0"/>
    <n v="-316.41000000000003"/>
    <x v="1"/>
    <x v="0"/>
  </r>
  <r>
    <n v="2048"/>
    <s v="CA-2016-131835"/>
    <x v="19"/>
    <x v="246"/>
    <x v="1"/>
    <n v="4"/>
    <s v="MC-17590"/>
    <s v="Matt Collister"/>
    <x v="1"/>
    <x v="275"/>
    <x v="30"/>
    <n v="8861"/>
    <x v="3"/>
    <s v="OFF-PA-10004071"/>
    <x v="1"/>
    <x v="10"/>
    <x v="417"/>
    <x v="444"/>
    <x v="7"/>
    <x v="0"/>
    <n v="0"/>
    <n v="0"/>
    <n v="26.630400000000002"/>
    <n v="0.48000000000000004"/>
    <x v="0"/>
    <n v="-28.849599999999999"/>
    <x v="1"/>
    <x v="0"/>
  </r>
  <r>
    <n v="2049"/>
    <s v="CA-2015-142237"/>
    <x v="655"/>
    <x v="620"/>
    <x v="2"/>
    <n v="2"/>
    <s v="CK-12595"/>
    <s v="Clytie Kelty"/>
    <x v="0"/>
    <x v="10"/>
    <x v="9"/>
    <n v="19134"/>
    <x v="3"/>
    <s v="FUR-FU-10004848"/>
    <x v="0"/>
    <x v="5"/>
    <x v="28"/>
    <x v="1729"/>
    <x v="3"/>
    <x v="2"/>
    <n v="-57.96"/>
    <n v="57.960000000000008"/>
    <n v="36.225000000000001"/>
    <n v="0.125"/>
    <x v="1"/>
    <n v="-195.61500000000001"/>
    <x v="4"/>
    <x v="1"/>
  </r>
  <r>
    <n v="2050"/>
    <s v="CA-2015-142237"/>
    <x v="655"/>
    <x v="620"/>
    <x v="2"/>
    <n v="2"/>
    <s v="CK-12595"/>
    <s v="Clytie Kelty"/>
    <x v="0"/>
    <x v="10"/>
    <x v="9"/>
    <n v="19134"/>
    <x v="3"/>
    <s v="OFF-BI-10004022"/>
    <x v="1"/>
    <x v="8"/>
    <x v="755"/>
    <x v="1278"/>
    <x v="1"/>
    <x v="6"/>
    <n v="-1.7514000000000001"/>
    <n v="1.7513999999999996"/>
    <n v="-2.0015999999999998"/>
    <n v="-0.8"/>
    <x v="0"/>
    <n v="-2.7522000000000002"/>
    <x v="4"/>
    <x v="1"/>
  </r>
  <r>
    <n v="2051"/>
    <s v="CA-2015-142237"/>
    <x v="655"/>
    <x v="620"/>
    <x v="2"/>
    <n v="2"/>
    <s v="CK-12595"/>
    <s v="Clytie Kelty"/>
    <x v="0"/>
    <x v="10"/>
    <x v="9"/>
    <n v="19134"/>
    <x v="3"/>
    <s v="OFF-BI-10003669"/>
    <x v="1"/>
    <x v="8"/>
    <x v="804"/>
    <x v="90"/>
    <x v="4"/>
    <x v="6"/>
    <n v="-4.5359999999999996"/>
    <n v="4.5359999999999996"/>
    <n v="-4.7519999999999998"/>
    <n v="-0.73333333333333328"/>
    <x v="1"/>
    <n v="-6.6959999999999997"/>
    <x v="4"/>
    <x v="1"/>
  </r>
  <r>
    <n v="2052"/>
    <s v="CA-2015-142237"/>
    <x v="655"/>
    <x v="620"/>
    <x v="2"/>
    <n v="2"/>
    <s v="CK-12595"/>
    <s v="Clytie Kelty"/>
    <x v="0"/>
    <x v="10"/>
    <x v="9"/>
    <n v="19134"/>
    <x v="3"/>
    <s v="FUR-CH-10003833"/>
    <x v="0"/>
    <x v="1"/>
    <x v="1209"/>
    <x v="1730"/>
    <x v="8"/>
    <x v="4"/>
    <n v="-102.4464"/>
    <n v="102.4464"/>
    <n v="-73.176000000000002"/>
    <n v="-0.2142857142857143"/>
    <x v="1"/>
    <n v="-312.2176"/>
    <x v="4"/>
    <x v="1"/>
  </r>
  <r>
    <n v="2053"/>
    <s v="CA-2015-142237"/>
    <x v="655"/>
    <x v="620"/>
    <x v="2"/>
    <n v="2"/>
    <s v="CK-12595"/>
    <s v="Clytie Kelty"/>
    <x v="0"/>
    <x v="10"/>
    <x v="9"/>
    <n v="19134"/>
    <x v="3"/>
    <s v="OFF-AR-10003732"/>
    <x v="1"/>
    <x v="6"/>
    <x v="324"/>
    <x v="1731"/>
    <x v="2"/>
    <x v="2"/>
    <n v="-2.2240000000000002"/>
    <n v="2.2239999999999998"/>
    <n v="0.83399999999999996"/>
    <n v="7.4999999999999997E-2"/>
    <x v="1"/>
    <n v="-8.0619999999999994"/>
    <x v="4"/>
    <x v="1"/>
  </r>
  <r>
    <n v="2054"/>
    <s v="CA-2015-142237"/>
    <x v="655"/>
    <x v="620"/>
    <x v="2"/>
    <n v="2"/>
    <s v="CK-12595"/>
    <s v="Clytie Kelty"/>
    <x v="0"/>
    <x v="10"/>
    <x v="9"/>
    <n v="19134"/>
    <x v="3"/>
    <s v="FUR-FU-10003142"/>
    <x v="0"/>
    <x v="5"/>
    <x v="1210"/>
    <x v="863"/>
    <x v="5"/>
    <x v="2"/>
    <n v="-5.0688000000000004"/>
    <n v="5.0688000000000004"/>
    <n v="3.4847999999999999"/>
    <n v="0.13749999999999998"/>
    <x v="1"/>
    <n v="-16.790400000000002"/>
    <x v="4"/>
    <x v="1"/>
  </r>
  <r>
    <n v="2055"/>
    <s v="CA-2016-136434"/>
    <x v="49"/>
    <x v="439"/>
    <x v="1"/>
    <n v="6"/>
    <s v="RD-19480"/>
    <s v="Rick Duston"/>
    <x v="0"/>
    <x v="102"/>
    <x v="14"/>
    <n v="47374"/>
    <x v="2"/>
    <s v="FUR-FU-10001196"/>
    <x v="0"/>
    <x v="5"/>
    <x v="1125"/>
    <x v="1732"/>
    <x v="1"/>
    <x v="0"/>
    <n v="0"/>
    <n v="0"/>
    <n v="5.1929999999999996"/>
    <n v="0.3"/>
    <x v="0"/>
    <n v="-12.117000000000001"/>
    <x v="5"/>
    <x v="0"/>
  </r>
  <r>
    <n v="2056"/>
    <s v="CA-2017-120376"/>
    <x v="66"/>
    <x v="209"/>
    <x v="2"/>
    <n v="3"/>
    <s v="TP-21130"/>
    <s v="Theone Pippenger"/>
    <x v="0"/>
    <x v="66"/>
    <x v="12"/>
    <n v="48227"/>
    <x v="2"/>
    <s v="TEC-AC-10001114"/>
    <x v="2"/>
    <x v="11"/>
    <x v="1211"/>
    <x v="1695"/>
    <x v="2"/>
    <x v="0"/>
    <n v="0"/>
    <n v="0"/>
    <n v="63.984000000000002"/>
    <n v="0.32"/>
    <x v="1"/>
    <n v="-135.96600000000001"/>
    <x v="0"/>
    <x v="3"/>
  </r>
  <r>
    <n v="2057"/>
    <s v="CA-2017-120376"/>
    <x v="66"/>
    <x v="209"/>
    <x v="2"/>
    <n v="3"/>
    <s v="TP-21130"/>
    <s v="Theone Pippenger"/>
    <x v="0"/>
    <x v="66"/>
    <x v="12"/>
    <n v="48227"/>
    <x v="2"/>
    <s v="FUR-CH-10002335"/>
    <x v="0"/>
    <x v="1"/>
    <x v="629"/>
    <x v="1733"/>
    <x v="3"/>
    <x v="0"/>
    <n v="0"/>
    <n v="0"/>
    <n v="412.5394"/>
    <n v="0.26"/>
    <x v="1"/>
    <n v="-1174.1505999999999"/>
    <x v="0"/>
    <x v="3"/>
  </r>
  <r>
    <n v="2058"/>
    <s v="CA-2017-120376"/>
    <x v="66"/>
    <x v="209"/>
    <x v="2"/>
    <n v="3"/>
    <s v="TP-21130"/>
    <s v="Theone Pippenger"/>
    <x v="0"/>
    <x v="66"/>
    <x v="12"/>
    <n v="48227"/>
    <x v="2"/>
    <s v="TEC-AC-10000844"/>
    <x v="2"/>
    <x v="11"/>
    <x v="106"/>
    <x v="1734"/>
    <x v="7"/>
    <x v="0"/>
    <n v="0"/>
    <n v="0"/>
    <n v="30.596399999999999"/>
    <n v="0.36"/>
    <x v="0"/>
    <n v="-54.393599999999999"/>
    <x v="0"/>
    <x v="3"/>
  </r>
  <r>
    <n v="2059"/>
    <s v="CA-2017-120376"/>
    <x v="66"/>
    <x v="209"/>
    <x v="2"/>
    <n v="3"/>
    <s v="TP-21130"/>
    <s v="Theone Pippenger"/>
    <x v="0"/>
    <x v="66"/>
    <x v="12"/>
    <n v="48227"/>
    <x v="2"/>
    <s v="FUR-TA-10004534"/>
    <x v="0"/>
    <x v="3"/>
    <x v="121"/>
    <x v="1735"/>
    <x v="0"/>
    <x v="0"/>
    <n v="0"/>
    <n v="0"/>
    <n v="70.006"/>
    <n v="0.16999999999999998"/>
    <x v="0"/>
    <n v="-341.79399999999998"/>
    <x v="0"/>
    <x v="3"/>
  </r>
  <r>
    <n v="2060"/>
    <s v="CA-2014-106439"/>
    <x v="656"/>
    <x v="690"/>
    <x v="1"/>
    <n v="4"/>
    <s v="GG-14650"/>
    <s v="Greg Guthrie"/>
    <x v="1"/>
    <x v="1"/>
    <x v="1"/>
    <n v="90049"/>
    <x v="1"/>
    <s v="OFF-FA-10002975"/>
    <x v="1"/>
    <x v="13"/>
    <x v="128"/>
    <x v="1176"/>
    <x v="1"/>
    <x v="0"/>
    <n v="0"/>
    <n v="0"/>
    <n v="5.2164000000000001"/>
    <n v="0.46"/>
    <x v="0"/>
    <n v="-6.1235999999999997"/>
    <x v="1"/>
    <x v="2"/>
  </r>
  <r>
    <n v="2061"/>
    <s v="CA-2014-106439"/>
    <x v="656"/>
    <x v="690"/>
    <x v="1"/>
    <n v="4"/>
    <s v="GG-14650"/>
    <s v="Greg Guthrie"/>
    <x v="1"/>
    <x v="1"/>
    <x v="1"/>
    <n v="90049"/>
    <x v="1"/>
    <s v="OFF-ST-10003996"/>
    <x v="1"/>
    <x v="4"/>
    <x v="1212"/>
    <x v="1736"/>
    <x v="2"/>
    <x v="0"/>
    <n v="0"/>
    <n v="0"/>
    <n v="20.878"/>
    <n v="0.26"/>
    <x v="1"/>
    <n v="-59.421999999999997"/>
    <x v="1"/>
    <x v="2"/>
  </r>
  <r>
    <n v="2062"/>
    <s v="CA-2014-106439"/>
    <x v="656"/>
    <x v="690"/>
    <x v="1"/>
    <n v="4"/>
    <s v="GG-14650"/>
    <s v="Greg Guthrie"/>
    <x v="1"/>
    <x v="1"/>
    <x v="1"/>
    <n v="90049"/>
    <x v="1"/>
    <s v="OFF-BI-10002571"/>
    <x v="1"/>
    <x v="8"/>
    <x v="1213"/>
    <x v="1737"/>
    <x v="0"/>
    <x v="2"/>
    <n v="-3.1936"/>
    <n v="3.1936"/>
    <n v="5.3891999999999998"/>
    <n v="0.33749999999999997"/>
    <x v="0"/>
    <n v="-7.3852000000000002"/>
    <x v="1"/>
    <x v="2"/>
  </r>
  <r>
    <n v="2063"/>
    <s v="CA-2014-106439"/>
    <x v="656"/>
    <x v="690"/>
    <x v="1"/>
    <n v="4"/>
    <s v="GG-14650"/>
    <s v="Greg Guthrie"/>
    <x v="1"/>
    <x v="1"/>
    <x v="1"/>
    <n v="90049"/>
    <x v="1"/>
    <s v="OFF-PA-10000477"/>
    <x v="1"/>
    <x v="10"/>
    <x v="1214"/>
    <x v="1738"/>
    <x v="11"/>
    <x v="0"/>
    <n v="0"/>
    <n v="0"/>
    <n v="30.427800000000001"/>
    <n v="0.47000000000000008"/>
    <x v="2"/>
    <n v="-34.312199999999997"/>
    <x v="1"/>
    <x v="2"/>
  </r>
  <r>
    <n v="2064"/>
    <s v="CA-2014-106439"/>
    <x v="656"/>
    <x v="690"/>
    <x v="1"/>
    <n v="4"/>
    <s v="GG-14650"/>
    <s v="Greg Guthrie"/>
    <x v="1"/>
    <x v="1"/>
    <x v="1"/>
    <n v="90049"/>
    <x v="1"/>
    <s v="OFF-BI-10004209"/>
    <x v="1"/>
    <x v="8"/>
    <x v="1215"/>
    <x v="1739"/>
    <x v="1"/>
    <x v="2"/>
    <n v="-3.8592"/>
    <n v="3.8592"/>
    <n v="6.03"/>
    <n v="0.3125"/>
    <x v="0"/>
    <n v="-9.4068000000000005"/>
    <x v="1"/>
    <x v="2"/>
  </r>
  <r>
    <n v="2065"/>
    <s v="CA-2014-106439"/>
    <x v="656"/>
    <x v="690"/>
    <x v="1"/>
    <n v="4"/>
    <s v="GG-14650"/>
    <s v="Greg Guthrie"/>
    <x v="1"/>
    <x v="1"/>
    <x v="1"/>
    <n v="90049"/>
    <x v="1"/>
    <s v="OFF-ST-10001963"/>
    <x v="1"/>
    <x v="4"/>
    <x v="537"/>
    <x v="1740"/>
    <x v="4"/>
    <x v="0"/>
    <n v="0"/>
    <n v="0"/>
    <n v="12.1692"/>
    <n v="3.0000000000000002E-2"/>
    <x v="1"/>
    <n v="-393.4708"/>
    <x v="1"/>
    <x v="2"/>
  </r>
  <r>
    <n v="2066"/>
    <s v="CA-2014-106439"/>
    <x v="656"/>
    <x v="690"/>
    <x v="1"/>
    <n v="4"/>
    <s v="GG-14650"/>
    <s v="Greg Guthrie"/>
    <x v="1"/>
    <x v="1"/>
    <x v="1"/>
    <n v="90049"/>
    <x v="1"/>
    <s v="FUR-CH-10003833"/>
    <x v="0"/>
    <x v="1"/>
    <x v="1209"/>
    <x v="1741"/>
    <x v="1"/>
    <x v="2"/>
    <n v="-29.270399999999999"/>
    <n v="29.270400000000002"/>
    <n v="-9.1470000000000002"/>
    <n v="-6.25E-2"/>
    <x v="0"/>
    <n v="-126.2286"/>
    <x v="1"/>
    <x v="2"/>
  </r>
  <r>
    <n v="2067"/>
    <s v="CA-2014-106439"/>
    <x v="656"/>
    <x v="690"/>
    <x v="1"/>
    <n v="4"/>
    <s v="GG-14650"/>
    <s v="Greg Guthrie"/>
    <x v="1"/>
    <x v="1"/>
    <x v="1"/>
    <n v="90049"/>
    <x v="1"/>
    <s v="TEC-AC-10004568"/>
    <x v="2"/>
    <x v="11"/>
    <x v="1118"/>
    <x v="1742"/>
    <x v="6"/>
    <x v="0"/>
    <n v="0"/>
    <n v="0"/>
    <n v="47.862900000000003"/>
    <n v="0.19"/>
    <x v="1"/>
    <n v="-204.0471"/>
    <x v="1"/>
    <x v="2"/>
  </r>
  <r>
    <n v="2068"/>
    <s v="CA-2014-106439"/>
    <x v="656"/>
    <x v="690"/>
    <x v="1"/>
    <n v="4"/>
    <s v="GG-14650"/>
    <s v="Greg Guthrie"/>
    <x v="1"/>
    <x v="1"/>
    <x v="1"/>
    <n v="90049"/>
    <x v="1"/>
    <s v="OFF-AR-10001419"/>
    <x v="1"/>
    <x v="6"/>
    <x v="1015"/>
    <x v="708"/>
    <x v="1"/>
    <x v="0"/>
    <n v="0"/>
    <n v="0"/>
    <n v="3.7170000000000001"/>
    <n v="0.3"/>
    <x v="0"/>
    <n v="-8.673"/>
    <x v="1"/>
    <x v="2"/>
  </r>
  <r>
    <n v="2069"/>
    <s v="CA-2015-133452"/>
    <x v="657"/>
    <x v="691"/>
    <x v="1"/>
    <n v="6"/>
    <s v="ZC-21910"/>
    <s v="Zuschuss Carroll"/>
    <x v="0"/>
    <x v="225"/>
    <x v="1"/>
    <n v="91767"/>
    <x v="1"/>
    <s v="TEC-AC-10002800"/>
    <x v="2"/>
    <x v="11"/>
    <x v="1216"/>
    <x v="1743"/>
    <x v="4"/>
    <x v="0"/>
    <n v="0"/>
    <n v="0"/>
    <n v="69.986000000000004"/>
    <n v="0.35000000000000003"/>
    <x v="1"/>
    <n v="-129.97399999999999"/>
    <x v="5"/>
    <x v="1"/>
  </r>
  <r>
    <n v="2070"/>
    <s v="CA-2015-133452"/>
    <x v="657"/>
    <x v="691"/>
    <x v="1"/>
    <n v="6"/>
    <s v="ZC-21910"/>
    <s v="Zuschuss Carroll"/>
    <x v="0"/>
    <x v="225"/>
    <x v="1"/>
    <n v="91767"/>
    <x v="1"/>
    <s v="FUR-TA-10003954"/>
    <x v="0"/>
    <x v="3"/>
    <x v="1217"/>
    <x v="1744"/>
    <x v="1"/>
    <x v="2"/>
    <n v="-142.16640000000001"/>
    <n v="142.16640000000001"/>
    <n v="-97.739400000000003"/>
    <n v="-0.13750000000000001"/>
    <x v="0"/>
    <n v="-666.40499999999997"/>
    <x v="5"/>
    <x v="1"/>
  </r>
  <r>
    <n v="2071"/>
    <s v="CA-2016-146521"/>
    <x v="658"/>
    <x v="639"/>
    <x v="0"/>
    <n v="2"/>
    <s v="CC-12610"/>
    <s v="Corey Catlett"/>
    <x v="1"/>
    <x v="10"/>
    <x v="9"/>
    <n v="19134"/>
    <x v="3"/>
    <s v="OFF-BI-10000301"/>
    <x v="1"/>
    <x v="8"/>
    <x v="625"/>
    <x v="1745"/>
    <x v="7"/>
    <x v="6"/>
    <n v="-1.3587"/>
    <n v="1.3587"/>
    <n v="-1.294"/>
    <n v="-0.66666666666666663"/>
    <x v="0"/>
    <n v="-1.8763000000000001"/>
    <x v="4"/>
    <x v="0"/>
  </r>
  <r>
    <n v="2072"/>
    <s v="US-2017-110996"/>
    <x v="225"/>
    <x v="654"/>
    <x v="1"/>
    <n v="5"/>
    <s v="KA-16525"/>
    <s v="Kelly Andreada"/>
    <x v="0"/>
    <x v="276"/>
    <x v="1"/>
    <n v="91761"/>
    <x v="1"/>
    <s v="FUR-CH-10003956"/>
    <x v="0"/>
    <x v="1"/>
    <x v="368"/>
    <x v="510"/>
    <x v="2"/>
    <x v="2"/>
    <n v="-56.783999999999999"/>
    <n v="56.784000000000006"/>
    <n v="-46.137"/>
    <n v="-0.16250000000000001"/>
    <x v="1"/>
    <n v="-273.27300000000002"/>
    <x v="3"/>
    <x v="3"/>
  </r>
  <r>
    <n v="2073"/>
    <s v="CA-2016-129693"/>
    <x v="491"/>
    <x v="82"/>
    <x v="1"/>
    <n v="6"/>
    <s v="TC-20980"/>
    <s v="Tamara Chand"/>
    <x v="1"/>
    <x v="4"/>
    <x v="4"/>
    <n v="98105"/>
    <x v="1"/>
    <s v="OFF-BI-10002954"/>
    <x v="1"/>
    <x v="8"/>
    <x v="1188"/>
    <x v="1746"/>
    <x v="0"/>
    <x v="2"/>
    <n v="-1.4623999999999999"/>
    <n v="1.4624000000000001"/>
    <n v="2.5592000000000001"/>
    <n v="0.35000000000000003"/>
    <x v="0"/>
    <n v="-3.2904"/>
    <x v="5"/>
    <x v="0"/>
  </r>
  <r>
    <n v="2074"/>
    <s v="CA-2017-122504"/>
    <x v="659"/>
    <x v="44"/>
    <x v="0"/>
    <n v="5"/>
    <s v="DB-13270"/>
    <s v="Deborah Brumfield"/>
    <x v="2"/>
    <x v="71"/>
    <x v="1"/>
    <n v="94513"/>
    <x v="1"/>
    <s v="TEC-AC-10003289"/>
    <x v="2"/>
    <x v="11"/>
    <x v="1218"/>
    <x v="127"/>
    <x v="1"/>
    <x v="0"/>
    <n v="0"/>
    <n v="0"/>
    <n v="13.793100000000001"/>
    <n v="0.23"/>
    <x v="0"/>
    <n v="-46.176900000000003"/>
    <x v="3"/>
    <x v="3"/>
  </r>
  <r>
    <n v="2075"/>
    <s v="CA-2017-122504"/>
    <x v="659"/>
    <x v="44"/>
    <x v="0"/>
    <n v="5"/>
    <s v="DB-13270"/>
    <s v="Deborah Brumfield"/>
    <x v="2"/>
    <x v="71"/>
    <x v="1"/>
    <n v="94513"/>
    <x v="1"/>
    <s v="TEC-PH-10002468"/>
    <x v="2"/>
    <x v="7"/>
    <x v="1219"/>
    <x v="1747"/>
    <x v="3"/>
    <x v="2"/>
    <n v="-152.30879999999999"/>
    <n v="152.30879999999999"/>
    <n v="66.635099999999994"/>
    <n v="8.7499999999999994E-2"/>
    <x v="1"/>
    <n v="-542.6001"/>
    <x v="3"/>
    <x v="3"/>
  </r>
  <r>
    <n v="2076"/>
    <s v="CA-2014-131051"/>
    <x v="588"/>
    <x v="692"/>
    <x v="1"/>
    <n v="4"/>
    <s v="TR-21325"/>
    <s v="Toby Ritter"/>
    <x v="0"/>
    <x v="8"/>
    <x v="1"/>
    <n v="94122"/>
    <x v="1"/>
    <s v="FUR-FU-10001861"/>
    <x v="0"/>
    <x v="5"/>
    <x v="275"/>
    <x v="1748"/>
    <x v="1"/>
    <x v="0"/>
    <n v="0"/>
    <n v="0"/>
    <n v="28.518000000000001"/>
    <n v="0.49"/>
    <x v="0"/>
    <n v="-29.681999999999999"/>
    <x v="1"/>
    <x v="2"/>
  </r>
  <r>
    <n v="2077"/>
    <s v="CA-2017-140676"/>
    <x v="510"/>
    <x v="17"/>
    <x v="2"/>
    <n v="3"/>
    <s v="BF-11080"/>
    <s v="Bart Folk"/>
    <x v="0"/>
    <x v="248"/>
    <x v="39"/>
    <n v="21215"/>
    <x v="3"/>
    <s v="OFF-PA-10004082"/>
    <x v="1"/>
    <x v="10"/>
    <x v="227"/>
    <x v="1749"/>
    <x v="2"/>
    <x v="0"/>
    <n v="0"/>
    <n v="0"/>
    <n v="19.95"/>
    <n v="0.5"/>
    <x v="1"/>
    <n v="-19.95"/>
    <x v="0"/>
    <x v="3"/>
  </r>
  <r>
    <n v="2078"/>
    <s v="CA-2017-140676"/>
    <x v="510"/>
    <x v="17"/>
    <x v="2"/>
    <n v="3"/>
    <s v="BF-11080"/>
    <s v="Bart Folk"/>
    <x v="0"/>
    <x v="248"/>
    <x v="39"/>
    <n v="21215"/>
    <x v="3"/>
    <s v="OFF-AP-10000358"/>
    <x v="1"/>
    <x v="9"/>
    <x v="95"/>
    <x v="1750"/>
    <x v="3"/>
    <x v="0"/>
    <n v="0"/>
    <n v="0"/>
    <n v="26.349399999999999"/>
    <n v="0.28999999999999998"/>
    <x v="1"/>
    <n v="-64.510599999999997"/>
    <x v="0"/>
    <x v="3"/>
  </r>
  <r>
    <n v="2079"/>
    <s v="CA-2017-140676"/>
    <x v="510"/>
    <x v="17"/>
    <x v="2"/>
    <n v="3"/>
    <s v="BF-11080"/>
    <s v="Bart Folk"/>
    <x v="0"/>
    <x v="248"/>
    <x v="39"/>
    <n v="21215"/>
    <x v="3"/>
    <s v="OFF-PA-10004243"/>
    <x v="1"/>
    <x v="10"/>
    <x v="274"/>
    <x v="450"/>
    <x v="2"/>
    <x v="0"/>
    <n v="0"/>
    <n v="0"/>
    <n v="45.527999999999999"/>
    <n v="0.48000000000000004"/>
    <x v="1"/>
    <n v="-49.322000000000003"/>
    <x v="0"/>
    <x v="3"/>
  </r>
  <r>
    <n v="2080"/>
    <s v="CA-2015-120103"/>
    <x v="100"/>
    <x v="693"/>
    <x v="1"/>
    <n v="5"/>
    <s v="MS-17365"/>
    <s v="Maribeth Schnelling"/>
    <x v="0"/>
    <x v="42"/>
    <x v="16"/>
    <n v="85023"/>
    <x v="1"/>
    <s v="OFF-PA-10001295"/>
    <x v="1"/>
    <x v="10"/>
    <x v="1220"/>
    <x v="1751"/>
    <x v="3"/>
    <x v="2"/>
    <n v="-21.246400000000001"/>
    <n v="21.246400000000001"/>
    <n v="37.181199999999997"/>
    <n v="0.35"/>
    <x v="1"/>
    <n v="-47.804400000000001"/>
    <x v="3"/>
    <x v="1"/>
  </r>
  <r>
    <n v="2081"/>
    <s v="CA-2015-120103"/>
    <x v="100"/>
    <x v="693"/>
    <x v="1"/>
    <n v="5"/>
    <s v="MS-17365"/>
    <s v="Maribeth Schnelling"/>
    <x v="0"/>
    <x v="42"/>
    <x v="16"/>
    <n v="85023"/>
    <x v="1"/>
    <s v="TEC-PH-10002170"/>
    <x v="2"/>
    <x v="7"/>
    <x v="599"/>
    <x v="1752"/>
    <x v="0"/>
    <x v="2"/>
    <n v="-22.396799999999999"/>
    <n v="22.396799999999999"/>
    <n v="11.198399999999999"/>
    <n v="0.1"/>
    <x v="0"/>
    <n v="-78.388800000000003"/>
    <x v="3"/>
    <x v="1"/>
  </r>
  <r>
    <n v="2082"/>
    <s v="CA-2015-120103"/>
    <x v="100"/>
    <x v="693"/>
    <x v="1"/>
    <n v="5"/>
    <s v="MS-17365"/>
    <s v="Maribeth Schnelling"/>
    <x v="0"/>
    <x v="42"/>
    <x v="16"/>
    <n v="85023"/>
    <x v="1"/>
    <s v="FUR-FU-10002885"/>
    <x v="0"/>
    <x v="5"/>
    <x v="762"/>
    <x v="323"/>
    <x v="0"/>
    <x v="2"/>
    <n v="-1.5424"/>
    <n v="1.5424"/>
    <n v="1.7352000000000001"/>
    <n v="0.22500000000000001"/>
    <x v="0"/>
    <n v="-4.4344000000000001"/>
    <x v="3"/>
    <x v="1"/>
  </r>
  <r>
    <n v="2083"/>
    <s v="CA-2017-104647"/>
    <x v="660"/>
    <x v="694"/>
    <x v="1"/>
    <n v="6"/>
    <s v="CK-12595"/>
    <s v="Clytie Kelty"/>
    <x v="0"/>
    <x v="1"/>
    <x v="1"/>
    <n v="90008"/>
    <x v="1"/>
    <s v="OFF-PA-10002870"/>
    <x v="1"/>
    <x v="10"/>
    <x v="902"/>
    <x v="776"/>
    <x v="5"/>
    <x v="0"/>
    <n v="0"/>
    <n v="0"/>
    <n v="16.847999999999999"/>
    <n v="0.45"/>
    <x v="1"/>
    <n v="-20.591999999999999"/>
    <x v="5"/>
    <x v="3"/>
  </r>
  <r>
    <n v="2084"/>
    <s v="CA-2014-110352"/>
    <x v="533"/>
    <x v="695"/>
    <x v="1"/>
    <n v="6"/>
    <s v="ED-13885"/>
    <s v="Emily Ducich"/>
    <x v="2"/>
    <x v="12"/>
    <x v="5"/>
    <n v="77036"/>
    <x v="2"/>
    <s v="OFF-LA-10003923"/>
    <x v="1"/>
    <x v="2"/>
    <x v="429"/>
    <x v="208"/>
    <x v="0"/>
    <x v="2"/>
    <n v="-4.7359999999999998"/>
    <n v="4.7359999999999998"/>
    <n v="8.8800000000000008"/>
    <n v="0.37500000000000006"/>
    <x v="0"/>
    <n v="-10.064"/>
    <x v="5"/>
    <x v="2"/>
  </r>
  <r>
    <n v="2085"/>
    <s v="CA-2016-140501"/>
    <x v="661"/>
    <x v="696"/>
    <x v="1"/>
    <n v="5"/>
    <s v="IM-15070"/>
    <s v="Irene Maddox"/>
    <x v="0"/>
    <x v="20"/>
    <x v="15"/>
    <n v="10009"/>
    <x v="3"/>
    <s v="OFF-LA-10003510"/>
    <x v="1"/>
    <x v="2"/>
    <x v="580"/>
    <x v="1164"/>
    <x v="4"/>
    <x v="0"/>
    <n v="0"/>
    <n v="0"/>
    <n v="56.175199999999997"/>
    <n v="0.45999999999999996"/>
    <x v="1"/>
    <n v="-65.944800000000001"/>
    <x v="3"/>
    <x v="0"/>
  </r>
  <r>
    <n v="2086"/>
    <s v="CA-2016-140501"/>
    <x v="661"/>
    <x v="696"/>
    <x v="1"/>
    <n v="5"/>
    <s v="IM-15070"/>
    <s v="Irene Maddox"/>
    <x v="0"/>
    <x v="20"/>
    <x v="15"/>
    <n v="10009"/>
    <x v="3"/>
    <s v="OFF-LA-10000248"/>
    <x v="1"/>
    <x v="2"/>
    <x v="1221"/>
    <x v="1753"/>
    <x v="2"/>
    <x v="0"/>
    <n v="0"/>
    <n v="0"/>
    <n v="8.6715"/>
    <n v="0.47000000000000003"/>
    <x v="1"/>
    <n v="-9.7784999999999993"/>
    <x v="3"/>
    <x v="0"/>
  </r>
  <r>
    <n v="2087"/>
    <s v="CA-2016-140501"/>
    <x v="661"/>
    <x v="696"/>
    <x v="1"/>
    <n v="5"/>
    <s v="IM-15070"/>
    <s v="Irene Maddox"/>
    <x v="0"/>
    <x v="20"/>
    <x v="15"/>
    <n v="10009"/>
    <x v="3"/>
    <s v="OFF-ST-10000060"/>
    <x v="1"/>
    <x v="4"/>
    <x v="392"/>
    <x v="1754"/>
    <x v="2"/>
    <x v="0"/>
    <n v="0"/>
    <n v="0"/>
    <n v="38.988"/>
    <n v="0.12000000000000001"/>
    <x v="1"/>
    <n v="-285.91199999999998"/>
    <x v="3"/>
    <x v="0"/>
  </r>
  <r>
    <n v="2088"/>
    <s v="CA-2016-140501"/>
    <x v="661"/>
    <x v="696"/>
    <x v="1"/>
    <n v="5"/>
    <s v="IM-15070"/>
    <s v="Irene Maddox"/>
    <x v="0"/>
    <x v="20"/>
    <x v="15"/>
    <n v="10009"/>
    <x v="3"/>
    <s v="OFF-PA-10003129"/>
    <x v="1"/>
    <x v="10"/>
    <x v="1146"/>
    <x v="64"/>
    <x v="1"/>
    <x v="0"/>
    <n v="0"/>
    <n v="0"/>
    <n v="68.963099999999997"/>
    <n v="0.47000000000000003"/>
    <x v="0"/>
    <n v="-77.766900000000007"/>
    <x v="3"/>
    <x v="0"/>
  </r>
  <r>
    <n v="2089"/>
    <s v="CA-2016-140501"/>
    <x v="661"/>
    <x v="696"/>
    <x v="1"/>
    <n v="5"/>
    <s v="IM-15070"/>
    <s v="Irene Maddox"/>
    <x v="0"/>
    <x v="20"/>
    <x v="15"/>
    <n v="10009"/>
    <x v="3"/>
    <s v="OFF-FA-10004076"/>
    <x v="1"/>
    <x v="13"/>
    <x v="1222"/>
    <x v="532"/>
    <x v="0"/>
    <x v="0"/>
    <n v="0"/>
    <n v="0"/>
    <n v="1.4652000000000001"/>
    <n v="0.37"/>
    <x v="0"/>
    <n v="-2.4948000000000001"/>
    <x v="3"/>
    <x v="0"/>
  </r>
  <r>
    <n v="2090"/>
    <s v="CA-2015-139290"/>
    <x v="662"/>
    <x v="697"/>
    <x v="1"/>
    <n v="4"/>
    <s v="MY-17380"/>
    <s v="Maribeth Yedwab"/>
    <x v="1"/>
    <x v="277"/>
    <x v="1"/>
    <n v="91730"/>
    <x v="1"/>
    <s v="OFF-LA-10004008"/>
    <x v="1"/>
    <x v="2"/>
    <x v="1223"/>
    <x v="1755"/>
    <x v="0"/>
    <x v="0"/>
    <n v="0"/>
    <n v="0"/>
    <n v="2.6496"/>
    <n v="0.46"/>
    <x v="0"/>
    <n v="-3.1103999999999998"/>
    <x v="1"/>
    <x v="1"/>
  </r>
  <r>
    <n v="2091"/>
    <s v="CA-2017-166142"/>
    <x v="663"/>
    <x v="698"/>
    <x v="1"/>
    <n v="4"/>
    <s v="MM-17260"/>
    <s v="Magdelene Morse"/>
    <x v="0"/>
    <x v="40"/>
    <x v="13"/>
    <n v="19805"/>
    <x v="3"/>
    <s v="OFF-BI-10004094"/>
    <x v="1"/>
    <x v="8"/>
    <x v="608"/>
    <x v="1756"/>
    <x v="1"/>
    <x v="0"/>
    <n v="0"/>
    <n v="0"/>
    <n v="13.009499999999999"/>
    <n v="0.48999999999999994"/>
    <x v="0"/>
    <n v="-13.5405"/>
    <x v="1"/>
    <x v="3"/>
  </r>
  <r>
    <n v="2092"/>
    <s v="CA-2017-166142"/>
    <x v="663"/>
    <x v="698"/>
    <x v="1"/>
    <n v="4"/>
    <s v="MM-17260"/>
    <s v="Magdelene Morse"/>
    <x v="0"/>
    <x v="40"/>
    <x v="13"/>
    <n v="19805"/>
    <x v="3"/>
    <s v="FUR-TA-10004607"/>
    <x v="0"/>
    <x v="3"/>
    <x v="1104"/>
    <x v="1757"/>
    <x v="1"/>
    <x v="4"/>
    <n v="-93.132900000000006"/>
    <n v="93.132899999999992"/>
    <n v="-48.783900000000003"/>
    <n v="-0.15714285714285717"/>
    <x v="0"/>
    <n v="-266.09399999999999"/>
    <x v="1"/>
    <x v="3"/>
  </r>
  <r>
    <n v="2093"/>
    <s v="CA-2014-145926"/>
    <x v="664"/>
    <x v="683"/>
    <x v="1"/>
    <n v="4"/>
    <s v="MP-17470"/>
    <s v="Mark Packer"/>
    <x v="2"/>
    <x v="278"/>
    <x v="11"/>
    <n v="56560"/>
    <x v="2"/>
    <s v="FUR-CH-10004289"/>
    <x v="0"/>
    <x v="1"/>
    <x v="984"/>
    <x v="1758"/>
    <x v="2"/>
    <x v="0"/>
    <n v="0"/>
    <n v="0"/>
    <n v="81.582999999999998"/>
    <n v="0.17"/>
    <x v="1"/>
    <n v="-398.31700000000001"/>
    <x v="1"/>
    <x v="2"/>
  </r>
  <r>
    <n v="2094"/>
    <s v="CA-2015-149678"/>
    <x v="657"/>
    <x v="368"/>
    <x v="0"/>
    <n v="2"/>
    <s v="AW-10840"/>
    <s v="Anthony Witt"/>
    <x v="0"/>
    <x v="168"/>
    <x v="27"/>
    <n v="87401"/>
    <x v="1"/>
    <s v="OFF-SU-10004498"/>
    <x v="1"/>
    <x v="14"/>
    <x v="505"/>
    <x v="1759"/>
    <x v="7"/>
    <x v="0"/>
    <n v="0"/>
    <n v="0"/>
    <n v="0.38640000000000002"/>
    <n v="0.03"/>
    <x v="0"/>
    <n v="-12.493600000000001"/>
    <x v="4"/>
    <x v="1"/>
  </r>
  <r>
    <n v="2095"/>
    <s v="US-2015-164357"/>
    <x v="665"/>
    <x v="699"/>
    <x v="1"/>
    <n v="4"/>
    <s v="SF-20065"/>
    <s v="Sandra Flanagan"/>
    <x v="0"/>
    <x v="40"/>
    <x v="3"/>
    <n v="28403"/>
    <x v="0"/>
    <s v="OFF-AR-10001177"/>
    <x v="1"/>
    <x v="6"/>
    <x v="1224"/>
    <x v="1317"/>
    <x v="2"/>
    <x v="2"/>
    <n v="-2.6240000000000001"/>
    <n v="2.6240000000000001"/>
    <n v="1.476"/>
    <n v="0.1125"/>
    <x v="1"/>
    <n v="-9.02"/>
    <x v="1"/>
    <x v="1"/>
  </r>
  <r>
    <n v="2096"/>
    <s v="US-2016-146570"/>
    <x v="666"/>
    <x v="315"/>
    <x v="1"/>
    <n v="5"/>
    <s v="SN-20710"/>
    <s v="Steve Nguyen"/>
    <x v="2"/>
    <x v="25"/>
    <x v="35"/>
    <n v="39212"/>
    <x v="0"/>
    <s v="OFF-BI-10001718"/>
    <x v="1"/>
    <x v="8"/>
    <x v="1225"/>
    <x v="1760"/>
    <x v="8"/>
    <x v="0"/>
    <n v="0"/>
    <n v="0"/>
    <n v="240.56479999999999"/>
    <n v="0.47000000000000003"/>
    <x v="1"/>
    <n v="-271.27519999999998"/>
    <x v="3"/>
    <x v="0"/>
  </r>
  <r>
    <n v="2097"/>
    <s v="US-2016-146570"/>
    <x v="666"/>
    <x v="315"/>
    <x v="1"/>
    <n v="5"/>
    <s v="SN-20710"/>
    <s v="Steve Nguyen"/>
    <x v="2"/>
    <x v="25"/>
    <x v="35"/>
    <n v="39212"/>
    <x v="0"/>
    <s v="OFF-AR-10004602"/>
    <x v="1"/>
    <x v="6"/>
    <x v="1226"/>
    <x v="1361"/>
    <x v="4"/>
    <x v="0"/>
    <n v="0"/>
    <n v="0"/>
    <n v="25.748799999999999"/>
    <n v="0.28000000000000003"/>
    <x v="1"/>
    <n v="-66.211200000000005"/>
    <x v="3"/>
    <x v="0"/>
  </r>
  <r>
    <n v="2098"/>
    <s v="US-2016-146570"/>
    <x v="666"/>
    <x v="315"/>
    <x v="1"/>
    <n v="5"/>
    <s v="SN-20710"/>
    <s v="Steve Nguyen"/>
    <x v="2"/>
    <x v="25"/>
    <x v="35"/>
    <n v="39212"/>
    <x v="0"/>
    <s v="OFF-AR-10003856"/>
    <x v="1"/>
    <x v="6"/>
    <x v="449"/>
    <x v="480"/>
    <x v="1"/>
    <x v="0"/>
    <n v="0"/>
    <n v="0"/>
    <n v="2.1684000000000001"/>
    <n v="0.26"/>
    <x v="0"/>
    <n v="-6.1715999999999998"/>
    <x v="3"/>
    <x v="0"/>
  </r>
  <r>
    <n v="2099"/>
    <s v="CA-2017-124401"/>
    <x v="210"/>
    <x v="230"/>
    <x v="1"/>
    <n v="5"/>
    <s v="RD-19900"/>
    <s v="Ruben Dartt"/>
    <x v="0"/>
    <x v="32"/>
    <x v="21"/>
    <n v="97206"/>
    <x v="1"/>
    <s v="OFF-ST-10000649"/>
    <x v="1"/>
    <x v="4"/>
    <x v="946"/>
    <x v="1015"/>
    <x v="1"/>
    <x v="2"/>
    <n v="-7.5359999999999996"/>
    <n v="7.5360000000000005"/>
    <n v="2.355"/>
    <n v="6.25E-2"/>
    <x v="0"/>
    <n v="-27.789000000000001"/>
    <x v="3"/>
    <x v="3"/>
  </r>
  <r>
    <n v="2100"/>
    <s v="CA-2017-124401"/>
    <x v="210"/>
    <x v="230"/>
    <x v="1"/>
    <n v="5"/>
    <s v="RD-19900"/>
    <s v="Ruben Dartt"/>
    <x v="0"/>
    <x v="32"/>
    <x v="21"/>
    <n v="97206"/>
    <x v="1"/>
    <s v="TEC-AC-10002926"/>
    <x v="2"/>
    <x v="11"/>
    <x v="1123"/>
    <x v="1761"/>
    <x v="3"/>
    <x v="2"/>
    <n v="-55.988799999999998"/>
    <n v="55.988800000000005"/>
    <n v="80.483900000000006"/>
    <n v="0.28749999999999998"/>
    <x v="1"/>
    <n v="-143.47130000000001"/>
    <x v="3"/>
    <x v="3"/>
  </r>
  <r>
    <n v="2101"/>
    <s v="US-2014-140116"/>
    <x v="418"/>
    <x v="700"/>
    <x v="1"/>
    <n v="7"/>
    <s v="KT-16480"/>
    <s v="Kean Thornton"/>
    <x v="0"/>
    <x v="60"/>
    <x v="22"/>
    <n v="80219"/>
    <x v="1"/>
    <s v="OFF-ST-10000078"/>
    <x v="1"/>
    <x v="4"/>
    <x v="1227"/>
    <x v="1762"/>
    <x v="1"/>
    <x v="2"/>
    <n v="-127.2816"/>
    <n v="127.28160000000001"/>
    <n v="-15.9102"/>
    <n v="-2.4999999999999998E-2"/>
    <x v="0"/>
    <n v="-525.03660000000002"/>
    <x v="2"/>
    <x v="2"/>
  </r>
  <r>
    <n v="2102"/>
    <s v="US-2014-140116"/>
    <x v="418"/>
    <x v="700"/>
    <x v="1"/>
    <n v="7"/>
    <s v="KT-16480"/>
    <s v="Kean Thornton"/>
    <x v="0"/>
    <x v="60"/>
    <x v="22"/>
    <n v="80219"/>
    <x v="1"/>
    <s v="OFF-AR-10001044"/>
    <x v="1"/>
    <x v="6"/>
    <x v="1051"/>
    <x v="1763"/>
    <x v="4"/>
    <x v="2"/>
    <n v="-16.633600000000001"/>
    <n v="16.633600000000001"/>
    <n v="9.3564000000000007"/>
    <n v="0.1125"/>
    <x v="1"/>
    <n v="-57.177999999999997"/>
    <x v="2"/>
    <x v="2"/>
  </r>
  <r>
    <n v="2103"/>
    <s v="CA-2014-123295"/>
    <x v="667"/>
    <x v="701"/>
    <x v="3"/>
    <n v="0"/>
    <s v="AH-10120"/>
    <s v="Adrian Hane"/>
    <x v="2"/>
    <x v="93"/>
    <x v="16"/>
    <n v="85705"/>
    <x v="1"/>
    <s v="FUR-CH-10002372"/>
    <x v="0"/>
    <x v="1"/>
    <x v="395"/>
    <x v="1764"/>
    <x v="4"/>
    <x v="2"/>
    <n v="-51.827199999999998"/>
    <n v="51.827200000000005"/>
    <n v="-25.913599999999999"/>
    <n v="-9.9999999999999992E-2"/>
    <x v="1"/>
    <n v="-233.22239999999999"/>
    <x v="7"/>
    <x v="2"/>
  </r>
  <r>
    <n v="2104"/>
    <s v="CA-2017-167101"/>
    <x v="668"/>
    <x v="702"/>
    <x v="0"/>
    <n v="4"/>
    <s v="BM-11650"/>
    <s v="Brian Moss"/>
    <x v="1"/>
    <x v="20"/>
    <x v="15"/>
    <n v="10009"/>
    <x v="3"/>
    <s v="OFF-PA-10000357"/>
    <x v="1"/>
    <x v="10"/>
    <x v="1228"/>
    <x v="1765"/>
    <x v="4"/>
    <x v="0"/>
    <n v="0"/>
    <n v="0"/>
    <n v="106.52160000000001"/>
    <n v="0.48000000000000004"/>
    <x v="1"/>
    <n v="-115.3984"/>
    <x v="1"/>
    <x v="3"/>
  </r>
  <r>
    <n v="2105"/>
    <s v="CA-2017-167101"/>
    <x v="668"/>
    <x v="702"/>
    <x v="0"/>
    <n v="4"/>
    <s v="BM-11650"/>
    <s v="Brian Moss"/>
    <x v="1"/>
    <x v="20"/>
    <x v="15"/>
    <n v="10009"/>
    <x v="3"/>
    <s v="TEC-AC-10001266"/>
    <x v="2"/>
    <x v="11"/>
    <x v="198"/>
    <x v="1766"/>
    <x v="0"/>
    <x v="0"/>
    <n v="0"/>
    <n v="0"/>
    <n v="11.7"/>
    <n v="0.44999999999999996"/>
    <x v="0"/>
    <n v="-14.3"/>
    <x v="1"/>
    <x v="3"/>
  </r>
  <r>
    <n v="2106"/>
    <s v="US-2014-167633"/>
    <x v="587"/>
    <x v="703"/>
    <x v="1"/>
    <n v="5"/>
    <s v="BW-11200"/>
    <s v="Ben Wallace"/>
    <x v="0"/>
    <x v="199"/>
    <x v="2"/>
    <n v="33437"/>
    <x v="0"/>
    <s v="OFF-PA-10004888"/>
    <x v="1"/>
    <x v="10"/>
    <x v="968"/>
    <x v="12"/>
    <x v="1"/>
    <x v="2"/>
    <n v="-3.1103999999999998"/>
    <n v="3.1104000000000003"/>
    <n v="5.4432"/>
    <n v="0.35000000000000003"/>
    <x v="0"/>
    <n v="-6.9984000000000002"/>
    <x v="3"/>
    <x v="2"/>
  </r>
  <r>
    <n v="2107"/>
    <s v="US-2014-152723"/>
    <x v="467"/>
    <x v="316"/>
    <x v="3"/>
    <n v="0"/>
    <s v="HG-14965"/>
    <s v="Henry Goldwyn"/>
    <x v="1"/>
    <x v="279"/>
    <x v="5"/>
    <n v="75150"/>
    <x v="2"/>
    <s v="OFF-BI-10003460"/>
    <x v="1"/>
    <x v="8"/>
    <x v="237"/>
    <x v="1767"/>
    <x v="7"/>
    <x v="3"/>
    <n v="-0.70079999999999998"/>
    <n v="0.70080000000000009"/>
    <n v="-1.4016"/>
    <n v="-1.5999999999999999"/>
    <x v="0"/>
    <n v="-1.5768"/>
    <x v="7"/>
    <x v="2"/>
  </r>
  <r>
    <n v="2108"/>
    <s v="CA-2015-164882"/>
    <x v="89"/>
    <x v="704"/>
    <x v="3"/>
    <n v="0"/>
    <s v="SG-20080"/>
    <s v="Sandra Glassco"/>
    <x v="0"/>
    <x v="56"/>
    <x v="1"/>
    <n v="92374"/>
    <x v="1"/>
    <s v="OFF-PA-10000157"/>
    <x v="1"/>
    <x v="10"/>
    <x v="369"/>
    <x v="1016"/>
    <x v="7"/>
    <x v="0"/>
    <n v="0"/>
    <n v="0"/>
    <n v="9.3905999999999992"/>
    <n v="0.47"/>
    <x v="0"/>
    <n v="-10.589399999999999"/>
    <x v="7"/>
    <x v="1"/>
  </r>
  <r>
    <n v="2109"/>
    <s v="CA-2015-164882"/>
    <x v="89"/>
    <x v="704"/>
    <x v="3"/>
    <n v="0"/>
    <s v="SG-20080"/>
    <s v="Sandra Glassco"/>
    <x v="0"/>
    <x v="56"/>
    <x v="1"/>
    <n v="92374"/>
    <x v="1"/>
    <s v="OFF-BI-10004519"/>
    <x v="1"/>
    <x v="8"/>
    <x v="889"/>
    <x v="1104"/>
    <x v="1"/>
    <x v="2"/>
    <n v="-79.670400000000001"/>
    <n v="79.670400000000001"/>
    <n v="124.485"/>
    <n v="0.3125"/>
    <x v="0"/>
    <n v="-194.19659999999999"/>
    <x v="7"/>
    <x v="1"/>
  </r>
  <r>
    <n v="2110"/>
    <s v="CA-2015-164882"/>
    <x v="89"/>
    <x v="704"/>
    <x v="3"/>
    <n v="0"/>
    <s v="SG-20080"/>
    <s v="Sandra Glassco"/>
    <x v="0"/>
    <x v="56"/>
    <x v="1"/>
    <n v="92374"/>
    <x v="1"/>
    <s v="OFF-AR-10004272"/>
    <x v="1"/>
    <x v="6"/>
    <x v="1229"/>
    <x v="1310"/>
    <x v="1"/>
    <x v="0"/>
    <n v="0"/>
    <n v="0"/>
    <n v="1.26"/>
    <n v="0.25"/>
    <x v="0"/>
    <n v="-3.78"/>
    <x v="7"/>
    <x v="1"/>
  </r>
  <r>
    <n v="2111"/>
    <s v="CA-2015-164882"/>
    <x v="89"/>
    <x v="704"/>
    <x v="3"/>
    <n v="0"/>
    <s v="SG-20080"/>
    <s v="Sandra Glassco"/>
    <x v="0"/>
    <x v="56"/>
    <x v="1"/>
    <n v="92374"/>
    <x v="1"/>
    <s v="OFF-FA-10000585"/>
    <x v="1"/>
    <x v="13"/>
    <x v="204"/>
    <x v="1768"/>
    <x v="2"/>
    <x v="0"/>
    <n v="0"/>
    <n v="0"/>
    <n v="8.0269999999999992"/>
    <n v="0.45999999999999996"/>
    <x v="1"/>
    <n v="-9.423"/>
    <x v="7"/>
    <x v="1"/>
  </r>
  <r>
    <n v="2112"/>
    <s v="CA-2015-164882"/>
    <x v="89"/>
    <x v="704"/>
    <x v="3"/>
    <n v="0"/>
    <s v="SG-20080"/>
    <s v="Sandra Glassco"/>
    <x v="0"/>
    <x v="56"/>
    <x v="1"/>
    <n v="92374"/>
    <x v="1"/>
    <s v="FUR-CH-10004218"/>
    <x v="0"/>
    <x v="1"/>
    <x v="38"/>
    <x v="825"/>
    <x v="4"/>
    <x v="2"/>
    <n v="-64.627200000000002"/>
    <n v="64.627200000000002"/>
    <n v="20.196000000000002"/>
    <n v="6.25E-2"/>
    <x v="1"/>
    <n v="-238.31280000000001"/>
    <x v="7"/>
    <x v="1"/>
  </r>
  <r>
    <n v="2113"/>
    <s v="CA-2015-164882"/>
    <x v="89"/>
    <x v="704"/>
    <x v="3"/>
    <n v="0"/>
    <s v="SG-20080"/>
    <s v="Sandra Glassco"/>
    <x v="0"/>
    <x v="56"/>
    <x v="1"/>
    <n v="92374"/>
    <x v="1"/>
    <s v="OFF-SU-10004231"/>
    <x v="1"/>
    <x v="14"/>
    <x v="557"/>
    <x v="1271"/>
    <x v="1"/>
    <x v="0"/>
    <n v="0"/>
    <n v="0"/>
    <n v="8.0190000000000001"/>
    <n v="0.27"/>
    <x v="0"/>
    <n v="-21.681000000000001"/>
    <x v="7"/>
    <x v="1"/>
  </r>
  <r>
    <n v="2114"/>
    <s v="CA-2015-164882"/>
    <x v="89"/>
    <x v="704"/>
    <x v="3"/>
    <n v="0"/>
    <s v="SG-20080"/>
    <s v="Sandra Glassco"/>
    <x v="0"/>
    <x v="56"/>
    <x v="1"/>
    <n v="92374"/>
    <x v="1"/>
    <s v="TEC-PH-10001578"/>
    <x v="2"/>
    <x v="7"/>
    <x v="1230"/>
    <x v="1769"/>
    <x v="4"/>
    <x v="2"/>
    <n v="-259.16800000000001"/>
    <n v="259.16800000000001"/>
    <n v="145.78200000000001"/>
    <n v="0.11250000000000002"/>
    <x v="1"/>
    <n v="-890.89"/>
    <x v="7"/>
    <x v="1"/>
  </r>
  <r>
    <n v="2115"/>
    <s v="CA-2015-164882"/>
    <x v="89"/>
    <x v="704"/>
    <x v="3"/>
    <n v="0"/>
    <s v="SG-20080"/>
    <s v="Sandra Glassco"/>
    <x v="0"/>
    <x v="56"/>
    <x v="1"/>
    <n v="92374"/>
    <x v="1"/>
    <s v="OFF-ST-10003638"/>
    <x v="1"/>
    <x v="4"/>
    <x v="1231"/>
    <x v="1770"/>
    <x v="0"/>
    <x v="0"/>
    <n v="0"/>
    <n v="0"/>
    <n v="12.646800000000001"/>
    <n v="0.27"/>
    <x v="0"/>
    <n v="-34.193199999999997"/>
    <x v="7"/>
    <x v="1"/>
  </r>
  <r>
    <n v="2116"/>
    <s v="CA-2015-164882"/>
    <x v="89"/>
    <x v="704"/>
    <x v="3"/>
    <n v="0"/>
    <s v="SG-20080"/>
    <s v="Sandra Glassco"/>
    <x v="0"/>
    <x v="56"/>
    <x v="1"/>
    <n v="92374"/>
    <x v="1"/>
    <s v="FUR-BO-10002213"/>
    <x v="0"/>
    <x v="0"/>
    <x v="1232"/>
    <x v="1771"/>
    <x v="7"/>
    <x v="11"/>
    <n v="-63.874949999999998"/>
    <n v="63.874949999999998"/>
    <n v="20.039200000000001"/>
    <n v="4.7058823529411764E-2"/>
    <x v="0"/>
    <n v="-341.91885000000002"/>
    <x v="7"/>
    <x v="1"/>
  </r>
  <r>
    <n v="2117"/>
    <s v="CA-2015-159786"/>
    <x v="88"/>
    <x v="334"/>
    <x v="0"/>
    <n v="5"/>
    <s v="RK-19300"/>
    <s v="Ralph Kennedy"/>
    <x v="0"/>
    <x v="30"/>
    <x v="15"/>
    <n v="14609"/>
    <x v="3"/>
    <s v="FUR-TA-10001307"/>
    <x v="0"/>
    <x v="3"/>
    <x v="1099"/>
    <x v="1772"/>
    <x v="7"/>
    <x v="10"/>
    <n v="-83.867999999999995"/>
    <n v="83.867999999999995"/>
    <n v="-13.978"/>
    <n v="-6.6666666666666666E-2"/>
    <x v="0"/>
    <n v="-139.78"/>
    <x v="3"/>
    <x v="1"/>
  </r>
  <r>
    <n v="2118"/>
    <s v="CA-2016-130267"/>
    <x v="251"/>
    <x v="30"/>
    <x v="1"/>
    <n v="4"/>
    <s v="SW-20245"/>
    <s v="Scot Wooten"/>
    <x v="0"/>
    <x v="280"/>
    <x v="1"/>
    <n v="95207"/>
    <x v="1"/>
    <s v="OFF-PA-10002222"/>
    <x v="1"/>
    <x v="10"/>
    <x v="394"/>
    <x v="1773"/>
    <x v="3"/>
    <x v="0"/>
    <n v="0"/>
    <n v="0"/>
    <n v="73.544799999999995"/>
    <n v="0.45999999999999996"/>
    <x v="1"/>
    <n v="-86.3352"/>
    <x v="1"/>
    <x v="0"/>
  </r>
  <r>
    <n v="2119"/>
    <s v="CA-2017-155460"/>
    <x v="669"/>
    <x v="339"/>
    <x v="2"/>
    <n v="2"/>
    <s v="RW-19630"/>
    <s v="Rob Williams"/>
    <x v="1"/>
    <x v="4"/>
    <x v="4"/>
    <n v="98105"/>
    <x v="1"/>
    <s v="OFF-PA-10002479"/>
    <x v="1"/>
    <x v="10"/>
    <x v="219"/>
    <x v="266"/>
    <x v="7"/>
    <x v="0"/>
    <n v="0"/>
    <n v="0"/>
    <n v="2.3759999999999999"/>
    <n v="0.44999999999999996"/>
    <x v="0"/>
    <n v="-2.9039999999999999"/>
    <x v="4"/>
    <x v="3"/>
  </r>
  <r>
    <n v="2120"/>
    <s v="CA-2017-155460"/>
    <x v="669"/>
    <x v="339"/>
    <x v="2"/>
    <n v="2"/>
    <s v="RW-19630"/>
    <s v="Rob Williams"/>
    <x v="1"/>
    <x v="4"/>
    <x v="4"/>
    <n v="98105"/>
    <x v="1"/>
    <s v="OFF-BI-10003091"/>
    <x v="1"/>
    <x v="8"/>
    <x v="1174"/>
    <x v="1630"/>
    <x v="2"/>
    <x v="2"/>
    <n v="-179.184"/>
    <n v="179.184"/>
    <n v="302.37299999999999"/>
    <n v="0.33750000000000002"/>
    <x v="1"/>
    <n v="-414.363"/>
    <x v="4"/>
    <x v="3"/>
  </r>
  <r>
    <n v="2121"/>
    <s v="US-2017-168690"/>
    <x v="363"/>
    <x v="705"/>
    <x v="1"/>
    <n v="6"/>
    <s v="TS-21085"/>
    <s v="Thais Sissman"/>
    <x v="0"/>
    <x v="281"/>
    <x v="2"/>
    <n v="32174"/>
    <x v="0"/>
    <s v="OFF-BI-10000145"/>
    <x v="1"/>
    <x v="8"/>
    <x v="742"/>
    <x v="1774"/>
    <x v="1"/>
    <x v="6"/>
    <n v="-1.9656"/>
    <n v="1.9655999999999998"/>
    <n v="-1.9656"/>
    <n v="-0.70000000000000007"/>
    <x v="0"/>
    <n v="-2.8079999999999998"/>
    <x v="5"/>
    <x v="3"/>
  </r>
  <r>
    <n v="2122"/>
    <s v="CA-2017-158246"/>
    <x v="45"/>
    <x v="45"/>
    <x v="2"/>
    <n v="2"/>
    <s v="JB-15400"/>
    <s v="Jennifer Braxton"/>
    <x v="1"/>
    <x v="282"/>
    <x v="1"/>
    <n v="94086"/>
    <x v="1"/>
    <s v="FUR-CH-10003061"/>
    <x v="0"/>
    <x v="1"/>
    <x v="51"/>
    <x v="1775"/>
    <x v="1"/>
    <x v="2"/>
    <n v="-43.1952"/>
    <n v="43.1952"/>
    <n v="-2.6997"/>
    <n v="-1.2500000000000001E-2"/>
    <x v="0"/>
    <n v="-175.48050000000001"/>
    <x v="4"/>
    <x v="3"/>
  </r>
  <r>
    <n v="2123"/>
    <s v="CA-2017-167381"/>
    <x v="585"/>
    <x v="706"/>
    <x v="0"/>
    <n v="2"/>
    <s v="EH-14005"/>
    <s v="Erica Hernandez"/>
    <x v="2"/>
    <x v="190"/>
    <x v="12"/>
    <n v="48911"/>
    <x v="2"/>
    <s v="FUR-BO-10001972"/>
    <x v="0"/>
    <x v="0"/>
    <x v="367"/>
    <x v="1776"/>
    <x v="0"/>
    <x v="0"/>
    <n v="0"/>
    <n v="0"/>
    <n v="41.133200000000002"/>
    <n v="0.17"/>
    <x v="0"/>
    <n v="-200.82679999999999"/>
    <x v="4"/>
    <x v="3"/>
  </r>
  <r>
    <n v="2124"/>
    <s v="CA-2017-167381"/>
    <x v="585"/>
    <x v="706"/>
    <x v="0"/>
    <n v="2"/>
    <s v="EH-14005"/>
    <s v="Erica Hernandez"/>
    <x v="2"/>
    <x v="190"/>
    <x v="12"/>
    <n v="48911"/>
    <x v="2"/>
    <s v="OFF-LA-10000134"/>
    <x v="1"/>
    <x v="2"/>
    <x v="85"/>
    <x v="1777"/>
    <x v="6"/>
    <x v="0"/>
    <n v="0"/>
    <n v="0"/>
    <n v="13.3056"/>
    <n v="0.48000000000000004"/>
    <x v="1"/>
    <n v="-14.414400000000001"/>
    <x v="4"/>
    <x v="3"/>
  </r>
  <r>
    <n v="2125"/>
    <s v="CA-2017-144862"/>
    <x v="96"/>
    <x v="241"/>
    <x v="1"/>
    <n v="4"/>
    <s v="EH-14005"/>
    <s v="Erica Hernandez"/>
    <x v="2"/>
    <x v="10"/>
    <x v="9"/>
    <n v="19143"/>
    <x v="3"/>
    <s v="OFF-EN-10003040"/>
    <x v="1"/>
    <x v="12"/>
    <x v="1233"/>
    <x v="1778"/>
    <x v="2"/>
    <x v="2"/>
    <n v="-20.936"/>
    <n v="20.936000000000003"/>
    <n v="35.329500000000003"/>
    <n v="0.33750000000000002"/>
    <x v="1"/>
    <n v="-48.414499999999997"/>
    <x v="1"/>
    <x v="3"/>
  </r>
  <r>
    <n v="2126"/>
    <s v="CA-2017-144862"/>
    <x v="96"/>
    <x v="241"/>
    <x v="1"/>
    <n v="4"/>
    <s v="EH-14005"/>
    <s v="Erica Hernandez"/>
    <x v="2"/>
    <x v="10"/>
    <x v="9"/>
    <n v="19143"/>
    <x v="3"/>
    <s v="TEC-PH-10000923"/>
    <x v="2"/>
    <x v="7"/>
    <x v="1234"/>
    <x v="1557"/>
    <x v="3"/>
    <x v="10"/>
    <n v="-25.183199999999999"/>
    <n v="25.183199999999999"/>
    <n v="9.4436999999999998"/>
    <n v="0.15"/>
    <x v="1"/>
    <n v="-28.331099999999999"/>
    <x v="1"/>
    <x v="3"/>
  </r>
  <r>
    <n v="2127"/>
    <s v="CA-2014-126032"/>
    <x v="670"/>
    <x v="431"/>
    <x v="1"/>
    <n v="5"/>
    <s v="BS-11665"/>
    <s v="Brian Stugart"/>
    <x v="0"/>
    <x v="10"/>
    <x v="9"/>
    <n v="19143"/>
    <x v="3"/>
    <s v="TEC-AC-10000158"/>
    <x v="2"/>
    <x v="11"/>
    <x v="357"/>
    <x v="1779"/>
    <x v="1"/>
    <x v="2"/>
    <n v="-17.275200000000002"/>
    <n v="17.275200000000002"/>
    <n v="1.0797000000000001"/>
    <n v="1.2500000000000001E-2"/>
    <x v="0"/>
    <n v="-68.021100000000004"/>
    <x v="3"/>
    <x v="2"/>
  </r>
  <r>
    <n v="2128"/>
    <s v="CA-2015-134859"/>
    <x v="242"/>
    <x v="256"/>
    <x v="1"/>
    <n v="5"/>
    <s v="JK-16120"/>
    <s v="Julie Kriz"/>
    <x v="2"/>
    <x v="10"/>
    <x v="9"/>
    <n v="19134"/>
    <x v="3"/>
    <s v="FUR-FU-10003623"/>
    <x v="0"/>
    <x v="5"/>
    <x v="1235"/>
    <x v="1780"/>
    <x v="1"/>
    <x v="2"/>
    <n v="-12.988799999999999"/>
    <n v="12.988800000000001"/>
    <n v="6.4943999999999997"/>
    <n v="9.9999999999999992E-2"/>
    <x v="0"/>
    <n v="-45.460799999999999"/>
    <x v="3"/>
    <x v="1"/>
  </r>
  <r>
    <n v="2129"/>
    <s v="CA-2015-134859"/>
    <x v="242"/>
    <x v="256"/>
    <x v="1"/>
    <n v="5"/>
    <s v="JK-16120"/>
    <s v="Julie Kriz"/>
    <x v="2"/>
    <x v="10"/>
    <x v="9"/>
    <n v="19134"/>
    <x v="3"/>
    <s v="OFF-PA-10001293"/>
    <x v="1"/>
    <x v="10"/>
    <x v="996"/>
    <x v="557"/>
    <x v="4"/>
    <x v="2"/>
    <n v="-4.1471999999999998"/>
    <n v="4.1472000000000007"/>
    <n v="7.2576000000000001"/>
    <n v="0.35"/>
    <x v="1"/>
    <n v="-9.3312000000000008"/>
    <x v="3"/>
    <x v="1"/>
  </r>
  <r>
    <n v="2130"/>
    <s v="US-2014-114188"/>
    <x v="671"/>
    <x v="707"/>
    <x v="0"/>
    <n v="2"/>
    <s v="RF-19345"/>
    <s v="Randy Ferguson"/>
    <x v="1"/>
    <x v="18"/>
    <x v="38"/>
    <n v="3820"/>
    <x v="3"/>
    <s v="OFF-AP-10000124"/>
    <x v="1"/>
    <x v="9"/>
    <x v="1236"/>
    <x v="1781"/>
    <x v="4"/>
    <x v="0"/>
    <n v="0"/>
    <n v="0"/>
    <n v="9.3184000000000005"/>
    <n v="0.28000000000000003"/>
    <x v="1"/>
    <n v="-23.961600000000001"/>
    <x v="4"/>
    <x v="2"/>
  </r>
  <r>
    <n v="2131"/>
    <s v="US-2014-114188"/>
    <x v="671"/>
    <x v="707"/>
    <x v="0"/>
    <n v="2"/>
    <s v="RF-19345"/>
    <s v="Randy Ferguson"/>
    <x v="1"/>
    <x v="18"/>
    <x v="38"/>
    <n v="3820"/>
    <x v="3"/>
    <s v="OFF-AR-10004511"/>
    <x v="1"/>
    <x v="6"/>
    <x v="1237"/>
    <x v="1782"/>
    <x v="6"/>
    <x v="0"/>
    <n v="0"/>
    <n v="0"/>
    <n v="11.9412"/>
    <n v="0.31"/>
    <x v="1"/>
    <n v="-26.578800000000001"/>
    <x v="4"/>
    <x v="2"/>
  </r>
  <r>
    <n v="2132"/>
    <s v="US-2014-114188"/>
    <x v="671"/>
    <x v="707"/>
    <x v="0"/>
    <n v="2"/>
    <s v="RF-19345"/>
    <s v="Randy Ferguson"/>
    <x v="1"/>
    <x v="18"/>
    <x v="38"/>
    <n v="3820"/>
    <x v="3"/>
    <s v="FUR-FU-10000076"/>
    <x v="0"/>
    <x v="5"/>
    <x v="884"/>
    <x v="392"/>
    <x v="3"/>
    <x v="0"/>
    <n v="0"/>
    <n v="0"/>
    <n v="60.139800000000001"/>
    <n v="0.42999999999999994"/>
    <x v="1"/>
    <n v="-79.720200000000006"/>
    <x v="4"/>
    <x v="2"/>
  </r>
  <r>
    <n v="2133"/>
    <s v="CA-2015-156524"/>
    <x v="312"/>
    <x v="6"/>
    <x v="1"/>
    <n v="6"/>
    <s v="DL-12865"/>
    <s v="Dan Lawera"/>
    <x v="0"/>
    <x v="20"/>
    <x v="15"/>
    <n v="10011"/>
    <x v="3"/>
    <s v="OFF-PA-10003883"/>
    <x v="1"/>
    <x v="10"/>
    <x v="1238"/>
    <x v="1783"/>
    <x v="1"/>
    <x v="0"/>
    <n v="0"/>
    <n v="0"/>
    <n v="9.0389999999999997"/>
    <n v="0.46"/>
    <x v="0"/>
    <n v="-10.611000000000001"/>
    <x v="5"/>
    <x v="1"/>
  </r>
  <r>
    <n v="2134"/>
    <s v="CA-2015-122210"/>
    <x v="672"/>
    <x v="107"/>
    <x v="1"/>
    <n v="4"/>
    <s v="WB-21850"/>
    <s v="William Brown"/>
    <x v="0"/>
    <x v="10"/>
    <x v="9"/>
    <n v="19134"/>
    <x v="3"/>
    <s v="OFF-BI-10003656"/>
    <x v="1"/>
    <x v="8"/>
    <x v="13"/>
    <x v="1784"/>
    <x v="1"/>
    <x v="6"/>
    <n v="-107.0937"/>
    <n v="107.0937"/>
    <n v="-122.39279999999999"/>
    <n v="-0.79999999999999993"/>
    <x v="0"/>
    <n v="-168.2901"/>
    <x v="1"/>
    <x v="1"/>
  </r>
  <r>
    <n v="2135"/>
    <s v="CA-2015-122210"/>
    <x v="672"/>
    <x v="107"/>
    <x v="1"/>
    <n v="4"/>
    <s v="WB-21850"/>
    <s v="William Brown"/>
    <x v="0"/>
    <x v="10"/>
    <x v="9"/>
    <n v="19134"/>
    <x v="3"/>
    <s v="OFF-FA-10000053"/>
    <x v="1"/>
    <x v="13"/>
    <x v="962"/>
    <x v="1785"/>
    <x v="3"/>
    <x v="2"/>
    <n v="-2.1168"/>
    <n v="2.1168"/>
    <n v="-2.3814000000000002"/>
    <n v="-0.22500000000000003"/>
    <x v="1"/>
    <n v="-10.848599999999999"/>
    <x v="1"/>
    <x v="1"/>
  </r>
  <r>
    <n v="2136"/>
    <s v="CA-2015-122210"/>
    <x v="672"/>
    <x v="107"/>
    <x v="1"/>
    <n v="4"/>
    <s v="WB-21850"/>
    <s v="William Brown"/>
    <x v="0"/>
    <x v="10"/>
    <x v="9"/>
    <n v="19134"/>
    <x v="3"/>
    <s v="TEC-PH-10002807"/>
    <x v="2"/>
    <x v="7"/>
    <x v="1239"/>
    <x v="1786"/>
    <x v="4"/>
    <x v="10"/>
    <n v="-37.968000000000004"/>
    <n v="37.968000000000004"/>
    <n v="15.82"/>
    <n v="0.16666666666666666"/>
    <x v="1"/>
    <n v="-41.131999999999998"/>
    <x v="1"/>
    <x v="1"/>
  </r>
  <r>
    <n v="2137"/>
    <s v="CA-2015-156377"/>
    <x v="620"/>
    <x v="708"/>
    <x v="1"/>
    <n v="5"/>
    <s v="TB-21625"/>
    <s v="Trudy Brown"/>
    <x v="0"/>
    <x v="55"/>
    <x v="5"/>
    <n v="75051"/>
    <x v="2"/>
    <s v="FUR-FU-10002364"/>
    <x v="0"/>
    <x v="5"/>
    <x v="1240"/>
    <x v="1787"/>
    <x v="2"/>
    <x v="7"/>
    <n v="-8.8559999999999999"/>
    <n v="8.8559999999999999"/>
    <n v="-11.439"/>
    <n v="-0.77500000000000002"/>
    <x v="1"/>
    <n v="-17.343"/>
    <x v="3"/>
    <x v="1"/>
  </r>
  <r>
    <n v="2138"/>
    <s v="CA-2015-156377"/>
    <x v="620"/>
    <x v="708"/>
    <x v="1"/>
    <n v="5"/>
    <s v="TB-21625"/>
    <s v="Trudy Brown"/>
    <x v="0"/>
    <x v="55"/>
    <x v="5"/>
    <n v="75051"/>
    <x v="2"/>
    <s v="OFF-BI-10002954"/>
    <x v="1"/>
    <x v="8"/>
    <x v="1188"/>
    <x v="1788"/>
    <x v="4"/>
    <x v="3"/>
    <n v="-2.9247999999999998"/>
    <n v="2.9248000000000003"/>
    <n v="-5.8495999999999997"/>
    <n v="-1.5999999999999999"/>
    <x v="1"/>
    <n v="-6.5808"/>
    <x v="3"/>
    <x v="1"/>
  </r>
  <r>
    <n v="2139"/>
    <s v="US-2017-157896"/>
    <x v="673"/>
    <x v="38"/>
    <x v="3"/>
    <n v="0"/>
    <s v="CB-12415"/>
    <s v="Christy Brittain"/>
    <x v="0"/>
    <x v="20"/>
    <x v="15"/>
    <n v="10009"/>
    <x v="3"/>
    <s v="OFF-PA-10004092"/>
    <x v="1"/>
    <x v="10"/>
    <x v="593"/>
    <x v="674"/>
    <x v="1"/>
    <x v="0"/>
    <n v="0"/>
    <n v="0"/>
    <n v="73.41"/>
    <n v="0.5"/>
    <x v="0"/>
    <n v="-73.41"/>
    <x v="7"/>
    <x v="3"/>
  </r>
  <r>
    <n v="2140"/>
    <s v="CA-2014-159520"/>
    <x v="571"/>
    <x v="628"/>
    <x v="1"/>
    <n v="5"/>
    <s v="GT-14635"/>
    <s v="Grant Thornton"/>
    <x v="1"/>
    <x v="85"/>
    <x v="15"/>
    <n v="11561"/>
    <x v="3"/>
    <s v="OFF-BI-10003982"/>
    <x v="1"/>
    <x v="8"/>
    <x v="350"/>
    <x v="1789"/>
    <x v="6"/>
    <x v="2"/>
    <n v="-29.908799999999999"/>
    <n v="29.908800000000003"/>
    <n v="50.4711"/>
    <n v="0.33749999999999997"/>
    <x v="1"/>
    <n v="-69.164100000000005"/>
    <x v="3"/>
    <x v="2"/>
  </r>
  <r>
    <n v="2141"/>
    <s v="CA-2014-159520"/>
    <x v="571"/>
    <x v="628"/>
    <x v="1"/>
    <n v="5"/>
    <s v="GT-14635"/>
    <s v="Grant Thornton"/>
    <x v="1"/>
    <x v="85"/>
    <x v="15"/>
    <n v="11561"/>
    <x v="3"/>
    <s v="OFF-SU-10001664"/>
    <x v="1"/>
    <x v="14"/>
    <x v="1241"/>
    <x v="1790"/>
    <x v="0"/>
    <x v="0"/>
    <n v="0"/>
    <n v="0"/>
    <n v="4.4564000000000004"/>
    <n v="0.26"/>
    <x v="0"/>
    <n v="-12.6836"/>
    <x v="3"/>
    <x v="2"/>
  </r>
  <r>
    <n v="2142"/>
    <s v="CA-2014-159520"/>
    <x v="571"/>
    <x v="628"/>
    <x v="1"/>
    <n v="5"/>
    <s v="GT-14635"/>
    <s v="Grant Thornton"/>
    <x v="1"/>
    <x v="85"/>
    <x v="15"/>
    <n v="11561"/>
    <x v="3"/>
    <s v="FUR-TA-10003238"/>
    <x v="0"/>
    <x v="3"/>
    <x v="1242"/>
    <x v="1791"/>
    <x v="1"/>
    <x v="10"/>
    <n v="-396.7056"/>
    <n v="396.7056"/>
    <n v="-347.11739999999998"/>
    <n v="-0.35"/>
    <x v="0"/>
    <n v="-942.17579999999998"/>
    <x v="3"/>
    <x v="2"/>
  </r>
  <r>
    <n v="2143"/>
    <s v="CA-2016-155481"/>
    <x v="142"/>
    <x v="344"/>
    <x v="1"/>
    <n v="4"/>
    <s v="DK-13225"/>
    <s v="Dean Katz"/>
    <x v="1"/>
    <x v="10"/>
    <x v="9"/>
    <n v="19140"/>
    <x v="3"/>
    <s v="OFF-PA-10004675"/>
    <x v="1"/>
    <x v="10"/>
    <x v="69"/>
    <x v="426"/>
    <x v="5"/>
    <x v="2"/>
    <n v="-6.0960000000000001"/>
    <n v="6.0960000000000001"/>
    <n v="9.9060000000000006"/>
    <n v="0.32500000000000001"/>
    <x v="1"/>
    <n v="-14.478"/>
    <x v="1"/>
    <x v="0"/>
  </r>
  <r>
    <n v="2144"/>
    <s v="CA-2016-155481"/>
    <x v="142"/>
    <x v="344"/>
    <x v="1"/>
    <n v="4"/>
    <s v="DK-13225"/>
    <s v="Dean Katz"/>
    <x v="1"/>
    <x v="10"/>
    <x v="9"/>
    <n v="19140"/>
    <x v="3"/>
    <s v="TEC-PH-10002293"/>
    <x v="2"/>
    <x v="7"/>
    <x v="126"/>
    <x v="1792"/>
    <x v="0"/>
    <x v="10"/>
    <n v="-9.5952000000000002"/>
    <n v="9.5952000000000002"/>
    <n v="-4.7976000000000001"/>
    <n v="-0.2"/>
    <x v="0"/>
    <n v="-19.1904"/>
    <x v="1"/>
    <x v="0"/>
  </r>
  <r>
    <n v="2145"/>
    <s v="CA-2016-155481"/>
    <x v="142"/>
    <x v="344"/>
    <x v="1"/>
    <n v="4"/>
    <s v="DK-13225"/>
    <s v="Dean Katz"/>
    <x v="1"/>
    <x v="10"/>
    <x v="9"/>
    <n v="19140"/>
    <x v="3"/>
    <s v="OFF-FA-10002780"/>
    <x v="1"/>
    <x v="13"/>
    <x v="128"/>
    <x v="1793"/>
    <x v="3"/>
    <x v="2"/>
    <n v="-3.3376000000000001"/>
    <n v="3.3376000000000001"/>
    <n v="5.4236000000000004"/>
    <n v="0.32500000000000007"/>
    <x v="1"/>
    <n v="-7.9268000000000001"/>
    <x v="1"/>
    <x v="0"/>
  </r>
  <r>
    <n v="2146"/>
    <s v="US-2016-152051"/>
    <x v="674"/>
    <x v="597"/>
    <x v="1"/>
    <n v="4"/>
    <s v="TS-21160"/>
    <s v="Theresa Swint"/>
    <x v="1"/>
    <x v="283"/>
    <x v="9"/>
    <n v="17403"/>
    <x v="3"/>
    <s v="FUR-CH-10002965"/>
    <x v="0"/>
    <x v="1"/>
    <x v="229"/>
    <x v="1794"/>
    <x v="1"/>
    <x v="4"/>
    <n v="-126.6174"/>
    <n v="126.61739999999999"/>
    <n v="-18.088200000000001"/>
    <n v="-4.2857142857142858E-2"/>
    <x v="0"/>
    <n v="-313.52879999999999"/>
    <x v="1"/>
    <x v="0"/>
  </r>
  <r>
    <n v="2147"/>
    <s v="US-2016-152051"/>
    <x v="674"/>
    <x v="597"/>
    <x v="1"/>
    <n v="4"/>
    <s v="TS-21160"/>
    <s v="Theresa Swint"/>
    <x v="1"/>
    <x v="283"/>
    <x v="9"/>
    <n v="17403"/>
    <x v="3"/>
    <s v="OFF-BI-10004781"/>
    <x v="1"/>
    <x v="8"/>
    <x v="133"/>
    <x v="1795"/>
    <x v="4"/>
    <x v="6"/>
    <n v="-26.6616"/>
    <n v="26.6616"/>
    <n v="-27.9312"/>
    <n v="-0.73333333333333328"/>
    <x v="1"/>
    <n v="-39.357599999999998"/>
    <x v="1"/>
    <x v="0"/>
  </r>
  <r>
    <n v="2148"/>
    <s v="US-2016-152051"/>
    <x v="674"/>
    <x v="597"/>
    <x v="1"/>
    <n v="4"/>
    <s v="TS-21160"/>
    <s v="Theresa Swint"/>
    <x v="1"/>
    <x v="283"/>
    <x v="9"/>
    <n v="17403"/>
    <x v="3"/>
    <s v="OFF-ST-10001713"/>
    <x v="1"/>
    <x v="4"/>
    <x v="45"/>
    <x v="1796"/>
    <x v="5"/>
    <x v="2"/>
    <n v="-50.870399999999997"/>
    <n v="50.870400000000004"/>
    <n v="-50.870399999999997"/>
    <n v="-0.19999999999999998"/>
    <x v="1"/>
    <n v="-254.352"/>
    <x v="1"/>
    <x v="0"/>
  </r>
  <r>
    <n v="2149"/>
    <s v="CA-2014-141607"/>
    <x v="432"/>
    <x v="709"/>
    <x v="1"/>
    <n v="5"/>
    <s v="WB-21850"/>
    <s v="William Brown"/>
    <x v="0"/>
    <x v="3"/>
    <x v="1"/>
    <n v="94521"/>
    <x v="1"/>
    <s v="FUR-FU-10003975"/>
    <x v="0"/>
    <x v="5"/>
    <x v="783"/>
    <x v="1797"/>
    <x v="7"/>
    <x v="0"/>
    <n v="0"/>
    <n v="0"/>
    <n v="4.3310000000000004"/>
    <n v="0.1"/>
    <x v="0"/>
    <n v="-38.978999999999999"/>
    <x v="3"/>
    <x v="2"/>
  </r>
  <r>
    <n v="2150"/>
    <s v="CA-2017-102771"/>
    <x v="185"/>
    <x v="710"/>
    <x v="1"/>
    <n v="5"/>
    <s v="DO-13435"/>
    <s v="Denny Ordway"/>
    <x v="0"/>
    <x v="20"/>
    <x v="15"/>
    <n v="10035"/>
    <x v="3"/>
    <s v="TEC-PH-10001536"/>
    <x v="2"/>
    <x v="7"/>
    <x v="1243"/>
    <x v="1798"/>
    <x v="2"/>
    <x v="0"/>
    <n v="0"/>
    <n v="0"/>
    <n v="22.087"/>
    <n v="0.26"/>
    <x v="1"/>
    <n v="-62.863"/>
    <x v="3"/>
    <x v="3"/>
  </r>
  <r>
    <n v="2151"/>
    <s v="US-2017-139969"/>
    <x v="123"/>
    <x v="177"/>
    <x v="1"/>
    <n v="7"/>
    <s v="AF-10870"/>
    <s v="Art Ferguson"/>
    <x v="0"/>
    <x v="284"/>
    <x v="5"/>
    <n v="77840"/>
    <x v="2"/>
    <s v="FUR-CH-10001973"/>
    <x v="0"/>
    <x v="1"/>
    <x v="905"/>
    <x v="1799"/>
    <x v="1"/>
    <x v="4"/>
    <n v="-69.917400000000001"/>
    <n v="69.917400000000001"/>
    <n v="-53.270400000000002"/>
    <n v="-0.22857142857142859"/>
    <x v="0"/>
    <n v="-216.411"/>
    <x v="2"/>
    <x v="3"/>
  </r>
  <r>
    <n v="2152"/>
    <s v="CA-2014-167360"/>
    <x v="156"/>
    <x v="695"/>
    <x v="0"/>
    <n v="5"/>
    <s v="RB-19435"/>
    <s v="Richard Bierner"/>
    <x v="0"/>
    <x v="285"/>
    <x v="25"/>
    <n v="63116"/>
    <x v="2"/>
    <s v="TEC-AC-10001772"/>
    <x v="2"/>
    <x v="11"/>
    <x v="405"/>
    <x v="1800"/>
    <x v="3"/>
    <x v="0"/>
    <n v="0"/>
    <n v="0"/>
    <n v="43.598100000000002"/>
    <n v="0.39"/>
    <x v="1"/>
    <n v="-68.191900000000004"/>
    <x v="3"/>
    <x v="2"/>
  </r>
  <r>
    <n v="2153"/>
    <s v="CA-2015-123505"/>
    <x v="6"/>
    <x v="6"/>
    <x v="1"/>
    <n v="4"/>
    <s v="AR-10540"/>
    <s v="Andy Reiter"/>
    <x v="0"/>
    <x v="94"/>
    <x v="31"/>
    <n v="2169"/>
    <x v="3"/>
    <s v="OFF-PA-10002586"/>
    <x v="1"/>
    <x v="10"/>
    <x v="1016"/>
    <x v="1801"/>
    <x v="1"/>
    <x v="0"/>
    <n v="0"/>
    <n v="0"/>
    <n v="7.0217999999999998"/>
    <n v="0.47000000000000003"/>
    <x v="0"/>
    <n v="-7.9181999999999997"/>
    <x v="1"/>
    <x v="1"/>
  </r>
  <r>
    <n v="2154"/>
    <s v="CA-2016-117282"/>
    <x v="216"/>
    <x v="461"/>
    <x v="1"/>
    <n v="4"/>
    <s v="DR-12880"/>
    <s v="Dan Reichenbach"/>
    <x v="1"/>
    <x v="20"/>
    <x v="15"/>
    <n v="10009"/>
    <x v="3"/>
    <s v="OFF-BI-10004094"/>
    <x v="1"/>
    <x v="8"/>
    <x v="608"/>
    <x v="1802"/>
    <x v="0"/>
    <x v="2"/>
    <n v="-2.8319999999999999"/>
    <n v="2.8320000000000003"/>
    <n v="5.133"/>
    <n v="0.36249999999999999"/>
    <x v="0"/>
    <n v="-6.1950000000000003"/>
    <x v="1"/>
    <x v="0"/>
  </r>
  <r>
    <n v="2155"/>
    <s v="US-2016-120460"/>
    <x v="567"/>
    <x v="711"/>
    <x v="1"/>
    <n v="5"/>
    <s v="BF-11170"/>
    <s v="Ben Ferrer"/>
    <x v="2"/>
    <x v="61"/>
    <x v="5"/>
    <n v="75081"/>
    <x v="2"/>
    <s v="FUR-FU-10004973"/>
    <x v="0"/>
    <x v="5"/>
    <x v="1143"/>
    <x v="1803"/>
    <x v="1"/>
    <x v="7"/>
    <n v="-13.5648"/>
    <n v="13.5648"/>
    <n v="-10.1736"/>
    <n v="-0.45"/>
    <x v="0"/>
    <n v="-19.216799999999999"/>
    <x v="3"/>
    <x v="0"/>
  </r>
  <r>
    <n v="2156"/>
    <s v="CA-2016-111115"/>
    <x v="197"/>
    <x v="330"/>
    <x v="0"/>
    <n v="2"/>
    <s v="LB-16735"/>
    <s v="Larry Blacks"/>
    <x v="0"/>
    <x v="1"/>
    <x v="1"/>
    <n v="90032"/>
    <x v="1"/>
    <s v="OFF-FA-10000624"/>
    <x v="1"/>
    <x v="13"/>
    <x v="294"/>
    <x v="1369"/>
    <x v="5"/>
    <x v="0"/>
    <n v="0"/>
    <n v="0"/>
    <n v="10.74"/>
    <n v="0.5"/>
    <x v="1"/>
    <n v="-10.74"/>
    <x v="4"/>
    <x v="0"/>
  </r>
  <r>
    <n v="2157"/>
    <s v="CA-2014-124646"/>
    <x v="169"/>
    <x v="637"/>
    <x v="2"/>
    <n v="2"/>
    <s v="DV-13465"/>
    <s v="Dianna Vittorini"/>
    <x v="0"/>
    <x v="31"/>
    <x v="11"/>
    <n v="55407"/>
    <x v="2"/>
    <s v="OFF-ST-10001097"/>
    <x v="1"/>
    <x v="4"/>
    <x v="747"/>
    <x v="875"/>
    <x v="1"/>
    <x v="0"/>
    <n v="0"/>
    <n v="0"/>
    <n v="0"/>
    <n v="0"/>
    <x v="0"/>
    <n v="-501.81"/>
    <x v="4"/>
    <x v="2"/>
  </r>
  <r>
    <n v="2158"/>
    <s v="CA-2014-124646"/>
    <x v="169"/>
    <x v="637"/>
    <x v="2"/>
    <n v="2"/>
    <s v="DV-13465"/>
    <s v="Dianna Vittorini"/>
    <x v="0"/>
    <x v="31"/>
    <x v="11"/>
    <n v="55407"/>
    <x v="2"/>
    <s v="OFF-ST-10001469"/>
    <x v="1"/>
    <x v="4"/>
    <x v="399"/>
    <x v="424"/>
    <x v="1"/>
    <x v="0"/>
    <n v="0"/>
    <n v="0"/>
    <n v="9.7164000000000001"/>
    <n v="6.0000000000000005E-2"/>
    <x v="0"/>
    <n v="-152.2236"/>
    <x v="4"/>
    <x v="2"/>
  </r>
  <r>
    <n v="2159"/>
    <s v="CA-2017-148166"/>
    <x v="208"/>
    <x v="215"/>
    <x v="1"/>
    <n v="5"/>
    <s v="NK-18490"/>
    <s v="Neil Knudson"/>
    <x v="2"/>
    <x v="207"/>
    <x v="2"/>
    <n v="32725"/>
    <x v="0"/>
    <s v="OFF-AR-10004956"/>
    <x v="1"/>
    <x v="6"/>
    <x v="1244"/>
    <x v="326"/>
    <x v="4"/>
    <x v="2"/>
    <n v="-3.5712000000000002"/>
    <n v="3.5712000000000006"/>
    <n v="2.0087999999999999"/>
    <n v="0.11249999999999999"/>
    <x v="1"/>
    <n v="-12.276"/>
    <x v="3"/>
    <x v="3"/>
  </r>
  <r>
    <n v="2160"/>
    <s v="CA-2016-159737"/>
    <x v="323"/>
    <x v="411"/>
    <x v="1"/>
    <n v="6"/>
    <s v="CS-11950"/>
    <s v="Carlos Soltero"/>
    <x v="0"/>
    <x v="22"/>
    <x v="10"/>
    <n v="60610"/>
    <x v="2"/>
    <s v="OFF-BI-10004236"/>
    <x v="1"/>
    <x v="8"/>
    <x v="900"/>
    <x v="1804"/>
    <x v="1"/>
    <x v="3"/>
    <n v="-7.0464000000000002"/>
    <n v="7.0464000000000002"/>
    <n v="-14.973599999999999"/>
    <n v="-1.7"/>
    <x v="0"/>
    <n v="-16.735199999999999"/>
    <x v="5"/>
    <x v="0"/>
  </r>
  <r>
    <n v="2161"/>
    <s v="CA-2016-141019"/>
    <x v="675"/>
    <x v="201"/>
    <x v="3"/>
    <n v="0"/>
    <s v="LH-17155"/>
    <s v="Logan Haushalter"/>
    <x v="0"/>
    <x v="74"/>
    <x v="24"/>
    <n v="45231"/>
    <x v="3"/>
    <s v="FUR-FU-10002937"/>
    <x v="0"/>
    <x v="5"/>
    <x v="1060"/>
    <x v="1805"/>
    <x v="7"/>
    <x v="2"/>
    <n v="-15.876799999999999"/>
    <n v="15.876800000000001"/>
    <n v="29.768999999999998"/>
    <n v="0.375"/>
    <x v="0"/>
    <n v="-33.738199999999999"/>
    <x v="7"/>
    <x v="0"/>
  </r>
  <r>
    <n v="2162"/>
    <s v="CA-2016-101938"/>
    <x v="676"/>
    <x v="712"/>
    <x v="1"/>
    <n v="5"/>
    <s v="DW-13480"/>
    <s v="Dianna Wilson"/>
    <x v="2"/>
    <x v="182"/>
    <x v="1"/>
    <n v="94601"/>
    <x v="1"/>
    <s v="OFF-AR-10003696"/>
    <x v="1"/>
    <x v="6"/>
    <x v="1245"/>
    <x v="722"/>
    <x v="7"/>
    <x v="0"/>
    <n v="0"/>
    <n v="0"/>
    <n v="10.0282"/>
    <n v="0.29000000000000004"/>
    <x v="0"/>
    <n v="-24.5518"/>
    <x v="3"/>
    <x v="0"/>
  </r>
  <r>
    <n v="2163"/>
    <s v="CA-2017-166296"/>
    <x v="677"/>
    <x v="713"/>
    <x v="1"/>
    <n v="6"/>
    <s v="KF-16285"/>
    <s v="Karen Ferguson"/>
    <x v="2"/>
    <x v="286"/>
    <x v="1"/>
    <n v="95336"/>
    <x v="1"/>
    <s v="OFF-PA-10004359"/>
    <x v="1"/>
    <x v="10"/>
    <x v="1068"/>
    <x v="1806"/>
    <x v="1"/>
    <x v="0"/>
    <n v="0"/>
    <n v="0"/>
    <n v="150.98400000000001"/>
    <n v="0.48000000000000004"/>
    <x v="0"/>
    <n v="-163.566"/>
    <x v="5"/>
    <x v="3"/>
  </r>
  <r>
    <n v="2164"/>
    <s v="CA-2016-154018"/>
    <x v="63"/>
    <x v="61"/>
    <x v="1"/>
    <n v="6"/>
    <s v="HA-14920"/>
    <s v="Helen Andreada"/>
    <x v="0"/>
    <x v="128"/>
    <x v="5"/>
    <n v="78041"/>
    <x v="2"/>
    <s v="TEC-AC-10002402"/>
    <x v="2"/>
    <x v="11"/>
    <x v="657"/>
    <x v="1807"/>
    <x v="1"/>
    <x v="2"/>
    <n v="-38.395200000000003"/>
    <n v="38.395200000000003"/>
    <n v="23.997"/>
    <n v="0.125"/>
    <x v="0"/>
    <n v="-129.5838"/>
    <x v="5"/>
    <x v="0"/>
  </r>
  <r>
    <n v="2165"/>
    <s v="CA-2016-154018"/>
    <x v="63"/>
    <x v="61"/>
    <x v="1"/>
    <n v="6"/>
    <s v="HA-14920"/>
    <s v="Helen Andreada"/>
    <x v="0"/>
    <x v="128"/>
    <x v="5"/>
    <n v="78041"/>
    <x v="2"/>
    <s v="OFF-PA-10000551"/>
    <x v="1"/>
    <x v="10"/>
    <x v="1246"/>
    <x v="1808"/>
    <x v="0"/>
    <x v="2"/>
    <n v="-1.6576"/>
    <n v="1.6576000000000002"/>
    <n v="3.0044"/>
    <n v="0.36249999999999999"/>
    <x v="0"/>
    <n v="-3.6259999999999999"/>
    <x v="5"/>
    <x v="0"/>
  </r>
  <r>
    <n v="2166"/>
    <s v="CA-2016-154018"/>
    <x v="63"/>
    <x v="61"/>
    <x v="1"/>
    <n v="6"/>
    <s v="HA-14920"/>
    <s v="Helen Andreada"/>
    <x v="0"/>
    <x v="128"/>
    <x v="5"/>
    <n v="78041"/>
    <x v="2"/>
    <s v="FUR-FU-10003394"/>
    <x v="0"/>
    <x v="5"/>
    <x v="583"/>
    <x v="1809"/>
    <x v="2"/>
    <x v="7"/>
    <n v="-83.951999999999998"/>
    <n v="83.951999999999984"/>
    <n v="-150.41399999999999"/>
    <n v="-1.075"/>
    <x v="1"/>
    <n v="-206.38200000000001"/>
    <x v="5"/>
    <x v="0"/>
  </r>
  <r>
    <n v="2167"/>
    <s v="CA-2016-154018"/>
    <x v="63"/>
    <x v="61"/>
    <x v="1"/>
    <n v="6"/>
    <s v="HA-14920"/>
    <s v="Helen Andreada"/>
    <x v="0"/>
    <x v="128"/>
    <x v="5"/>
    <n v="78041"/>
    <x v="2"/>
    <s v="OFF-AR-10002067"/>
    <x v="1"/>
    <x v="6"/>
    <x v="1154"/>
    <x v="1810"/>
    <x v="7"/>
    <x v="2"/>
    <n v="-3.1743999999999999"/>
    <n v="3.1744000000000003"/>
    <n v="1.1903999999999999"/>
    <n v="7.4999999999999997E-2"/>
    <x v="0"/>
    <n v="-11.507199999999999"/>
    <x v="5"/>
    <x v="0"/>
  </r>
  <r>
    <n v="2168"/>
    <s v="CA-2016-154018"/>
    <x v="63"/>
    <x v="61"/>
    <x v="1"/>
    <n v="6"/>
    <s v="HA-14920"/>
    <s v="Helen Andreada"/>
    <x v="0"/>
    <x v="128"/>
    <x v="5"/>
    <n v="78041"/>
    <x v="2"/>
    <s v="OFF-BI-10004140"/>
    <x v="1"/>
    <x v="8"/>
    <x v="307"/>
    <x v="1811"/>
    <x v="3"/>
    <x v="3"/>
    <n v="-5.0288000000000004"/>
    <n v="5.0288000000000004"/>
    <n v="-11.000500000000001"/>
    <n v="-1.7500000000000002"/>
    <x v="1"/>
    <n v="-12.2577"/>
    <x v="5"/>
    <x v="0"/>
  </r>
  <r>
    <n v="2169"/>
    <s v="CA-2017-117870"/>
    <x v="678"/>
    <x v="714"/>
    <x v="0"/>
    <n v="3"/>
    <s v="JH-15820"/>
    <s v="John Huston"/>
    <x v="0"/>
    <x v="239"/>
    <x v="24"/>
    <n v="44240"/>
    <x v="3"/>
    <s v="OFF-AR-10004078"/>
    <x v="1"/>
    <x v="6"/>
    <x v="512"/>
    <x v="260"/>
    <x v="1"/>
    <x v="2"/>
    <n v="-2.8031999999999999"/>
    <n v="2.8032000000000004"/>
    <n v="1.752"/>
    <n v="0.125"/>
    <x v="0"/>
    <n v="-9.4608000000000008"/>
    <x v="0"/>
    <x v="3"/>
  </r>
  <r>
    <n v="2170"/>
    <s v="CA-2017-117870"/>
    <x v="678"/>
    <x v="714"/>
    <x v="0"/>
    <n v="3"/>
    <s v="JH-15820"/>
    <s v="John Huston"/>
    <x v="0"/>
    <x v="239"/>
    <x v="24"/>
    <n v="44240"/>
    <x v="3"/>
    <s v="TEC-AC-10000927"/>
    <x v="2"/>
    <x v="11"/>
    <x v="701"/>
    <x v="973"/>
    <x v="1"/>
    <x v="2"/>
    <n v="-14.395200000000001"/>
    <n v="14.395200000000001"/>
    <n v="-8.9969999999999999"/>
    <n v="-0.125"/>
    <x v="0"/>
    <n v="-66.577799999999996"/>
    <x v="0"/>
    <x v="3"/>
  </r>
  <r>
    <n v="2171"/>
    <s v="CA-2017-117870"/>
    <x v="678"/>
    <x v="714"/>
    <x v="0"/>
    <n v="3"/>
    <s v="JH-15820"/>
    <s v="John Huston"/>
    <x v="0"/>
    <x v="239"/>
    <x v="24"/>
    <n v="44240"/>
    <x v="3"/>
    <s v="TEC-PH-10003931"/>
    <x v="2"/>
    <x v="7"/>
    <x v="161"/>
    <x v="709"/>
    <x v="1"/>
    <x v="10"/>
    <n v="-43.192799999999998"/>
    <n v="43.192800000000005"/>
    <n v="-26.9955"/>
    <n v="-0.25"/>
    <x v="0"/>
    <n v="-91.784700000000001"/>
    <x v="0"/>
    <x v="3"/>
  </r>
  <r>
    <n v="2172"/>
    <s v="US-2017-137491"/>
    <x v="123"/>
    <x v="654"/>
    <x v="1"/>
    <n v="6"/>
    <s v="LC-16930"/>
    <s v="Linda Cazamias"/>
    <x v="1"/>
    <x v="287"/>
    <x v="5"/>
    <n v="76903"/>
    <x v="2"/>
    <s v="FUR-CH-10004675"/>
    <x v="0"/>
    <x v="1"/>
    <x v="635"/>
    <x v="1812"/>
    <x v="0"/>
    <x v="4"/>
    <n v="-91.593599999999995"/>
    <n v="91.593599999999995"/>
    <n v="-8.7232000000000003"/>
    <n v="-2.8571428571428571E-2"/>
    <x v="0"/>
    <n v="-222.44159999999999"/>
    <x v="5"/>
    <x v="3"/>
  </r>
  <r>
    <n v="2173"/>
    <s v="CA-2014-152296"/>
    <x v="601"/>
    <x v="715"/>
    <x v="2"/>
    <n v="2"/>
    <s v="IL-15100"/>
    <s v="Ivan Liston"/>
    <x v="0"/>
    <x v="8"/>
    <x v="1"/>
    <n v="94122"/>
    <x v="1"/>
    <s v="OFF-BI-10004506"/>
    <x v="1"/>
    <x v="8"/>
    <x v="1247"/>
    <x v="1813"/>
    <x v="1"/>
    <x v="2"/>
    <n v="-3.9504000000000001"/>
    <n v="3.9504000000000001"/>
    <n v="6.9131999999999998"/>
    <n v="0.35000000000000003"/>
    <x v="0"/>
    <n v="-8.8884000000000007"/>
    <x v="4"/>
    <x v="2"/>
  </r>
  <r>
    <n v="2174"/>
    <s v="CA-2016-112025"/>
    <x v="679"/>
    <x v="716"/>
    <x v="1"/>
    <n v="5"/>
    <s v="LS-16975"/>
    <s v="Lindsay Shagiari"/>
    <x v="2"/>
    <x v="12"/>
    <x v="5"/>
    <n v="77070"/>
    <x v="2"/>
    <s v="OFF-BI-10002353"/>
    <x v="1"/>
    <x v="8"/>
    <x v="1077"/>
    <x v="1814"/>
    <x v="1"/>
    <x v="3"/>
    <n v="-7.4112"/>
    <n v="7.4112"/>
    <n v="-13.896000000000001"/>
    <n v="-1.5000000000000002"/>
    <x v="0"/>
    <n v="-15.748799999999999"/>
    <x v="3"/>
    <x v="0"/>
  </r>
  <r>
    <n v="2175"/>
    <s v="CA-2015-132507"/>
    <x v="117"/>
    <x v="717"/>
    <x v="0"/>
    <n v="4"/>
    <s v="CC-12610"/>
    <s v="Corey Catlett"/>
    <x v="1"/>
    <x v="12"/>
    <x v="5"/>
    <n v="77041"/>
    <x v="2"/>
    <s v="OFF-ST-10000943"/>
    <x v="1"/>
    <x v="4"/>
    <x v="1204"/>
    <x v="1815"/>
    <x v="4"/>
    <x v="2"/>
    <n v="-12.3584"/>
    <n v="12.358400000000001"/>
    <n v="6.1791999999999998"/>
    <n v="9.9999999999999992E-2"/>
    <x v="1"/>
    <n v="-43.254399999999997"/>
    <x v="1"/>
    <x v="1"/>
  </r>
  <r>
    <n v="2176"/>
    <s v="CA-2016-125738"/>
    <x v="680"/>
    <x v="149"/>
    <x v="1"/>
    <n v="6"/>
    <s v="PB-18805"/>
    <s v="Patrick Bzostek"/>
    <x v="2"/>
    <x v="288"/>
    <x v="7"/>
    <n v="84106"/>
    <x v="1"/>
    <s v="OFF-PA-10000740"/>
    <x v="1"/>
    <x v="10"/>
    <x v="1248"/>
    <x v="1816"/>
    <x v="0"/>
    <x v="0"/>
    <n v="0"/>
    <n v="0"/>
    <n v="21.012799999999999"/>
    <n v="0.45999999999999996"/>
    <x v="0"/>
    <n v="-24.667200000000001"/>
    <x v="5"/>
    <x v="0"/>
  </r>
  <r>
    <n v="2177"/>
    <s v="CA-2016-125738"/>
    <x v="680"/>
    <x v="149"/>
    <x v="1"/>
    <n v="6"/>
    <s v="PB-18805"/>
    <s v="Patrick Bzostek"/>
    <x v="2"/>
    <x v="288"/>
    <x v="7"/>
    <n v="84106"/>
    <x v="1"/>
    <s v="OFF-PA-10003001"/>
    <x v="1"/>
    <x v="10"/>
    <x v="1073"/>
    <x v="1817"/>
    <x v="6"/>
    <x v="0"/>
    <n v="0"/>
    <n v="0"/>
    <n v="28.857600000000001"/>
    <n v="0.48000000000000004"/>
    <x v="1"/>
    <n v="-31.2624"/>
    <x v="5"/>
    <x v="0"/>
  </r>
  <r>
    <n v="2178"/>
    <s v="CA-2016-125738"/>
    <x v="680"/>
    <x v="149"/>
    <x v="1"/>
    <n v="6"/>
    <s v="PB-18805"/>
    <s v="Patrick Bzostek"/>
    <x v="2"/>
    <x v="288"/>
    <x v="7"/>
    <n v="84106"/>
    <x v="1"/>
    <s v="OFF-BI-10001628"/>
    <x v="1"/>
    <x v="8"/>
    <x v="1112"/>
    <x v="1818"/>
    <x v="2"/>
    <x v="2"/>
    <n v="-8.3439999999999994"/>
    <n v="8.3439999999999994"/>
    <n v="13.0375"/>
    <n v="0.3125"/>
    <x v="1"/>
    <n v="-20.3385"/>
    <x v="5"/>
    <x v="0"/>
  </r>
  <r>
    <n v="2179"/>
    <s v="CA-2016-125738"/>
    <x v="680"/>
    <x v="149"/>
    <x v="1"/>
    <n v="6"/>
    <s v="PB-18805"/>
    <s v="Patrick Bzostek"/>
    <x v="2"/>
    <x v="288"/>
    <x v="7"/>
    <n v="84106"/>
    <x v="1"/>
    <s v="OFF-PA-10001509"/>
    <x v="1"/>
    <x v="10"/>
    <x v="422"/>
    <x v="1819"/>
    <x v="8"/>
    <x v="0"/>
    <n v="0"/>
    <n v="0"/>
    <n v="32.936"/>
    <n v="0.46"/>
    <x v="1"/>
    <n v="-38.664000000000001"/>
    <x v="5"/>
    <x v="0"/>
  </r>
  <r>
    <n v="2180"/>
    <s v="CA-2016-128818"/>
    <x v="681"/>
    <x v="718"/>
    <x v="1"/>
    <n v="4"/>
    <s v="CJ-12010"/>
    <s v="Caroline Jumper"/>
    <x v="0"/>
    <x v="20"/>
    <x v="15"/>
    <n v="10009"/>
    <x v="3"/>
    <s v="OFF-BI-10000309"/>
    <x v="1"/>
    <x v="8"/>
    <x v="338"/>
    <x v="1820"/>
    <x v="3"/>
    <x v="2"/>
    <n v="-17.046399999999998"/>
    <n v="17.046400000000002"/>
    <n v="30.896599999999999"/>
    <n v="0.36249999999999999"/>
    <x v="1"/>
    <n v="-37.289000000000001"/>
    <x v="1"/>
    <x v="0"/>
  </r>
  <r>
    <n v="2181"/>
    <s v="CA-2016-128818"/>
    <x v="681"/>
    <x v="718"/>
    <x v="1"/>
    <n v="4"/>
    <s v="CJ-12010"/>
    <s v="Caroline Jumper"/>
    <x v="0"/>
    <x v="20"/>
    <x v="15"/>
    <n v="10009"/>
    <x v="3"/>
    <s v="OFF-LA-10003923"/>
    <x v="1"/>
    <x v="2"/>
    <x v="429"/>
    <x v="1821"/>
    <x v="1"/>
    <x v="0"/>
    <n v="0"/>
    <n v="0"/>
    <n v="22.2"/>
    <n v="0.5"/>
    <x v="0"/>
    <n v="-22.2"/>
    <x v="1"/>
    <x v="0"/>
  </r>
  <r>
    <n v="2182"/>
    <s v="CA-2016-128818"/>
    <x v="681"/>
    <x v="718"/>
    <x v="1"/>
    <n v="4"/>
    <s v="CJ-12010"/>
    <s v="Caroline Jumper"/>
    <x v="0"/>
    <x v="20"/>
    <x v="15"/>
    <n v="10009"/>
    <x v="3"/>
    <s v="FUR-CH-10002084"/>
    <x v="0"/>
    <x v="1"/>
    <x v="1249"/>
    <x v="1822"/>
    <x v="4"/>
    <x v="9"/>
    <n v="-44.276400000000002"/>
    <n v="44.276400000000002"/>
    <n v="59.035200000000003"/>
    <n v="0.13333333333333333"/>
    <x v="1"/>
    <n v="-339.45240000000001"/>
    <x v="1"/>
    <x v="0"/>
  </r>
  <r>
    <n v="2183"/>
    <s v="CA-2016-128818"/>
    <x v="681"/>
    <x v="718"/>
    <x v="1"/>
    <n v="4"/>
    <s v="CJ-12010"/>
    <s v="Caroline Jumper"/>
    <x v="0"/>
    <x v="20"/>
    <x v="15"/>
    <n v="10009"/>
    <x v="3"/>
    <s v="TEC-MA-10000488"/>
    <x v="2"/>
    <x v="15"/>
    <x v="1138"/>
    <x v="1823"/>
    <x v="2"/>
    <x v="0"/>
    <n v="0"/>
    <n v="0"/>
    <n v="1159.9855"/>
    <n v="0.29000000000000004"/>
    <x v="1"/>
    <n v="-2839.9645"/>
    <x v="1"/>
    <x v="0"/>
  </r>
  <r>
    <n v="2184"/>
    <s v="CA-2016-128818"/>
    <x v="681"/>
    <x v="718"/>
    <x v="1"/>
    <n v="4"/>
    <s v="CJ-12010"/>
    <s v="Caroline Jumper"/>
    <x v="0"/>
    <x v="20"/>
    <x v="15"/>
    <n v="10009"/>
    <x v="3"/>
    <s v="TEC-AC-10001767"/>
    <x v="2"/>
    <x v="11"/>
    <x v="97"/>
    <x v="1695"/>
    <x v="2"/>
    <x v="0"/>
    <n v="0"/>
    <n v="0"/>
    <n v="21.994499999999999"/>
    <n v="0.11"/>
    <x v="1"/>
    <n v="-177.9555"/>
    <x v="1"/>
    <x v="0"/>
  </r>
  <r>
    <n v="2185"/>
    <s v="CA-2016-128818"/>
    <x v="681"/>
    <x v="718"/>
    <x v="1"/>
    <n v="4"/>
    <s v="CJ-12010"/>
    <s v="Caroline Jumper"/>
    <x v="0"/>
    <x v="20"/>
    <x v="15"/>
    <n v="10009"/>
    <x v="3"/>
    <s v="FUR-FU-10001940"/>
    <x v="0"/>
    <x v="5"/>
    <x v="222"/>
    <x v="1824"/>
    <x v="8"/>
    <x v="0"/>
    <n v="0"/>
    <n v="0"/>
    <n v="28.019200000000001"/>
    <n v="0.44"/>
    <x v="1"/>
    <n v="-35.660800000000002"/>
    <x v="1"/>
    <x v="0"/>
  </r>
  <r>
    <n v="2186"/>
    <s v="CA-2017-124576"/>
    <x v="378"/>
    <x v="460"/>
    <x v="0"/>
    <n v="3"/>
    <s v="HK-14890"/>
    <s v="Heather Kirkland"/>
    <x v="1"/>
    <x v="162"/>
    <x v="1"/>
    <n v="93905"/>
    <x v="1"/>
    <s v="OFF-BI-10002735"/>
    <x v="1"/>
    <x v="8"/>
    <x v="142"/>
    <x v="1825"/>
    <x v="0"/>
    <x v="2"/>
    <n v="-10.979200000000001"/>
    <n v="10.979200000000001"/>
    <n v="18.5274"/>
    <n v="0.33750000000000002"/>
    <x v="0"/>
    <n v="-25.389399999999998"/>
    <x v="0"/>
    <x v="3"/>
  </r>
  <r>
    <n v="2187"/>
    <s v="CA-2016-101378"/>
    <x v="216"/>
    <x v="607"/>
    <x v="3"/>
    <n v="0"/>
    <s v="RH-19600"/>
    <s v="Rob Haberlin"/>
    <x v="0"/>
    <x v="114"/>
    <x v="19"/>
    <n v="35810"/>
    <x v="0"/>
    <s v="TEC-AC-10002345"/>
    <x v="2"/>
    <x v="11"/>
    <x v="175"/>
    <x v="180"/>
    <x v="0"/>
    <x v="0"/>
    <n v="0"/>
    <n v="0"/>
    <n v="7.25"/>
    <n v="0.25"/>
    <x v="0"/>
    <n v="-21.75"/>
    <x v="7"/>
    <x v="0"/>
  </r>
  <r>
    <n v="2188"/>
    <s v="CA-2017-143063"/>
    <x v="682"/>
    <x v="719"/>
    <x v="1"/>
    <n v="5"/>
    <s v="IL-15100"/>
    <s v="Ivan Liston"/>
    <x v="0"/>
    <x v="38"/>
    <x v="14"/>
    <n v="47201"/>
    <x v="2"/>
    <s v="OFF-EN-10003134"/>
    <x v="1"/>
    <x v="12"/>
    <x v="153"/>
    <x v="1826"/>
    <x v="5"/>
    <x v="0"/>
    <n v="0"/>
    <n v="0"/>
    <n v="35.04"/>
    <n v="0.5"/>
    <x v="1"/>
    <n v="-35.04"/>
    <x v="3"/>
    <x v="3"/>
  </r>
  <r>
    <n v="2189"/>
    <s v="CA-2017-143063"/>
    <x v="682"/>
    <x v="719"/>
    <x v="1"/>
    <n v="5"/>
    <s v="IL-15100"/>
    <s v="Ivan Liston"/>
    <x v="0"/>
    <x v="38"/>
    <x v="14"/>
    <n v="47201"/>
    <x v="2"/>
    <s v="FUR-FU-10003708"/>
    <x v="0"/>
    <x v="5"/>
    <x v="71"/>
    <x v="1827"/>
    <x v="0"/>
    <x v="0"/>
    <n v="0"/>
    <n v="0"/>
    <n v="25.472999999999999"/>
    <n v="0.21"/>
    <x v="0"/>
    <n v="-95.826999999999998"/>
    <x v="3"/>
    <x v="3"/>
  </r>
  <r>
    <n v="2190"/>
    <s v="CA-2017-143063"/>
    <x v="682"/>
    <x v="719"/>
    <x v="1"/>
    <n v="5"/>
    <s v="IL-15100"/>
    <s v="Ivan Liston"/>
    <x v="0"/>
    <x v="38"/>
    <x v="14"/>
    <n v="47201"/>
    <x v="2"/>
    <s v="TEC-PH-10003645"/>
    <x v="2"/>
    <x v="7"/>
    <x v="297"/>
    <x v="1828"/>
    <x v="6"/>
    <x v="0"/>
    <n v="0"/>
    <n v="0"/>
    <n v="378.16739999999999"/>
    <n v="0.26"/>
    <x v="1"/>
    <n v="-1076.3226"/>
    <x v="3"/>
    <x v="3"/>
  </r>
  <r>
    <n v="2191"/>
    <s v="CA-2016-118913"/>
    <x v="674"/>
    <x v="597"/>
    <x v="1"/>
    <n v="4"/>
    <s v="AS-10240"/>
    <s v="Alan Shonely"/>
    <x v="0"/>
    <x v="1"/>
    <x v="1"/>
    <n v="90049"/>
    <x v="1"/>
    <s v="OFF-AP-10000692"/>
    <x v="1"/>
    <x v="9"/>
    <x v="1250"/>
    <x v="1829"/>
    <x v="1"/>
    <x v="0"/>
    <n v="0"/>
    <n v="0"/>
    <n v="17.026800000000001"/>
    <n v="0.28000000000000003"/>
    <x v="0"/>
    <n v="-43.783200000000001"/>
    <x v="1"/>
    <x v="0"/>
  </r>
  <r>
    <n v="2192"/>
    <s v="CA-2016-128412"/>
    <x v="107"/>
    <x v="24"/>
    <x v="1"/>
    <n v="7"/>
    <s v="AP-10915"/>
    <s v="Arthur Prichep"/>
    <x v="0"/>
    <x v="4"/>
    <x v="4"/>
    <n v="98105"/>
    <x v="1"/>
    <s v="OFF-BI-10001718"/>
    <x v="1"/>
    <x v="8"/>
    <x v="1225"/>
    <x v="1830"/>
    <x v="1"/>
    <x v="2"/>
    <n v="-30.7104"/>
    <n v="30.7104"/>
    <n v="51.823799999999999"/>
    <n v="0.33750000000000002"/>
    <x v="0"/>
    <n v="-71.017799999999994"/>
    <x v="2"/>
    <x v="0"/>
  </r>
  <r>
    <n v="2193"/>
    <s v="CA-2016-128412"/>
    <x v="107"/>
    <x v="24"/>
    <x v="1"/>
    <n v="7"/>
    <s v="AP-10915"/>
    <s v="Arthur Prichep"/>
    <x v="0"/>
    <x v="4"/>
    <x v="4"/>
    <n v="98105"/>
    <x v="1"/>
    <s v="OFF-AP-10002082"/>
    <x v="1"/>
    <x v="9"/>
    <x v="1101"/>
    <x v="1831"/>
    <x v="1"/>
    <x v="0"/>
    <n v="0"/>
    <n v="0"/>
    <n v="22.869"/>
    <n v="0.35"/>
    <x v="0"/>
    <n v="-42.470999999999997"/>
    <x v="2"/>
    <x v="0"/>
  </r>
  <r>
    <n v="2194"/>
    <s v="CA-2016-128412"/>
    <x v="107"/>
    <x v="24"/>
    <x v="1"/>
    <n v="7"/>
    <s v="AP-10915"/>
    <s v="Arthur Prichep"/>
    <x v="0"/>
    <x v="4"/>
    <x v="4"/>
    <n v="98105"/>
    <x v="1"/>
    <s v="OFF-PA-10001125"/>
    <x v="1"/>
    <x v="10"/>
    <x v="1021"/>
    <x v="1832"/>
    <x v="4"/>
    <x v="0"/>
    <n v="0"/>
    <n v="0"/>
    <n v="55.764000000000003"/>
    <n v="0.45"/>
    <x v="1"/>
    <n v="-68.156000000000006"/>
    <x v="2"/>
    <x v="0"/>
  </r>
  <r>
    <n v="2195"/>
    <s v="CA-2016-128412"/>
    <x v="107"/>
    <x v="24"/>
    <x v="1"/>
    <n v="7"/>
    <s v="AP-10915"/>
    <s v="Arthur Prichep"/>
    <x v="0"/>
    <x v="4"/>
    <x v="4"/>
    <n v="98105"/>
    <x v="1"/>
    <s v="OFF-AP-10000252"/>
    <x v="1"/>
    <x v="9"/>
    <x v="1251"/>
    <x v="1833"/>
    <x v="1"/>
    <x v="0"/>
    <n v="0"/>
    <n v="0"/>
    <n v="12.285"/>
    <n v="0.35"/>
    <x v="0"/>
    <n v="-22.815000000000001"/>
    <x v="2"/>
    <x v="0"/>
  </r>
  <r>
    <n v="2196"/>
    <s v="CA-2016-128412"/>
    <x v="107"/>
    <x v="24"/>
    <x v="1"/>
    <n v="7"/>
    <s v="AP-10915"/>
    <s v="Arthur Prichep"/>
    <x v="0"/>
    <x v="4"/>
    <x v="4"/>
    <n v="98105"/>
    <x v="1"/>
    <s v="TEC-AC-10003038"/>
    <x v="2"/>
    <x v="11"/>
    <x v="1033"/>
    <x v="908"/>
    <x v="2"/>
    <x v="0"/>
    <n v="0"/>
    <n v="0"/>
    <n v="8.5024999999999995"/>
    <n v="0.19"/>
    <x v="1"/>
    <n v="-36.247500000000002"/>
    <x v="2"/>
    <x v="0"/>
  </r>
  <r>
    <n v="2197"/>
    <s v="CA-2016-136483"/>
    <x v="49"/>
    <x v="296"/>
    <x v="1"/>
    <n v="5"/>
    <s v="AG-10390"/>
    <s v="Allen Goldenen"/>
    <x v="0"/>
    <x v="289"/>
    <x v="18"/>
    <n v="37918"/>
    <x v="0"/>
    <s v="OFF-AR-10000940"/>
    <x v="1"/>
    <x v="6"/>
    <x v="135"/>
    <x v="1834"/>
    <x v="0"/>
    <x v="2"/>
    <n v="-0.94079999999999997"/>
    <n v="0.94079999999999997"/>
    <n v="0.41160000000000002"/>
    <n v="8.7500000000000008E-2"/>
    <x v="0"/>
    <n v="-3.3515999999999999"/>
    <x v="3"/>
    <x v="0"/>
  </r>
  <r>
    <n v="2198"/>
    <s v="CA-2014-163013"/>
    <x v="683"/>
    <x v="283"/>
    <x v="1"/>
    <n v="6"/>
    <s v="BF-11080"/>
    <s v="Bart Folk"/>
    <x v="0"/>
    <x v="122"/>
    <x v="19"/>
    <n v="36116"/>
    <x v="0"/>
    <s v="OFF-AR-10001954"/>
    <x v="1"/>
    <x v="6"/>
    <x v="563"/>
    <x v="1835"/>
    <x v="1"/>
    <x v="0"/>
    <n v="0"/>
    <n v="0"/>
    <n v="3.9609000000000001"/>
    <n v="0.27"/>
    <x v="0"/>
    <n v="-10.709099999999999"/>
    <x v="5"/>
    <x v="2"/>
  </r>
  <r>
    <n v="2199"/>
    <s v="CA-2015-135363"/>
    <x v="262"/>
    <x v="279"/>
    <x v="1"/>
    <n v="5"/>
    <s v="CK-12205"/>
    <s v="Chloris Kastensmidt"/>
    <x v="0"/>
    <x v="10"/>
    <x v="9"/>
    <n v="19120"/>
    <x v="3"/>
    <s v="OFF-PA-10003177"/>
    <x v="1"/>
    <x v="10"/>
    <x v="89"/>
    <x v="12"/>
    <x v="1"/>
    <x v="2"/>
    <n v="-3.1103999999999998"/>
    <n v="3.1104000000000003"/>
    <n v="5.4432"/>
    <n v="0.35000000000000003"/>
    <x v="0"/>
    <n v="-6.9984000000000002"/>
    <x v="3"/>
    <x v="1"/>
  </r>
  <r>
    <n v="2200"/>
    <s v="CA-2015-135363"/>
    <x v="262"/>
    <x v="279"/>
    <x v="1"/>
    <n v="5"/>
    <s v="CK-12205"/>
    <s v="Chloris Kastensmidt"/>
    <x v="0"/>
    <x v="10"/>
    <x v="9"/>
    <n v="19120"/>
    <x v="3"/>
    <s v="OFF-PA-10000533"/>
    <x v="1"/>
    <x v="10"/>
    <x v="1205"/>
    <x v="1836"/>
    <x v="7"/>
    <x v="2"/>
    <n v="-1.0464"/>
    <n v="1.0464"/>
    <n v="1.7003999999999999"/>
    <n v="0.32499999999999996"/>
    <x v="0"/>
    <n v="-2.4851999999999999"/>
    <x v="3"/>
    <x v="1"/>
  </r>
  <r>
    <n v="2201"/>
    <s v="US-2014-165659"/>
    <x v="106"/>
    <x v="104"/>
    <x v="1"/>
    <n v="5"/>
    <s v="LT-17110"/>
    <s v="Liz Thompson"/>
    <x v="0"/>
    <x v="290"/>
    <x v="36"/>
    <n v="72209"/>
    <x v="0"/>
    <s v="FUR-FU-10001935"/>
    <x v="0"/>
    <x v="5"/>
    <x v="345"/>
    <x v="496"/>
    <x v="5"/>
    <x v="0"/>
    <n v="0"/>
    <n v="0"/>
    <n v="9.1020000000000003"/>
    <n v="0.41000000000000003"/>
    <x v="1"/>
    <n v="-13.098000000000001"/>
    <x v="3"/>
    <x v="2"/>
  </r>
  <r>
    <n v="2202"/>
    <s v="US-2014-165659"/>
    <x v="106"/>
    <x v="104"/>
    <x v="1"/>
    <n v="5"/>
    <s v="LT-17110"/>
    <s v="Liz Thompson"/>
    <x v="0"/>
    <x v="290"/>
    <x v="36"/>
    <n v="72209"/>
    <x v="0"/>
    <s v="TEC-PH-10002563"/>
    <x v="2"/>
    <x v="7"/>
    <x v="203"/>
    <x v="1837"/>
    <x v="3"/>
    <x v="0"/>
    <n v="0"/>
    <n v="0"/>
    <n v="229.30179999999999"/>
    <n v="0.26"/>
    <x v="1"/>
    <n v="-652.62819999999999"/>
    <x v="3"/>
    <x v="2"/>
  </r>
  <r>
    <n v="2203"/>
    <s v="CA-2015-138002"/>
    <x v="684"/>
    <x v="64"/>
    <x v="1"/>
    <n v="6"/>
    <s v="BT-11305"/>
    <s v="Beth Thompson"/>
    <x v="2"/>
    <x v="4"/>
    <x v="4"/>
    <n v="98103"/>
    <x v="1"/>
    <s v="OFF-BI-10002160"/>
    <x v="1"/>
    <x v="8"/>
    <x v="315"/>
    <x v="855"/>
    <x v="0"/>
    <x v="2"/>
    <n v="-1.2192000000000001"/>
    <n v="1.2192000000000001"/>
    <n v="2.1335999999999999"/>
    <n v="0.35"/>
    <x v="0"/>
    <n v="-2.7431999999999999"/>
    <x v="5"/>
    <x v="1"/>
  </r>
  <r>
    <n v="2204"/>
    <s v="CA-2015-138002"/>
    <x v="684"/>
    <x v="64"/>
    <x v="1"/>
    <n v="6"/>
    <s v="BT-11305"/>
    <s v="Beth Thompson"/>
    <x v="2"/>
    <x v="4"/>
    <x v="4"/>
    <n v="98103"/>
    <x v="1"/>
    <s v="FUR-FU-10004748"/>
    <x v="0"/>
    <x v="5"/>
    <x v="1252"/>
    <x v="1838"/>
    <x v="1"/>
    <x v="0"/>
    <n v="0"/>
    <n v="0"/>
    <n v="74.809799999999996"/>
    <n v="0.39"/>
    <x v="0"/>
    <n v="-117.0102"/>
    <x v="5"/>
    <x v="1"/>
  </r>
  <r>
    <n v="2205"/>
    <s v="CA-2015-128860"/>
    <x v="685"/>
    <x v="414"/>
    <x v="1"/>
    <n v="6"/>
    <s v="SC-20725"/>
    <s v="Steven Cartwright"/>
    <x v="0"/>
    <x v="152"/>
    <x v="9"/>
    <n v="17602"/>
    <x v="3"/>
    <s v="FUR-FU-10001473"/>
    <x v="0"/>
    <x v="5"/>
    <x v="1253"/>
    <x v="1839"/>
    <x v="7"/>
    <x v="2"/>
    <n v="-4.0208000000000004"/>
    <n v="4.0208000000000004"/>
    <n v="1.7591000000000001"/>
    <n v="8.7500000000000008E-2"/>
    <x v="0"/>
    <n v="-14.3241"/>
    <x v="5"/>
    <x v="1"/>
  </r>
  <r>
    <n v="2206"/>
    <s v="CA-2016-164350"/>
    <x v="545"/>
    <x v="720"/>
    <x v="0"/>
    <n v="2"/>
    <s v="CG-12040"/>
    <s v="Catherine Glotzbach"/>
    <x v="2"/>
    <x v="39"/>
    <x v="18"/>
    <n v="37620"/>
    <x v="0"/>
    <s v="OFF-AR-10000538"/>
    <x v="1"/>
    <x v="6"/>
    <x v="1254"/>
    <x v="1840"/>
    <x v="1"/>
    <x v="2"/>
    <n v="-13.512"/>
    <n v="13.512"/>
    <n v="8.4450000000000003"/>
    <n v="0.125"/>
    <x v="0"/>
    <n v="-45.603000000000002"/>
    <x v="4"/>
    <x v="0"/>
  </r>
  <r>
    <n v="2207"/>
    <s v="US-2014-103905"/>
    <x v="686"/>
    <x v="721"/>
    <x v="1"/>
    <n v="6"/>
    <s v="AW-10930"/>
    <s v="Arthur Wiediger"/>
    <x v="2"/>
    <x v="34"/>
    <x v="10"/>
    <n v="60505"/>
    <x v="2"/>
    <s v="OFF-BI-10001098"/>
    <x v="1"/>
    <x v="8"/>
    <x v="410"/>
    <x v="1841"/>
    <x v="3"/>
    <x v="3"/>
    <n v="-23.945599999999999"/>
    <n v="23.945599999999999"/>
    <n v="-46.394599999999997"/>
    <n v="-1.55"/>
    <x v="1"/>
    <n v="-52.381"/>
    <x v="5"/>
    <x v="2"/>
  </r>
  <r>
    <n v="2208"/>
    <s v="US-2014-103905"/>
    <x v="686"/>
    <x v="721"/>
    <x v="1"/>
    <n v="6"/>
    <s v="AW-10930"/>
    <s v="Arthur Wiediger"/>
    <x v="2"/>
    <x v="34"/>
    <x v="10"/>
    <n v="60505"/>
    <x v="2"/>
    <s v="TEC-PH-10001552"/>
    <x v="2"/>
    <x v="7"/>
    <x v="180"/>
    <x v="1842"/>
    <x v="4"/>
    <x v="2"/>
    <n v="-7.6543999999999999"/>
    <n v="7.6543999999999999"/>
    <n v="3.8271999999999999"/>
    <n v="0.1"/>
    <x v="1"/>
    <n v="-26.790400000000002"/>
    <x v="5"/>
    <x v="2"/>
  </r>
  <r>
    <n v="2209"/>
    <s v="CA-2015-129854"/>
    <x v="421"/>
    <x v="722"/>
    <x v="1"/>
    <n v="4"/>
    <s v="RB-19705"/>
    <s v="Roger Barcio"/>
    <x v="2"/>
    <x v="20"/>
    <x v="15"/>
    <n v="10009"/>
    <x v="3"/>
    <s v="OFF-AR-10000390"/>
    <x v="1"/>
    <x v="6"/>
    <x v="105"/>
    <x v="1045"/>
    <x v="4"/>
    <x v="0"/>
    <n v="0"/>
    <n v="0"/>
    <n v="7.5991999999999997"/>
    <n v="0.46"/>
    <x v="1"/>
    <n v="-8.9207999999999998"/>
    <x v="1"/>
    <x v="1"/>
  </r>
  <r>
    <n v="2210"/>
    <s v="CA-2014-125556"/>
    <x v="687"/>
    <x v="723"/>
    <x v="0"/>
    <n v="2"/>
    <s v="ML-17410"/>
    <s v="Maris LaWare"/>
    <x v="0"/>
    <x v="54"/>
    <x v="29"/>
    <n v="6824"/>
    <x v="3"/>
    <s v="TEC-PH-10001079"/>
    <x v="2"/>
    <x v="7"/>
    <x v="1255"/>
    <x v="1843"/>
    <x v="3"/>
    <x v="0"/>
    <n v="0"/>
    <n v="0"/>
    <n v="233.22040000000001"/>
    <n v="0.28000000000000003"/>
    <x v="1"/>
    <n v="-599.70960000000002"/>
    <x v="4"/>
    <x v="2"/>
  </r>
  <r>
    <n v="2211"/>
    <s v="CA-2014-125556"/>
    <x v="687"/>
    <x v="723"/>
    <x v="0"/>
    <n v="2"/>
    <s v="ML-17410"/>
    <s v="Maris LaWare"/>
    <x v="0"/>
    <x v="54"/>
    <x v="29"/>
    <n v="6824"/>
    <x v="3"/>
    <s v="OFF-BI-10003460"/>
    <x v="1"/>
    <x v="8"/>
    <x v="237"/>
    <x v="1844"/>
    <x v="12"/>
    <x v="0"/>
    <n v="0"/>
    <n v="0"/>
    <n v="21.024000000000001"/>
    <n v="0.48000000000000004"/>
    <x v="2"/>
    <n v="-22.776"/>
    <x v="4"/>
    <x v="2"/>
  </r>
  <r>
    <n v="2212"/>
    <s v="CA-2016-162313"/>
    <x v="581"/>
    <x v="724"/>
    <x v="2"/>
    <n v="3"/>
    <s v="VB-21745"/>
    <s v="Victoria Brennan"/>
    <x v="1"/>
    <x v="291"/>
    <x v="12"/>
    <n v="48146"/>
    <x v="2"/>
    <s v="OFF-AP-10003842"/>
    <x v="1"/>
    <x v="9"/>
    <x v="1256"/>
    <x v="1845"/>
    <x v="5"/>
    <x v="9"/>
    <n v="-16.729199999999999"/>
    <n v="16.729200000000002"/>
    <n v="29.7408"/>
    <n v="0.17777777777777778"/>
    <x v="1"/>
    <n v="-120.822"/>
    <x v="0"/>
    <x v="0"/>
  </r>
  <r>
    <n v="2213"/>
    <s v="CA-2017-107874"/>
    <x v="610"/>
    <x v="654"/>
    <x v="1"/>
    <n v="4"/>
    <s v="SW-20275"/>
    <s v="Scott Williamson"/>
    <x v="0"/>
    <x v="20"/>
    <x v="15"/>
    <n v="10035"/>
    <x v="3"/>
    <s v="FUR-FU-10003535"/>
    <x v="0"/>
    <x v="5"/>
    <x v="897"/>
    <x v="1846"/>
    <x v="7"/>
    <x v="0"/>
    <n v="0"/>
    <n v="0"/>
    <n v="11.2422"/>
    <n v="0.41"/>
    <x v="0"/>
    <n v="-16.177800000000001"/>
    <x v="1"/>
    <x v="3"/>
  </r>
  <r>
    <n v="2214"/>
    <s v="CA-2017-129378"/>
    <x v="172"/>
    <x v="725"/>
    <x v="2"/>
    <n v="1"/>
    <s v="NS-18505"/>
    <s v="Neola Schneider"/>
    <x v="0"/>
    <x v="49"/>
    <x v="1"/>
    <n v="95123"/>
    <x v="1"/>
    <s v="OFF-BI-10002012"/>
    <x v="1"/>
    <x v="8"/>
    <x v="749"/>
    <x v="1847"/>
    <x v="7"/>
    <x v="2"/>
    <n v="-0.28799999999999998"/>
    <n v="0.28799999999999998"/>
    <n v="0.504"/>
    <n v="0.35000000000000003"/>
    <x v="0"/>
    <n v="-0.64800000000000002"/>
    <x v="6"/>
    <x v="3"/>
  </r>
  <r>
    <n v="2215"/>
    <s v="CA-2017-129378"/>
    <x v="172"/>
    <x v="725"/>
    <x v="2"/>
    <n v="1"/>
    <s v="NS-18505"/>
    <s v="Neola Schneider"/>
    <x v="0"/>
    <x v="49"/>
    <x v="1"/>
    <n v="95123"/>
    <x v="1"/>
    <s v="OFF-BI-10001922"/>
    <x v="1"/>
    <x v="8"/>
    <x v="305"/>
    <x v="1848"/>
    <x v="11"/>
    <x v="2"/>
    <n v="-12.3552"/>
    <n v="12.355200000000002"/>
    <n v="20.849399999999999"/>
    <n v="0.33749999999999997"/>
    <x v="2"/>
    <n v="-28.571400000000001"/>
    <x v="6"/>
    <x v="3"/>
  </r>
  <r>
    <n v="2216"/>
    <s v="CA-2017-129378"/>
    <x v="172"/>
    <x v="725"/>
    <x v="2"/>
    <n v="1"/>
    <s v="NS-18505"/>
    <s v="Neola Schneider"/>
    <x v="0"/>
    <x v="49"/>
    <x v="1"/>
    <n v="95123"/>
    <x v="1"/>
    <s v="OFF-AP-10000576"/>
    <x v="1"/>
    <x v="9"/>
    <x v="850"/>
    <x v="1776"/>
    <x v="0"/>
    <x v="0"/>
    <n v="0"/>
    <n v="0"/>
    <n v="60.49"/>
    <n v="0.25"/>
    <x v="0"/>
    <n v="-181.47"/>
    <x v="6"/>
    <x v="3"/>
  </r>
  <r>
    <n v="2217"/>
    <s v="CA-2017-129378"/>
    <x v="172"/>
    <x v="725"/>
    <x v="2"/>
    <n v="1"/>
    <s v="NS-18505"/>
    <s v="Neola Schneider"/>
    <x v="0"/>
    <x v="49"/>
    <x v="1"/>
    <n v="95123"/>
    <x v="1"/>
    <s v="FUR-CH-10000553"/>
    <x v="0"/>
    <x v="1"/>
    <x v="1257"/>
    <x v="1849"/>
    <x v="4"/>
    <x v="2"/>
    <n v="-21.721599999999999"/>
    <n v="21.721600000000002"/>
    <n v="9.5031999999999996"/>
    <n v="8.7499999999999994E-2"/>
    <x v="1"/>
    <n v="-77.383200000000002"/>
    <x v="6"/>
    <x v="3"/>
  </r>
  <r>
    <n v="2218"/>
    <s v="CA-2014-151953"/>
    <x v="59"/>
    <x v="59"/>
    <x v="1"/>
    <n v="5"/>
    <s v="DB-13555"/>
    <s v="Dorothy Badders"/>
    <x v="1"/>
    <x v="108"/>
    <x v="2"/>
    <n v="32216"/>
    <x v="0"/>
    <s v="OFF-AR-10003469"/>
    <x v="1"/>
    <x v="6"/>
    <x v="1258"/>
    <x v="1850"/>
    <x v="0"/>
    <x v="2"/>
    <n v="-0.56320000000000003"/>
    <n v="0.56320000000000003"/>
    <n v="0.98560000000000003"/>
    <n v="0.35000000000000003"/>
    <x v="0"/>
    <n v="-1.2672000000000001"/>
    <x v="3"/>
    <x v="2"/>
  </r>
  <r>
    <n v="2219"/>
    <s v="CA-2017-130841"/>
    <x v="688"/>
    <x v="608"/>
    <x v="1"/>
    <n v="4"/>
    <s v="MH-17620"/>
    <s v="Matt Hagelstein"/>
    <x v="1"/>
    <x v="8"/>
    <x v="1"/>
    <n v="94110"/>
    <x v="1"/>
    <s v="OFF-BI-10000145"/>
    <x v="1"/>
    <x v="8"/>
    <x v="742"/>
    <x v="1851"/>
    <x v="4"/>
    <x v="2"/>
    <n v="-1.9967999999999999"/>
    <n v="1.9968000000000001"/>
    <n v="3.6192000000000002"/>
    <n v="0.36250000000000004"/>
    <x v="1"/>
    <n v="-4.3680000000000003"/>
    <x v="1"/>
    <x v="3"/>
  </r>
  <r>
    <n v="2220"/>
    <s v="CA-2017-130841"/>
    <x v="688"/>
    <x v="608"/>
    <x v="1"/>
    <n v="4"/>
    <s v="MH-17620"/>
    <s v="Matt Hagelstein"/>
    <x v="1"/>
    <x v="8"/>
    <x v="1"/>
    <n v="94110"/>
    <x v="1"/>
    <s v="OFF-ST-10001580"/>
    <x v="1"/>
    <x v="4"/>
    <x v="355"/>
    <x v="1852"/>
    <x v="7"/>
    <x v="0"/>
    <n v="0"/>
    <n v="0"/>
    <n v="4.1943999999999999"/>
    <n v="0.27999999999999997"/>
    <x v="0"/>
    <n v="-10.785600000000001"/>
    <x v="1"/>
    <x v="3"/>
  </r>
  <r>
    <n v="2221"/>
    <s v="CA-2017-130841"/>
    <x v="688"/>
    <x v="608"/>
    <x v="1"/>
    <n v="4"/>
    <s v="MH-17620"/>
    <s v="Matt Hagelstein"/>
    <x v="1"/>
    <x v="8"/>
    <x v="1"/>
    <n v="94110"/>
    <x v="1"/>
    <s v="TEC-PH-10001817"/>
    <x v="2"/>
    <x v="7"/>
    <x v="1106"/>
    <x v="1853"/>
    <x v="4"/>
    <x v="2"/>
    <n v="-229.12"/>
    <n v="229.12"/>
    <n v="100.24"/>
    <n v="8.7500000000000008E-2"/>
    <x v="1"/>
    <n v="-816.24"/>
    <x v="1"/>
    <x v="3"/>
  </r>
  <r>
    <n v="2222"/>
    <s v="CA-2015-131884"/>
    <x v="401"/>
    <x v="726"/>
    <x v="3"/>
    <n v="0"/>
    <s v="DK-13375"/>
    <s v="Dennis Kane"/>
    <x v="0"/>
    <x v="292"/>
    <x v="24"/>
    <n v="43302"/>
    <x v="3"/>
    <s v="TEC-PH-10001578"/>
    <x v="2"/>
    <x v="7"/>
    <x v="1230"/>
    <x v="1854"/>
    <x v="0"/>
    <x v="10"/>
    <n v="-194.376"/>
    <n v="194.376"/>
    <n v="-89.088999999999999"/>
    <n v="-0.18333333333333332"/>
    <x v="0"/>
    <n v="-380.65300000000002"/>
    <x v="7"/>
    <x v="1"/>
  </r>
  <r>
    <n v="2223"/>
    <s v="CA-2015-131884"/>
    <x v="401"/>
    <x v="726"/>
    <x v="3"/>
    <n v="0"/>
    <s v="DK-13375"/>
    <s v="Dennis Kane"/>
    <x v="0"/>
    <x v="292"/>
    <x v="24"/>
    <n v="43302"/>
    <x v="3"/>
    <s v="OFF-AR-10004078"/>
    <x v="1"/>
    <x v="6"/>
    <x v="512"/>
    <x v="1855"/>
    <x v="8"/>
    <x v="2"/>
    <n v="-7.4752000000000001"/>
    <n v="7.4752000000000001"/>
    <n v="4.6719999999999997"/>
    <n v="0.125"/>
    <x v="1"/>
    <n v="-25.2288"/>
    <x v="7"/>
    <x v="1"/>
  </r>
  <r>
    <n v="2224"/>
    <s v="CA-2015-131884"/>
    <x v="401"/>
    <x v="726"/>
    <x v="3"/>
    <n v="0"/>
    <s v="DK-13375"/>
    <s v="Dennis Kane"/>
    <x v="0"/>
    <x v="292"/>
    <x v="24"/>
    <n v="43302"/>
    <x v="3"/>
    <s v="FUR-CH-10004860"/>
    <x v="0"/>
    <x v="1"/>
    <x v="212"/>
    <x v="1856"/>
    <x v="7"/>
    <x v="4"/>
    <n v="-21.2058"/>
    <n v="21.2058"/>
    <n v="-24.235199999999999"/>
    <n v="-0.3428571428571428"/>
    <x v="0"/>
    <n v="-73.715400000000002"/>
    <x v="7"/>
    <x v="1"/>
  </r>
  <r>
    <n v="2225"/>
    <s v="CA-2017-121909"/>
    <x v="689"/>
    <x v="727"/>
    <x v="1"/>
    <n v="5"/>
    <s v="EA-14035"/>
    <s v="Erin Ashbrook"/>
    <x v="1"/>
    <x v="10"/>
    <x v="9"/>
    <n v="19134"/>
    <x v="3"/>
    <s v="OFF-PA-10003790"/>
    <x v="1"/>
    <x v="10"/>
    <x v="1259"/>
    <x v="1548"/>
    <x v="1"/>
    <x v="2"/>
    <n v="-10.963200000000001"/>
    <n v="10.963200000000001"/>
    <n v="17.815200000000001"/>
    <n v="0.32500000000000001"/>
    <x v="0"/>
    <n v="-26.037600000000001"/>
    <x v="3"/>
    <x v="3"/>
  </r>
  <r>
    <n v="2226"/>
    <s v="CA-2016-106383"/>
    <x v="690"/>
    <x v="202"/>
    <x v="0"/>
    <n v="2"/>
    <s v="BT-11440"/>
    <s v="Bobby Trafton"/>
    <x v="0"/>
    <x v="293"/>
    <x v="22"/>
    <n v="80122"/>
    <x v="1"/>
    <s v="FUR-BO-10002202"/>
    <x v="0"/>
    <x v="0"/>
    <x v="1260"/>
    <x v="1857"/>
    <x v="7"/>
    <x v="6"/>
    <n v="-50.605800000000002"/>
    <n v="50.605799999999995"/>
    <n v="-98.8018"/>
    <n v="-1.3666666666666667"/>
    <x v="0"/>
    <n v="-120.49"/>
    <x v="4"/>
    <x v="0"/>
  </r>
  <r>
    <n v="2227"/>
    <s v="CA-2017-130771"/>
    <x v="570"/>
    <x v="260"/>
    <x v="1"/>
    <n v="5"/>
    <s v="LA-16780"/>
    <s v="Laura Armstrong"/>
    <x v="1"/>
    <x v="89"/>
    <x v="5"/>
    <n v="78745"/>
    <x v="2"/>
    <s v="OFF-FA-10003059"/>
    <x v="1"/>
    <x v="13"/>
    <x v="802"/>
    <x v="1671"/>
    <x v="0"/>
    <x v="2"/>
    <n v="-0.57920000000000005"/>
    <n v="0.57920000000000005"/>
    <n v="0.47060000000000002"/>
    <n v="0.16250000000000001"/>
    <x v="0"/>
    <n v="-1.8462000000000001"/>
    <x v="3"/>
    <x v="3"/>
  </r>
  <r>
    <n v="2228"/>
    <s v="CA-2017-130771"/>
    <x v="570"/>
    <x v="260"/>
    <x v="1"/>
    <n v="5"/>
    <s v="LA-16780"/>
    <s v="Laura Armstrong"/>
    <x v="1"/>
    <x v="89"/>
    <x v="5"/>
    <n v="78745"/>
    <x v="2"/>
    <s v="TEC-PH-10002496"/>
    <x v="2"/>
    <x v="7"/>
    <x v="495"/>
    <x v="1858"/>
    <x v="7"/>
    <x v="2"/>
    <n v="-24.958400000000001"/>
    <n v="24.958400000000001"/>
    <n v="15.599"/>
    <n v="0.125"/>
    <x v="0"/>
    <n v="-84.2346"/>
    <x v="3"/>
    <x v="3"/>
  </r>
  <r>
    <n v="2229"/>
    <s v="CA-2016-139157"/>
    <x v="393"/>
    <x v="728"/>
    <x v="1"/>
    <n v="4"/>
    <s v="GM-14680"/>
    <s v="Greg Matthias"/>
    <x v="0"/>
    <x v="20"/>
    <x v="15"/>
    <n v="10024"/>
    <x v="3"/>
    <s v="FUR-TA-10003238"/>
    <x v="0"/>
    <x v="3"/>
    <x v="1242"/>
    <x v="1859"/>
    <x v="7"/>
    <x v="10"/>
    <n v="-132.23519999999999"/>
    <n v="132.23520000000002"/>
    <n v="-115.7058"/>
    <n v="-0.35"/>
    <x v="0"/>
    <n v="-314.05860000000001"/>
    <x v="1"/>
    <x v="0"/>
  </r>
  <r>
    <n v="2230"/>
    <s v="CA-2014-128055"/>
    <x v="691"/>
    <x v="729"/>
    <x v="1"/>
    <n v="5"/>
    <s v="AA-10315"/>
    <s v="Alex Avila"/>
    <x v="0"/>
    <x v="8"/>
    <x v="1"/>
    <n v="94122"/>
    <x v="1"/>
    <s v="OFF-BI-10004390"/>
    <x v="1"/>
    <x v="8"/>
    <x v="1164"/>
    <x v="1860"/>
    <x v="0"/>
    <x v="2"/>
    <n v="-134.71360000000001"/>
    <n v="134.71360000000001"/>
    <n v="252.58799999999999"/>
    <n v="0.375"/>
    <x v="0"/>
    <n v="-286.26639999999998"/>
    <x v="3"/>
    <x v="2"/>
  </r>
  <r>
    <n v="2231"/>
    <s v="CA-2014-128055"/>
    <x v="691"/>
    <x v="729"/>
    <x v="1"/>
    <n v="5"/>
    <s v="AA-10315"/>
    <s v="Alex Avila"/>
    <x v="0"/>
    <x v="8"/>
    <x v="1"/>
    <n v="94122"/>
    <x v="1"/>
    <s v="OFF-AP-10002765"/>
    <x v="1"/>
    <x v="9"/>
    <x v="1261"/>
    <x v="1861"/>
    <x v="0"/>
    <x v="0"/>
    <n v="0"/>
    <n v="0"/>
    <n v="14.8344"/>
    <n v="0.28000000000000003"/>
    <x v="0"/>
    <n v="-38.145600000000002"/>
    <x v="3"/>
    <x v="2"/>
  </r>
  <r>
    <n v="2232"/>
    <s v="CA-2017-157091"/>
    <x v="335"/>
    <x v="553"/>
    <x v="1"/>
    <n v="5"/>
    <s v="DB-13405"/>
    <s v="Denny Blanton"/>
    <x v="0"/>
    <x v="189"/>
    <x v="14"/>
    <n v="46350"/>
    <x v="2"/>
    <s v="FUR-FU-10000293"/>
    <x v="0"/>
    <x v="5"/>
    <x v="791"/>
    <x v="1862"/>
    <x v="2"/>
    <x v="0"/>
    <n v="0"/>
    <n v="0"/>
    <n v="31.587"/>
    <n v="0.06"/>
    <x v="1"/>
    <n v="-494.863"/>
    <x v="3"/>
    <x v="3"/>
  </r>
  <r>
    <n v="2233"/>
    <s v="CA-2017-132122"/>
    <x v="362"/>
    <x v="730"/>
    <x v="1"/>
    <n v="5"/>
    <s v="JH-15820"/>
    <s v="John Huston"/>
    <x v="0"/>
    <x v="22"/>
    <x v="10"/>
    <n v="60610"/>
    <x v="2"/>
    <s v="OFF-ST-10003692"/>
    <x v="1"/>
    <x v="4"/>
    <x v="1262"/>
    <x v="1863"/>
    <x v="2"/>
    <x v="2"/>
    <n v="-45.783999999999999"/>
    <n v="45.783999999999999"/>
    <n v="14.307499999999999"/>
    <n v="6.25E-2"/>
    <x v="1"/>
    <n v="-168.82849999999999"/>
    <x v="3"/>
    <x v="3"/>
  </r>
  <r>
    <n v="2234"/>
    <s v="CA-2015-123232"/>
    <x v="639"/>
    <x v="313"/>
    <x v="0"/>
    <n v="2"/>
    <s v="DJ-13630"/>
    <s v="Doug Jacobs"/>
    <x v="0"/>
    <x v="32"/>
    <x v="21"/>
    <n v="97206"/>
    <x v="1"/>
    <s v="TEC-PH-10001051"/>
    <x v="2"/>
    <x v="7"/>
    <x v="1263"/>
    <x v="1864"/>
    <x v="4"/>
    <x v="2"/>
    <n v="-63.993600000000001"/>
    <n v="63.993600000000008"/>
    <n v="35.996400000000001"/>
    <n v="0.1125"/>
    <x v="1"/>
    <n v="-219.97800000000001"/>
    <x v="4"/>
    <x v="1"/>
  </r>
  <r>
    <n v="2235"/>
    <s v="CA-2017-104066"/>
    <x v="256"/>
    <x v="235"/>
    <x v="1"/>
    <n v="5"/>
    <s v="QJ-19255"/>
    <s v="Quincy Jones"/>
    <x v="1"/>
    <x v="140"/>
    <x v="42"/>
    <n v="5408"/>
    <x v="3"/>
    <s v="TEC-AC-10001013"/>
    <x v="2"/>
    <x v="11"/>
    <x v="821"/>
    <x v="1865"/>
    <x v="3"/>
    <x v="0"/>
    <n v="0"/>
    <n v="0"/>
    <n v="67.659899999999993"/>
    <n v="0.32999999999999996"/>
    <x v="1"/>
    <n v="-137.37010000000001"/>
    <x v="3"/>
    <x v="3"/>
  </r>
  <r>
    <n v="2236"/>
    <s v="CA-2015-145849"/>
    <x v="426"/>
    <x v="731"/>
    <x v="0"/>
    <n v="2"/>
    <s v="CT-11995"/>
    <s v="Carol Triggs"/>
    <x v="0"/>
    <x v="245"/>
    <x v="14"/>
    <n v="46203"/>
    <x v="2"/>
    <s v="OFF-ST-10000025"/>
    <x v="1"/>
    <x v="4"/>
    <x v="621"/>
    <x v="1866"/>
    <x v="0"/>
    <x v="0"/>
    <n v="0"/>
    <n v="0"/>
    <n v="11.451599999999999"/>
    <n v="5.9999999999999991E-2"/>
    <x v="0"/>
    <n v="-179.4084"/>
    <x v="4"/>
    <x v="1"/>
  </r>
  <r>
    <n v="2237"/>
    <s v="CA-2015-145849"/>
    <x v="426"/>
    <x v="731"/>
    <x v="0"/>
    <n v="2"/>
    <s v="CT-11995"/>
    <s v="Carol Triggs"/>
    <x v="0"/>
    <x v="245"/>
    <x v="14"/>
    <n v="46203"/>
    <x v="2"/>
    <s v="OFF-AR-10000817"/>
    <x v="1"/>
    <x v="6"/>
    <x v="1264"/>
    <x v="1867"/>
    <x v="8"/>
    <x v="0"/>
    <n v="0"/>
    <n v="0"/>
    <n v="8.2688000000000006"/>
    <n v="0.34"/>
    <x v="1"/>
    <n v="-16.051200000000001"/>
    <x v="4"/>
    <x v="1"/>
  </r>
  <r>
    <n v="2238"/>
    <s v="CA-2016-122322"/>
    <x v="692"/>
    <x v="246"/>
    <x v="1"/>
    <n v="6"/>
    <s v="RH-19510"/>
    <s v="Rick Huthwaite"/>
    <x v="2"/>
    <x v="212"/>
    <x v="7"/>
    <n v="84604"/>
    <x v="1"/>
    <s v="OFF-SU-10000952"/>
    <x v="1"/>
    <x v="14"/>
    <x v="1265"/>
    <x v="1821"/>
    <x v="2"/>
    <x v="0"/>
    <n v="0"/>
    <n v="0"/>
    <n v="12.432"/>
    <n v="0.28000000000000003"/>
    <x v="1"/>
    <n v="-31.968"/>
    <x v="5"/>
    <x v="0"/>
  </r>
  <r>
    <n v="2239"/>
    <s v="CA-2017-166849"/>
    <x v="693"/>
    <x v="732"/>
    <x v="1"/>
    <n v="6"/>
    <s v="SJ-20125"/>
    <s v="Sanjit Jacobs"/>
    <x v="2"/>
    <x v="22"/>
    <x v="10"/>
    <n v="60610"/>
    <x v="2"/>
    <s v="FUR-FU-10004597"/>
    <x v="0"/>
    <x v="5"/>
    <x v="1266"/>
    <x v="1821"/>
    <x v="0"/>
    <x v="7"/>
    <n v="-26.64"/>
    <n v="26.639999999999997"/>
    <n v="-52.17"/>
    <n v="-1.175"/>
    <x v="0"/>
    <n v="-69.930000000000007"/>
    <x v="5"/>
    <x v="3"/>
  </r>
  <r>
    <n v="2240"/>
    <s v="CA-2016-146633"/>
    <x v="625"/>
    <x v="398"/>
    <x v="0"/>
    <n v="2"/>
    <s v="TG-21310"/>
    <s v="Toby Gnade"/>
    <x v="0"/>
    <x v="1"/>
    <x v="1"/>
    <n v="90049"/>
    <x v="1"/>
    <s v="OFF-BI-10003527"/>
    <x v="1"/>
    <x v="8"/>
    <x v="451"/>
    <x v="1868"/>
    <x v="7"/>
    <x v="2"/>
    <n v="-203.35839999999999"/>
    <n v="203.35840000000002"/>
    <n v="381.29700000000003"/>
    <n v="0.375"/>
    <x v="0"/>
    <n v="-432.13659999999999"/>
    <x v="4"/>
    <x v="0"/>
  </r>
  <r>
    <n v="2241"/>
    <s v="CA-2016-146633"/>
    <x v="625"/>
    <x v="398"/>
    <x v="0"/>
    <n v="2"/>
    <s v="TG-21310"/>
    <s v="Toby Gnade"/>
    <x v="0"/>
    <x v="1"/>
    <x v="1"/>
    <n v="90049"/>
    <x v="1"/>
    <s v="OFF-BI-10002982"/>
    <x v="1"/>
    <x v="8"/>
    <x v="1267"/>
    <x v="1869"/>
    <x v="3"/>
    <x v="2"/>
    <n v="-7.6272000000000002"/>
    <n v="7.6272000000000011"/>
    <n v="13.3476"/>
    <n v="0.35"/>
    <x v="1"/>
    <n v="-17.161200000000001"/>
    <x v="4"/>
    <x v="0"/>
  </r>
  <r>
    <n v="2242"/>
    <s v="US-2016-126893"/>
    <x v="491"/>
    <x v="417"/>
    <x v="1"/>
    <n v="5"/>
    <s v="CT-11995"/>
    <s v="Carol Triggs"/>
    <x v="0"/>
    <x v="10"/>
    <x v="9"/>
    <n v="19134"/>
    <x v="3"/>
    <s v="TEC-PH-10004165"/>
    <x v="2"/>
    <x v="7"/>
    <x v="895"/>
    <x v="1870"/>
    <x v="1"/>
    <x v="10"/>
    <n v="-197.99279999999999"/>
    <n v="197.99280000000002"/>
    <n v="-115.4958"/>
    <n v="-0.23333333333333334"/>
    <x v="0"/>
    <n v="-412.48500000000001"/>
    <x v="3"/>
    <x v="0"/>
  </r>
  <r>
    <n v="2243"/>
    <s v="CA-2017-103380"/>
    <x v="610"/>
    <x v="654"/>
    <x v="1"/>
    <n v="4"/>
    <s v="BF-11005"/>
    <s v="Barry Franz"/>
    <x v="2"/>
    <x v="45"/>
    <x v="1"/>
    <n v="91104"/>
    <x v="1"/>
    <s v="OFF-ST-10003442"/>
    <x v="1"/>
    <x v="4"/>
    <x v="86"/>
    <x v="400"/>
    <x v="0"/>
    <x v="0"/>
    <n v="0"/>
    <n v="0"/>
    <n v="15.2712"/>
    <n v="0.27"/>
    <x v="0"/>
    <n v="-41.288800000000002"/>
    <x v="1"/>
    <x v="3"/>
  </r>
  <r>
    <n v="2244"/>
    <s v="CA-2017-103380"/>
    <x v="610"/>
    <x v="654"/>
    <x v="1"/>
    <n v="4"/>
    <s v="BF-11005"/>
    <s v="Barry Franz"/>
    <x v="2"/>
    <x v="45"/>
    <x v="1"/>
    <n v="91104"/>
    <x v="1"/>
    <s v="OFF-AR-10003856"/>
    <x v="1"/>
    <x v="6"/>
    <x v="449"/>
    <x v="345"/>
    <x v="0"/>
    <x v="0"/>
    <n v="0"/>
    <n v="0"/>
    <n v="1.4456"/>
    <n v="0.26"/>
    <x v="0"/>
    <n v="-4.1143999999999998"/>
    <x v="1"/>
    <x v="3"/>
  </r>
  <r>
    <n v="2245"/>
    <s v="CA-2017-103380"/>
    <x v="610"/>
    <x v="654"/>
    <x v="1"/>
    <n v="4"/>
    <s v="BF-11005"/>
    <s v="Barry Franz"/>
    <x v="2"/>
    <x v="45"/>
    <x v="1"/>
    <n v="91104"/>
    <x v="1"/>
    <s v="OFF-FA-10004248"/>
    <x v="1"/>
    <x v="13"/>
    <x v="485"/>
    <x v="1871"/>
    <x v="0"/>
    <x v="0"/>
    <n v="0"/>
    <n v="0"/>
    <n v="3.5177999999999998"/>
    <n v="0.39"/>
    <x v="0"/>
    <n v="-5.5022000000000002"/>
    <x v="1"/>
    <x v="3"/>
  </r>
  <r>
    <n v="2246"/>
    <s v="CA-2017-103380"/>
    <x v="610"/>
    <x v="654"/>
    <x v="1"/>
    <n v="4"/>
    <s v="BF-11005"/>
    <s v="Barry Franz"/>
    <x v="2"/>
    <x v="45"/>
    <x v="1"/>
    <n v="91104"/>
    <x v="1"/>
    <s v="OFF-AP-10001492"/>
    <x v="1"/>
    <x v="9"/>
    <x v="22"/>
    <x v="1872"/>
    <x v="7"/>
    <x v="0"/>
    <n v="0"/>
    <n v="0"/>
    <n v="2.2412000000000001"/>
    <n v="0.26"/>
    <x v="0"/>
    <n v="-6.3788"/>
    <x v="1"/>
    <x v="3"/>
  </r>
  <r>
    <n v="2247"/>
    <s v="CA-2017-103380"/>
    <x v="610"/>
    <x v="654"/>
    <x v="1"/>
    <n v="4"/>
    <s v="BF-11005"/>
    <s v="Barry Franz"/>
    <x v="2"/>
    <x v="45"/>
    <x v="1"/>
    <n v="91104"/>
    <x v="1"/>
    <s v="TEC-PH-10004165"/>
    <x v="2"/>
    <x v="7"/>
    <x v="895"/>
    <x v="1640"/>
    <x v="1"/>
    <x v="2"/>
    <n v="-131.99520000000001"/>
    <n v="131.99520000000001"/>
    <n v="49.498199999999997"/>
    <n v="7.4999999999999997E-2"/>
    <x v="0"/>
    <n v="-478.48259999999999"/>
    <x v="1"/>
    <x v="3"/>
  </r>
  <r>
    <n v="2248"/>
    <s v="CA-2015-116092"/>
    <x v="586"/>
    <x v="733"/>
    <x v="0"/>
    <n v="3"/>
    <s v="JM-16195"/>
    <s v="Justin MacKendrick"/>
    <x v="0"/>
    <x v="1"/>
    <x v="1"/>
    <n v="90004"/>
    <x v="1"/>
    <s v="OFF-PA-10004285"/>
    <x v="1"/>
    <x v="10"/>
    <x v="1268"/>
    <x v="518"/>
    <x v="0"/>
    <x v="0"/>
    <n v="0"/>
    <n v="0"/>
    <n v="6.4127999999999998"/>
    <n v="0.48"/>
    <x v="0"/>
    <n v="-6.9471999999999996"/>
    <x v="0"/>
    <x v="1"/>
  </r>
  <r>
    <n v="2249"/>
    <s v="CA-2015-116092"/>
    <x v="586"/>
    <x v="733"/>
    <x v="0"/>
    <n v="3"/>
    <s v="JM-16195"/>
    <s v="Justin MacKendrick"/>
    <x v="0"/>
    <x v="1"/>
    <x v="1"/>
    <n v="90004"/>
    <x v="1"/>
    <s v="OFF-BI-10001628"/>
    <x v="1"/>
    <x v="8"/>
    <x v="1112"/>
    <x v="1818"/>
    <x v="2"/>
    <x v="2"/>
    <n v="-8.3439999999999994"/>
    <n v="8.3439999999999994"/>
    <n v="13.0375"/>
    <n v="0.3125"/>
    <x v="1"/>
    <n v="-20.3385"/>
    <x v="0"/>
    <x v="1"/>
  </r>
  <r>
    <n v="2250"/>
    <s v="CA-2015-116092"/>
    <x v="586"/>
    <x v="733"/>
    <x v="0"/>
    <n v="3"/>
    <s v="JM-16195"/>
    <s v="Justin MacKendrick"/>
    <x v="0"/>
    <x v="1"/>
    <x v="1"/>
    <n v="90004"/>
    <x v="1"/>
    <s v="OFF-BI-10000546"/>
    <x v="1"/>
    <x v="8"/>
    <x v="614"/>
    <x v="132"/>
    <x v="2"/>
    <x v="2"/>
    <n v="-2.3039999999999998"/>
    <n v="2.3039999999999998"/>
    <n v="4.1760000000000002"/>
    <n v="0.36250000000000004"/>
    <x v="1"/>
    <n v="-5.04"/>
    <x v="0"/>
    <x v="1"/>
  </r>
  <r>
    <n v="2251"/>
    <s v="CA-2015-116092"/>
    <x v="586"/>
    <x v="733"/>
    <x v="0"/>
    <n v="3"/>
    <s v="JM-16195"/>
    <s v="Justin MacKendrick"/>
    <x v="0"/>
    <x v="1"/>
    <x v="1"/>
    <n v="90004"/>
    <x v="1"/>
    <s v="OFF-AP-10001391"/>
    <x v="1"/>
    <x v="9"/>
    <x v="1269"/>
    <x v="1873"/>
    <x v="5"/>
    <x v="0"/>
    <n v="0"/>
    <n v="0"/>
    <n v="157.01759999999999"/>
    <n v="0.28999999999999992"/>
    <x v="1"/>
    <n v="-384.42239999999998"/>
    <x v="0"/>
    <x v="1"/>
  </r>
  <r>
    <n v="2252"/>
    <s v="CA-2015-116092"/>
    <x v="586"/>
    <x v="733"/>
    <x v="0"/>
    <n v="3"/>
    <s v="JM-16195"/>
    <s v="Justin MacKendrick"/>
    <x v="0"/>
    <x v="1"/>
    <x v="1"/>
    <n v="90004"/>
    <x v="1"/>
    <s v="OFF-PA-10000477"/>
    <x v="1"/>
    <x v="10"/>
    <x v="1270"/>
    <x v="537"/>
    <x v="1"/>
    <x v="0"/>
    <n v="0"/>
    <n v="0"/>
    <n v="9.3312000000000008"/>
    <n v="0.48000000000000004"/>
    <x v="0"/>
    <n v="-10.1088"/>
    <x v="0"/>
    <x v="1"/>
  </r>
  <r>
    <n v="2253"/>
    <s v="CA-2016-117849"/>
    <x v="173"/>
    <x v="229"/>
    <x v="0"/>
    <n v="2"/>
    <s v="JK-16120"/>
    <s v="Julie Kriz"/>
    <x v="2"/>
    <x v="70"/>
    <x v="1"/>
    <n v="92105"/>
    <x v="1"/>
    <s v="OFF-PA-10004327"/>
    <x v="1"/>
    <x v="10"/>
    <x v="137"/>
    <x v="140"/>
    <x v="1"/>
    <x v="0"/>
    <n v="0"/>
    <n v="0"/>
    <n v="68.975999999999999"/>
    <n v="0.48000000000000004"/>
    <x v="0"/>
    <n v="-74.724000000000004"/>
    <x v="4"/>
    <x v="0"/>
  </r>
  <r>
    <n v="2254"/>
    <s v="CA-2015-169201"/>
    <x v="694"/>
    <x v="734"/>
    <x v="2"/>
    <n v="3"/>
    <s v="HG-14965"/>
    <s v="Henry Goldwyn"/>
    <x v="1"/>
    <x v="8"/>
    <x v="1"/>
    <n v="94110"/>
    <x v="1"/>
    <s v="OFF-AP-10000696"/>
    <x v="1"/>
    <x v="9"/>
    <x v="336"/>
    <x v="1874"/>
    <x v="1"/>
    <x v="0"/>
    <n v="0"/>
    <n v="0"/>
    <n v="14.2758"/>
    <n v="0.33"/>
    <x v="0"/>
    <n v="-28.984200000000001"/>
    <x v="0"/>
    <x v="1"/>
  </r>
  <r>
    <n v="2255"/>
    <s v="CA-2015-169201"/>
    <x v="694"/>
    <x v="734"/>
    <x v="2"/>
    <n v="3"/>
    <s v="HG-14965"/>
    <s v="Henry Goldwyn"/>
    <x v="1"/>
    <x v="8"/>
    <x v="1"/>
    <n v="94110"/>
    <x v="1"/>
    <s v="OFF-AP-10002082"/>
    <x v="1"/>
    <x v="9"/>
    <x v="1101"/>
    <x v="1875"/>
    <x v="0"/>
    <x v="0"/>
    <n v="0"/>
    <n v="0"/>
    <n v="15.246"/>
    <n v="0.35"/>
    <x v="0"/>
    <n v="-28.314"/>
    <x v="0"/>
    <x v="1"/>
  </r>
  <r>
    <n v="2256"/>
    <s v="CA-2016-164091"/>
    <x v="42"/>
    <x v="42"/>
    <x v="1"/>
    <n v="5"/>
    <s v="LA-16780"/>
    <s v="Laura Armstrong"/>
    <x v="1"/>
    <x v="294"/>
    <x v="43"/>
    <n v="4401"/>
    <x v="3"/>
    <s v="TEC-PH-10001944"/>
    <x v="2"/>
    <x v="7"/>
    <x v="1271"/>
    <x v="1876"/>
    <x v="1"/>
    <x v="0"/>
    <n v="0"/>
    <n v="0"/>
    <n v="131.35499999999999"/>
    <n v="0.29999999999999993"/>
    <x v="0"/>
    <n v="-306.495"/>
    <x v="3"/>
    <x v="0"/>
  </r>
  <r>
    <n v="2257"/>
    <s v="CA-2016-164091"/>
    <x v="42"/>
    <x v="42"/>
    <x v="1"/>
    <n v="5"/>
    <s v="LA-16780"/>
    <s v="Laura Armstrong"/>
    <x v="1"/>
    <x v="294"/>
    <x v="43"/>
    <n v="4401"/>
    <x v="3"/>
    <s v="FUR-FU-10004952"/>
    <x v="0"/>
    <x v="5"/>
    <x v="853"/>
    <x v="1041"/>
    <x v="0"/>
    <x v="0"/>
    <n v="0"/>
    <n v="0"/>
    <n v="33.938800000000001"/>
    <n v="0.31"/>
    <x v="0"/>
    <n v="-75.541200000000003"/>
    <x v="3"/>
    <x v="0"/>
  </r>
  <r>
    <n v="2258"/>
    <s v="CA-2017-105214"/>
    <x v="114"/>
    <x v="141"/>
    <x v="2"/>
    <n v="3"/>
    <s v="TS-21610"/>
    <s v="Troy Staebel"/>
    <x v="0"/>
    <x v="8"/>
    <x v="1"/>
    <n v="94122"/>
    <x v="1"/>
    <s v="FUR-CH-10000015"/>
    <x v="0"/>
    <x v="1"/>
    <x v="378"/>
    <x v="1877"/>
    <x v="3"/>
    <x v="2"/>
    <n v="-242.59200000000001"/>
    <n v="242.59200000000001"/>
    <n v="90.971999999999994"/>
    <n v="7.4999999999999997E-2"/>
    <x v="1"/>
    <n v="-879.39599999999996"/>
    <x v="0"/>
    <x v="3"/>
  </r>
  <r>
    <n v="2259"/>
    <s v="CA-2017-105214"/>
    <x v="114"/>
    <x v="141"/>
    <x v="2"/>
    <n v="3"/>
    <s v="TS-21610"/>
    <s v="Troy Staebel"/>
    <x v="0"/>
    <x v="8"/>
    <x v="1"/>
    <n v="94122"/>
    <x v="1"/>
    <s v="OFF-PA-10001776"/>
    <x v="1"/>
    <x v="10"/>
    <x v="1272"/>
    <x v="1878"/>
    <x v="0"/>
    <x v="0"/>
    <n v="0"/>
    <n v="0"/>
    <n v="8.7138000000000009"/>
    <n v="0.47000000000000008"/>
    <x v="0"/>
    <n v="-9.8262"/>
    <x v="0"/>
    <x v="3"/>
  </r>
  <r>
    <n v="2260"/>
    <s v="CA-2015-117611"/>
    <x v="627"/>
    <x v="558"/>
    <x v="0"/>
    <n v="2"/>
    <s v="MZ-17335"/>
    <s v="Maria Zettner"/>
    <x v="2"/>
    <x v="70"/>
    <x v="1"/>
    <n v="92024"/>
    <x v="1"/>
    <s v="OFF-FA-10002280"/>
    <x v="1"/>
    <x v="13"/>
    <x v="659"/>
    <x v="1879"/>
    <x v="7"/>
    <x v="0"/>
    <n v="0"/>
    <n v="0"/>
    <n v="2.4"/>
    <n v="0.48"/>
    <x v="0"/>
    <n v="-2.6"/>
    <x v="4"/>
    <x v="1"/>
  </r>
  <r>
    <n v="2261"/>
    <s v="CA-2015-117611"/>
    <x v="627"/>
    <x v="558"/>
    <x v="0"/>
    <n v="2"/>
    <s v="MZ-17335"/>
    <s v="Maria Zettner"/>
    <x v="2"/>
    <x v="70"/>
    <x v="1"/>
    <n v="92024"/>
    <x v="1"/>
    <s v="TEC-AC-10002049"/>
    <x v="2"/>
    <x v="11"/>
    <x v="695"/>
    <x v="804"/>
    <x v="1"/>
    <x v="0"/>
    <n v="0"/>
    <n v="0"/>
    <n v="66.954599999999999"/>
    <n v="0.18"/>
    <x v="0"/>
    <n v="-305.0154"/>
    <x v="4"/>
    <x v="1"/>
  </r>
  <r>
    <n v="2262"/>
    <s v="US-2015-137960"/>
    <x v="217"/>
    <x v="735"/>
    <x v="3"/>
    <n v="0"/>
    <s v="MW-18220"/>
    <s v="Mitch Webber"/>
    <x v="0"/>
    <x v="20"/>
    <x v="15"/>
    <n v="10035"/>
    <x v="3"/>
    <s v="TEC-AC-10002253"/>
    <x v="2"/>
    <x v="11"/>
    <x v="577"/>
    <x v="652"/>
    <x v="7"/>
    <x v="0"/>
    <n v="0"/>
    <n v="0"/>
    <n v="24.936"/>
    <n v="0.15"/>
    <x v="0"/>
    <n v="-141.304"/>
    <x v="7"/>
    <x v="1"/>
  </r>
  <r>
    <n v="2263"/>
    <s v="CA-2017-122994"/>
    <x v="695"/>
    <x v="736"/>
    <x v="2"/>
    <n v="3"/>
    <s v="MV-17485"/>
    <s v="Mark Van Huff"/>
    <x v="0"/>
    <x v="81"/>
    <x v="17"/>
    <n v="22204"/>
    <x v="0"/>
    <s v="FUR-BO-10004015"/>
    <x v="0"/>
    <x v="0"/>
    <x v="574"/>
    <x v="1880"/>
    <x v="1"/>
    <x v="0"/>
    <n v="0"/>
    <n v="0"/>
    <n v="79.193399999999997"/>
    <n v="0.21999999999999997"/>
    <x v="0"/>
    <n v="-280.77659999999997"/>
    <x v="0"/>
    <x v="3"/>
  </r>
  <r>
    <n v="2264"/>
    <s v="CA-2016-131065"/>
    <x v="696"/>
    <x v="619"/>
    <x v="0"/>
    <n v="2"/>
    <s v="AA-10375"/>
    <s v="Allen Armold"/>
    <x v="0"/>
    <x v="118"/>
    <x v="32"/>
    <n v="30318"/>
    <x v="0"/>
    <s v="TEC-AC-10004145"/>
    <x v="2"/>
    <x v="11"/>
    <x v="1273"/>
    <x v="1881"/>
    <x v="0"/>
    <x v="0"/>
    <n v="0"/>
    <n v="0"/>
    <n v="114.9954"/>
    <n v="0.23"/>
    <x v="0"/>
    <n v="-384.9846"/>
    <x v="4"/>
    <x v="0"/>
  </r>
  <r>
    <n v="2265"/>
    <s v="CA-2016-131065"/>
    <x v="696"/>
    <x v="619"/>
    <x v="0"/>
    <n v="2"/>
    <s v="AA-10375"/>
    <s v="Allen Armold"/>
    <x v="0"/>
    <x v="118"/>
    <x v="32"/>
    <n v="30318"/>
    <x v="0"/>
    <s v="OFF-PA-10002479"/>
    <x v="1"/>
    <x v="10"/>
    <x v="219"/>
    <x v="266"/>
    <x v="7"/>
    <x v="0"/>
    <n v="0"/>
    <n v="0"/>
    <n v="2.3759999999999999"/>
    <n v="0.44999999999999996"/>
    <x v="0"/>
    <n v="-2.9039999999999999"/>
    <x v="4"/>
    <x v="0"/>
  </r>
  <r>
    <n v="2266"/>
    <s v="CA-2016-131065"/>
    <x v="696"/>
    <x v="619"/>
    <x v="0"/>
    <n v="2"/>
    <s v="AA-10375"/>
    <s v="Allen Armold"/>
    <x v="0"/>
    <x v="118"/>
    <x v="32"/>
    <n v="30318"/>
    <x v="0"/>
    <s v="OFF-BI-10004970"/>
    <x v="1"/>
    <x v="8"/>
    <x v="917"/>
    <x v="338"/>
    <x v="0"/>
    <x v="0"/>
    <n v="0"/>
    <n v="0"/>
    <n v="3.8822000000000001"/>
    <n v="0.47000000000000003"/>
    <x v="0"/>
    <n v="-4.3777999999999997"/>
    <x v="4"/>
    <x v="0"/>
  </r>
  <r>
    <n v="2267"/>
    <s v="CA-2017-149146"/>
    <x v="386"/>
    <x v="737"/>
    <x v="3"/>
    <n v="0"/>
    <s v="SM-20320"/>
    <s v="Sean Miller"/>
    <x v="2"/>
    <x v="53"/>
    <x v="3"/>
    <n v="28110"/>
    <x v="0"/>
    <s v="OFF-PA-10003919"/>
    <x v="1"/>
    <x v="10"/>
    <x v="1274"/>
    <x v="885"/>
    <x v="0"/>
    <x v="2"/>
    <n v="-1.5935999999999999"/>
    <n v="1.5936000000000001"/>
    <n v="2.6892"/>
    <n v="0.33750000000000002"/>
    <x v="0"/>
    <n v="-3.6852"/>
    <x v="7"/>
    <x v="3"/>
  </r>
  <r>
    <n v="2268"/>
    <s v="CA-2017-137470"/>
    <x v="697"/>
    <x v="31"/>
    <x v="3"/>
    <n v="0"/>
    <s v="TP-21415"/>
    <s v="Tom Prescott"/>
    <x v="0"/>
    <x v="4"/>
    <x v="4"/>
    <n v="98115"/>
    <x v="1"/>
    <s v="OFF-PA-10002001"/>
    <x v="1"/>
    <x v="10"/>
    <x v="1275"/>
    <x v="91"/>
    <x v="0"/>
    <x v="0"/>
    <n v="0"/>
    <n v="0"/>
    <n v="6.3503999999999996"/>
    <n v="0.48999999999999994"/>
    <x v="0"/>
    <n v="-6.6096000000000004"/>
    <x v="7"/>
    <x v="3"/>
  </r>
  <r>
    <n v="2269"/>
    <s v="CA-2017-105480"/>
    <x v="698"/>
    <x v="738"/>
    <x v="1"/>
    <n v="6"/>
    <s v="DK-13225"/>
    <s v="Dean Katz"/>
    <x v="1"/>
    <x v="30"/>
    <x v="15"/>
    <n v="14609"/>
    <x v="3"/>
    <s v="OFF-PA-10002787"/>
    <x v="1"/>
    <x v="10"/>
    <x v="1276"/>
    <x v="90"/>
    <x v="7"/>
    <x v="0"/>
    <n v="0"/>
    <n v="0"/>
    <n v="3.1103999999999998"/>
    <n v="0.47999999999999993"/>
    <x v="0"/>
    <n v="-3.3696000000000002"/>
    <x v="5"/>
    <x v="3"/>
  </r>
  <r>
    <n v="2270"/>
    <s v="CA-2017-105480"/>
    <x v="698"/>
    <x v="738"/>
    <x v="1"/>
    <n v="6"/>
    <s v="DK-13225"/>
    <s v="Dean Katz"/>
    <x v="1"/>
    <x v="30"/>
    <x v="15"/>
    <n v="14609"/>
    <x v="3"/>
    <s v="OFF-BI-10003291"/>
    <x v="1"/>
    <x v="8"/>
    <x v="44"/>
    <x v="1882"/>
    <x v="7"/>
    <x v="2"/>
    <n v="-1.3968"/>
    <n v="1.3968"/>
    <n v="2.3571"/>
    <n v="0.33750000000000002"/>
    <x v="0"/>
    <n v="-3.2301000000000002"/>
    <x v="5"/>
    <x v="3"/>
  </r>
  <r>
    <n v="2271"/>
    <s v="CA-2017-164917"/>
    <x v="574"/>
    <x v="94"/>
    <x v="1"/>
    <n v="5"/>
    <s v="MK-17905"/>
    <s v="Michael Kennedy"/>
    <x v="1"/>
    <x v="100"/>
    <x v="2"/>
    <n v="33180"/>
    <x v="0"/>
    <s v="OFF-AR-10004344"/>
    <x v="1"/>
    <x v="6"/>
    <x v="370"/>
    <x v="1883"/>
    <x v="2"/>
    <x v="2"/>
    <n v="-9.5920000000000005"/>
    <n v="9.5920000000000005"/>
    <n v="4.1965000000000003"/>
    <n v="8.7500000000000008E-2"/>
    <x v="1"/>
    <n v="-34.171500000000002"/>
    <x v="3"/>
    <x v="3"/>
  </r>
  <r>
    <n v="2272"/>
    <s v="CA-2015-102036"/>
    <x v="481"/>
    <x v="538"/>
    <x v="1"/>
    <n v="6"/>
    <s v="CS-12130"/>
    <s v="Chad Sievert"/>
    <x v="0"/>
    <x v="4"/>
    <x v="4"/>
    <n v="98105"/>
    <x v="1"/>
    <s v="OFF-ST-10003123"/>
    <x v="1"/>
    <x v="4"/>
    <x v="1277"/>
    <x v="1884"/>
    <x v="5"/>
    <x v="0"/>
    <n v="0"/>
    <n v="0"/>
    <n v="47.937600000000003"/>
    <n v="0.24000000000000002"/>
    <x v="1"/>
    <n v="-151.80240000000001"/>
    <x v="5"/>
    <x v="1"/>
  </r>
  <r>
    <n v="2273"/>
    <s v="CA-2015-142944"/>
    <x v="699"/>
    <x v="739"/>
    <x v="1"/>
    <n v="5"/>
    <s v="JL-15850"/>
    <s v="John Lucas"/>
    <x v="0"/>
    <x v="8"/>
    <x v="1"/>
    <n v="94122"/>
    <x v="1"/>
    <s v="FUR-FU-10000308"/>
    <x v="0"/>
    <x v="5"/>
    <x v="1278"/>
    <x v="1885"/>
    <x v="3"/>
    <x v="0"/>
    <n v="0"/>
    <n v="0"/>
    <n v="95.757199999999997"/>
    <n v="0.22"/>
    <x v="1"/>
    <n v="-339.50279999999998"/>
    <x v="3"/>
    <x v="1"/>
  </r>
  <r>
    <n v="2274"/>
    <s v="CA-2015-142944"/>
    <x v="699"/>
    <x v="739"/>
    <x v="1"/>
    <n v="5"/>
    <s v="JL-15850"/>
    <s v="John Lucas"/>
    <x v="0"/>
    <x v="8"/>
    <x v="1"/>
    <n v="94122"/>
    <x v="1"/>
    <s v="TEC-CO-10003763"/>
    <x v="2"/>
    <x v="16"/>
    <x v="1279"/>
    <x v="1886"/>
    <x v="0"/>
    <x v="2"/>
    <n v="-223.99680000000001"/>
    <n v="223.99680000000001"/>
    <n v="377.99459999999999"/>
    <n v="0.33750000000000002"/>
    <x v="0"/>
    <n v="-517.99260000000004"/>
    <x v="3"/>
    <x v="1"/>
  </r>
  <r>
    <n v="2275"/>
    <s v="CA-2014-157882"/>
    <x v="462"/>
    <x v="508"/>
    <x v="0"/>
    <n v="5"/>
    <s v="AR-10405"/>
    <s v="Allen Rosenblatt"/>
    <x v="1"/>
    <x v="1"/>
    <x v="1"/>
    <n v="90036"/>
    <x v="1"/>
    <s v="FUR-TA-10001866"/>
    <x v="0"/>
    <x v="3"/>
    <x v="1280"/>
    <x v="1887"/>
    <x v="7"/>
    <x v="2"/>
    <n v="-28.686399999999999"/>
    <n v="28.686399999999999"/>
    <n v="3.5857999999999999"/>
    <n v="2.5000000000000001E-2"/>
    <x v="0"/>
    <n v="-111.1598"/>
    <x v="3"/>
    <x v="2"/>
  </r>
  <r>
    <n v="2276"/>
    <s v="CA-2014-157882"/>
    <x v="462"/>
    <x v="508"/>
    <x v="0"/>
    <n v="5"/>
    <s v="AR-10405"/>
    <s v="Allen Rosenblatt"/>
    <x v="1"/>
    <x v="1"/>
    <x v="1"/>
    <n v="90036"/>
    <x v="1"/>
    <s v="FUR-CH-10002774"/>
    <x v="0"/>
    <x v="1"/>
    <x v="23"/>
    <x v="1888"/>
    <x v="1"/>
    <x v="2"/>
    <n v="-24.470400000000001"/>
    <n v="24.470400000000001"/>
    <n v="13.7646"/>
    <n v="0.11249999999999999"/>
    <x v="0"/>
    <n v="-84.117000000000004"/>
    <x v="3"/>
    <x v="2"/>
  </r>
  <r>
    <n v="2277"/>
    <s v="CA-2014-104283"/>
    <x v="700"/>
    <x v="740"/>
    <x v="1"/>
    <n v="4"/>
    <s v="LM-17065"/>
    <s v="Liz MacKendrick"/>
    <x v="0"/>
    <x v="295"/>
    <x v="35"/>
    <n v="38671"/>
    <x v="0"/>
    <s v="OFF-ST-10004337"/>
    <x v="1"/>
    <x v="4"/>
    <x v="847"/>
    <x v="1889"/>
    <x v="2"/>
    <x v="0"/>
    <n v="0"/>
    <n v="0"/>
    <n v="0"/>
    <n v="0"/>
    <x v="1"/>
    <n v="-306.2"/>
    <x v="1"/>
    <x v="2"/>
  </r>
  <r>
    <n v="2278"/>
    <s v="CA-2014-104283"/>
    <x v="700"/>
    <x v="740"/>
    <x v="1"/>
    <n v="4"/>
    <s v="LM-17065"/>
    <s v="Liz MacKendrick"/>
    <x v="0"/>
    <x v="295"/>
    <x v="35"/>
    <n v="38671"/>
    <x v="0"/>
    <s v="FUR-TA-10001039"/>
    <x v="0"/>
    <x v="3"/>
    <x v="832"/>
    <x v="1890"/>
    <x v="7"/>
    <x v="0"/>
    <n v="0"/>
    <n v="0"/>
    <n v="22.354800000000001"/>
    <n v="0.26"/>
    <x v="0"/>
    <n v="-63.6252"/>
    <x v="1"/>
    <x v="2"/>
  </r>
  <r>
    <n v="2279"/>
    <s v="CA-2014-104283"/>
    <x v="700"/>
    <x v="740"/>
    <x v="1"/>
    <n v="4"/>
    <s v="LM-17065"/>
    <s v="Liz MacKendrick"/>
    <x v="0"/>
    <x v="295"/>
    <x v="35"/>
    <n v="38671"/>
    <x v="0"/>
    <s v="TEC-AC-10000109"/>
    <x v="2"/>
    <x v="11"/>
    <x v="202"/>
    <x v="1891"/>
    <x v="4"/>
    <x v="0"/>
    <n v="0"/>
    <n v="0"/>
    <n v="53.750399999999999"/>
    <n v="0.24"/>
    <x v="1"/>
    <n v="-170.20959999999999"/>
    <x v="1"/>
    <x v="2"/>
  </r>
  <r>
    <n v="2280"/>
    <s v="CA-2017-142622"/>
    <x v="505"/>
    <x v="40"/>
    <x v="2"/>
    <n v="3"/>
    <s v="JK-15625"/>
    <s v="Jim Karlsson"/>
    <x v="0"/>
    <x v="4"/>
    <x v="4"/>
    <n v="98115"/>
    <x v="1"/>
    <s v="FUR-CH-10003833"/>
    <x v="0"/>
    <x v="1"/>
    <x v="1209"/>
    <x v="1892"/>
    <x v="0"/>
    <x v="2"/>
    <n v="-19.5136"/>
    <n v="19.5136"/>
    <n v="-6.0979999999999999"/>
    <n v="-6.25E-2"/>
    <x v="0"/>
    <n v="-84.1524"/>
    <x v="0"/>
    <x v="3"/>
  </r>
  <r>
    <n v="2281"/>
    <s v="CA-2017-142622"/>
    <x v="505"/>
    <x v="40"/>
    <x v="2"/>
    <n v="3"/>
    <s v="JK-15625"/>
    <s v="Jim Karlsson"/>
    <x v="0"/>
    <x v="4"/>
    <x v="4"/>
    <n v="98115"/>
    <x v="1"/>
    <s v="FUR-CH-10004289"/>
    <x v="0"/>
    <x v="1"/>
    <x v="984"/>
    <x v="1893"/>
    <x v="8"/>
    <x v="2"/>
    <n v="-122.8544"/>
    <n v="122.85440000000001"/>
    <n v="-23.0352"/>
    <n v="-3.7499999999999999E-2"/>
    <x v="1"/>
    <n v="-514.45280000000002"/>
    <x v="0"/>
    <x v="3"/>
  </r>
  <r>
    <n v="2282"/>
    <s v="CA-2017-142622"/>
    <x v="505"/>
    <x v="40"/>
    <x v="2"/>
    <n v="3"/>
    <s v="JK-15625"/>
    <s v="Jim Karlsson"/>
    <x v="0"/>
    <x v="4"/>
    <x v="4"/>
    <n v="98115"/>
    <x v="1"/>
    <s v="FUR-BO-10004467"/>
    <x v="0"/>
    <x v="0"/>
    <x v="892"/>
    <x v="1636"/>
    <x v="0"/>
    <x v="0"/>
    <n v="0"/>
    <n v="0"/>
    <n v="37.996200000000002"/>
    <n v="0.19000000000000003"/>
    <x v="0"/>
    <n v="-161.9838"/>
    <x v="0"/>
    <x v="3"/>
  </r>
  <r>
    <n v="2283"/>
    <s v="CA-2016-132143"/>
    <x v="323"/>
    <x v="344"/>
    <x v="2"/>
    <n v="2"/>
    <s v="FM-14215"/>
    <s v="Filia McAdams"/>
    <x v="1"/>
    <x v="209"/>
    <x v="29"/>
    <n v="6457"/>
    <x v="3"/>
    <s v="OFF-PA-10002713"/>
    <x v="1"/>
    <x v="10"/>
    <x v="320"/>
    <x v="1894"/>
    <x v="3"/>
    <x v="0"/>
    <n v="0"/>
    <n v="0"/>
    <n v="22.153600000000001"/>
    <n v="0.46000000000000008"/>
    <x v="1"/>
    <n v="-26.006399999999999"/>
    <x v="4"/>
    <x v="0"/>
  </r>
  <r>
    <n v="2284"/>
    <s v="CA-2015-153108"/>
    <x v="616"/>
    <x v="741"/>
    <x v="1"/>
    <n v="4"/>
    <s v="SF-20200"/>
    <s v="Sarah Foster"/>
    <x v="0"/>
    <x v="296"/>
    <x v="14"/>
    <n v="47362"/>
    <x v="2"/>
    <s v="TEC-PH-10001552"/>
    <x v="2"/>
    <x v="7"/>
    <x v="180"/>
    <x v="100"/>
    <x v="0"/>
    <x v="0"/>
    <n v="0"/>
    <n v="0"/>
    <n v="6.6976000000000004"/>
    <n v="0.27999999999999997"/>
    <x v="0"/>
    <n v="-17.2224"/>
    <x v="1"/>
    <x v="1"/>
  </r>
  <r>
    <n v="2285"/>
    <s v="CA-2015-153108"/>
    <x v="616"/>
    <x v="741"/>
    <x v="1"/>
    <n v="4"/>
    <s v="SF-20200"/>
    <s v="Sarah Foster"/>
    <x v="0"/>
    <x v="296"/>
    <x v="14"/>
    <n v="47362"/>
    <x v="2"/>
    <s v="OFF-AP-10002222"/>
    <x v="1"/>
    <x v="9"/>
    <x v="360"/>
    <x v="1895"/>
    <x v="3"/>
    <x v="0"/>
    <n v="0"/>
    <n v="0"/>
    <n v="16.386299999999999"/>
    <n v="0.26999999999999996"/>
    <x v="1"/>
    <n v="-44.303699999999999"/>
    <x v="1"/>
    <x v="1"/>
  </r>
  <r>
    <n v="2286"/>
    <s v="CA-2016-112676"/>
    <x v="465"/>
    <x v="588"/>
    <x v="2"/>
    <n v="3"/>
    <s v="PJ-18835"/>
    <s v="Patrick Jones"/>
    <x v="1"/>
    <x v="87"/>
    <x v="18"/>
    <n v="37130"/>
    <x v="0"/>
    <s v="OFF-PA-10003971"/>
    <x v="1"/>
    <x v="10"/>
    <x v="1281"/>
    <x v="642"/>
    <x v="1"/>
    <x v="2"/>
    <n v="-2.8704000000000001"/>
    <n v="2.8704000000000001"/>
    <n v="5.2026000000000003"/>
    <n v="0.36249999999999999"/>
    <x v="0"/>
    <n v="-6.2789999999999999"/>
    <x v="0"/>
    <x v="0"/>
  </r>
  <r>
    <n v="2287"/>
    <s v="CA-2017-165687"/>
    <x v="701"/>
    <x v="122"/>
    <x v="1"/>
    <n v="6"/>
    <s v="CS-12355"/>
    <s v="Christine Sundaresam"/>
    <x v="0"/>
    <x v="127"/>
    <x v="17"/>
    <n v="24153"/>
    <x v="0"/>
    <s v="OFF-AP-10004036"/>
    <x v="1"/>
    <x v="9"/>
    <x v="1282"/>
    <x v="1896"/>
    <x v="0"/>
    <x v="0"/>
    <n v="0"/>
    <n v="0"/>
    <n v="12.263999999999999"/>
    <n v="0.35"/>
    <x v="0"/>
    <n v="-22.776"/>
    <x v="5"/>
    <x v="3"/>
  </r>
  <r>
    <n v="2288"/>
    <s v="US-2017-112928"/>
    <x v="702"/>
    <x v="742"/>
    <x v="0"/>
    <n v="4"/>
    <s v="BB-10990"/>
    <s v="Barry Blumstein"/>
    <x v="1"/>
    <x v="167"/>
    <x v="24"/>
    <n v="43615"/>
    <x v="3"/>
    <s v="OFF-AP-10002287"/>
    <x v="1"/>
    <x v="9"/>
    <x v="1283"/>
    <x v="1897"/>
    <x v="2"/>
    <x v="2"/>
    <n v="-3.496"/>
    <n v="3.4960000000000004"/>
    <n v="1.3109999999999999"/>
    <n v="7.4999999999999997E-2"/>
    <x v="1"/>
    <n v="-12.673"/>
    <x v="1"/>
    <x v="3"/>
  </r>
  <r>
    <n v="2289"/>
    <s v="CA-2017-143343"/>
    <x v="193"/>
    <x v="198"/>
    <x v="2"/>
    <n v="3"/>
    <s v="BW-11200"/>
    <s v="Ben Wallace"/>
    <x v="0"/>
    <x v="1"/>
    <x v="1"/>
    <n v="90032"/>
    <x v="1"/>
    <s v="OFF-AR-10002375"/>
    <x v="1"/>
    <x v="6"/>
    <x v="831"/>
    <x v="1220"/>
    <x v="2"/>
    <x v="0"/>
    <n v="0"/>
    <n v="0"/>
    <n v="4.7560000000000002"/>
    <n v="0.29000000000000004"/>
    <x v="1"/>
    <n v="-11.644"/>
    <x v="0"/>
    <x v="3"/>
  </r>
  <r>
    <n v="2290"/>
    <s v="CA-2017-115154"/>
    <x v="703"/>
    <x v="743"/>
    <x v="2"/>
    <n v="3"/>
    <s v="RS-19420"/>
    <s v="Ricardo Sperren"/>
    <x v="1"/>
    <x v="4"/>
    <x v="4"/>
    <n v="98115"/>
    <x v="1"/>
    <s v="FUR-TA-10001950"/>
    <x v="0"/>
    <x v="3"/>
    <x v="1284"/>
    <x v="1898"/>
    <x v="0"/>
    <x v="0"/>
    <n v="0"/>
    <n v="0"/>
    <n v="80.368200000000002"/>
    <n v="0.09"/>
    <x v="0"/>
    <n v="-812.61180000000002"/>
    <x v="0"/>
    <x v="3"/>
  </r>
  <r>
    <n v="2291"/>
    <s v="CA-2015-149342"/>
    <x v="704"/>
    <x v="744"/>
    <x v="1"/>
    <n v="5"/>
    <s v="TS-21160"/>
    <s v="Theresa Swint"/>
    <x v="1"/>
    <x v="38"/>
    <x v="32"/>
    <n v="31907"/>
    <x v="0"/>
    <s v="TEC-PH-10001557"/>
    <x v="2"/>
    <x v="7"/>
    <x v="664"/>
    <x v="1158"/>
    <x v="1"/>
    <x v="0"/>
    <n v="0"/>
    <n v="0"/>
    <n v="77.751900000000006"/>
    <n v="0.27"/>
    <x v="0"/>
    <n v="-210.21809999999999"/>
    <x v="3"/>
    <x v="1"/>
  </r>
  <r>
    <n v="2292"/>
    <s v="CA-2015-149342"/>
    <x v="704"/>
    <x v="744"/>
    <x v="1"/>
    <n v="5"/>
    <s v="TS-21160"/>
    <s v="Theresa Swint"/>
    <x v="1"/>
    <x v="38"/>
    <x v="32"/>
    <n v="31907"/>
    <x v="0"/>
    <s v="FUR-FU-10002937"/>
    <x v="0"/>
    <x v="5"/>
    <x v="1060"/>
    <x v="1899"/>
    <x v="5"/>
    <x v="0"/>
    <n v="0"/>
    <n v="0"/>
    <n v="297.69"/>
    <n v="0.5"/>
    <x v="1"/>
    <n v="-297.69"/>
    <x v="3"/>
    <x v="1"/>
  </r>
  <r>
    <n v="2293"/>
    <s v="CA-2015-149342"/>
    <x v="704"/>
    <x v="744"/>
    <x v="1"/>
    <n v="5"/>
    <s v="TS-21160"/>
    <s v="Theresa Swint"/>
    <x v="1"/>
    <x v="38"/>
    <x v="32"/>
    <n v="31907"/>
    <x v="0"/>
    <s v="OFF-PA-10001166"/>
    <x v="1"/>
    <x v="10"/>
    <x v="777"/>
    <x v="91"/>
    <x v="0"/>
    <x v="0"/>
    <n v="0"/>
    <n v="0"/>
    <n v="6.2207999999999997"/>
    <n v="0.47999999999999993"/>
    <x v="0"/>
    <n v="-6.7392000000000003"/>
    <x v="3"/>
    <x v="1"/>
  </r>
  <r>
    <n v="2294"/>
    <s v="CA-2015-130995"/>
    <x v="549"/>
    <x v="85"/>
    <x v="1"/>
    <n v="5"/>
    <s v="QJ-19255"/>
    <s v="Quincy Jones"/>
    <x v="1"/>
    <x v="20"/>
    <x v="15"/>
    <n v="10009"/>
    <x v="3"/>
    <s v="TEC-PH-10000347"/>
    <x v="2"/>
    <x v="7"/>
    <x v="500"/>
    <x v="1900"/>
    <x v="7"/>
    <x v="0"/>
    <n v="0"/>
    <n v="0"/>
    <n v="1.3365"/>
    <n v="0.27"/>
    <x v="0"/>
    <n v="-3.6135000000000002"/>
    <x v="3"/>
    <x v="1"/>
  </r>
  <r>
    <n v="2295"/>
    <s v="CA-2017-127929"/>
    <x v="331"/>
    <x v="63"/>
    <x v="1"/>
    <n v="4"/>
    <s v="FM-14215"/>
    <s v="Filia McAdams"/>
    <x v="1"/>
    <x v="209"/>
    <x v="29"/>
    <n v="6457"/>
    <x v="3"/>
    <s v="FUR-FU-10003708"/>
    <x v="0"/>
    <x v="5"/>
    <x v="71"/>
    <x v="1901"/>
    <x v="1"/>
    <x v="0"/>
    <n v="0"/>
    <n v="0"/>
    <n v="38.209499999999998"/>
    <n v="0.21"/>
    <x v="0"/>
    <n v="-143.7405"/>
    <x v="1"/>
    <x v="3"/>
  </r>
  <r>
    <n v="2296"/>
    <s v="CA-2015-113145"/>
    <x v="549"/>
    <x v="745"/>
    <x v="1"/>
    <n v="4"/>
    <s v="VD-21670"/>
    <s v="Valerie Dominguez"/>
    <x v="0"/>
    <x v="20"/>
    <x v="15"/>
    <n v="10011"/>
    <x v="3"/>
    <s v="OFF-PA-10002659"/>
    <x v="1"/>
    <x v="10"/>
    <x v="931"/>
    <x v="1902"/>
    <x v="4"/>
    <x v="0"/>
    <n v="0"/>
    <n v="0"/>
    <n v="6.2191999999999998"/>
    <n v="0.46"/>
    <x v="1"/>
    <n v="-7.3007999999999997"/>
    <x v="1"/>
    <x v="1"/>
  </r>
  <r>
    <n v="2297"/>
    <s v="CA-2015-113145"/>
    <x v="549"/>
    <x v="745"/>
    <x v="1"/>
    <n v="4"/>
    <s v="VD-21670"/>
    <s v="Valerie Dominguez"/>
    <x v="0"/>
    <x v="20"/>
    <x v="15"/>
    <n v="10011"/>
    <x v="3"/>
    <s v="FUR-FU-10000965"/>
    <x v="0"/>
    <x v="5"/>
    <x v="689"/>
    <x v="1903"/>
    <x v="2"/>
    <x v="0"/>
    <n v="0"/>
    <n v="0"/>
    <n v="106.477"/>
    <n v="0.41000000000000003"/>
    <x v="1"/>
    <n v="-153.22300000000001"/>
    <x v="1"/>
    <x v="1"/>
  </r>
  <r>
    <n v="2298"/>
    <s v="CA-2015-113145"/>
    <x v="549"/>
    <x v="745"/>
    <x v="1"/>
    <n v="4"/>
    <s v="VD-21670"/>
    <s v="Valerie Dominguez"/>
    <x v="0"/>
    <x v="20"/>
    <x v="15"/>
    <n v="10011"/>
    <x v="3"/>
    <s v="TEC-PH-10001527"/>
    <x v="2"/>
    <x v="7"/>
    <x v="1285"/>
    <x v="1904"/>
    <x v="7"/>
    <x v="0"/>
    <n v="0"/>
    <n v="0"/>
    <n v="1.2885"/>
    <n v="0.03"/>
    <x v="0"/>
    <n v="-41.661499999999997"/>
    <x v="1"/>
    <x v="1"/>
  </r>
  <r>
    <n v="2299"/>
    <s v="CA-2015-113145"/>
    <x v="549"/>
    <x v="745"/>
    <x v="1"/>
    <n v="4"/>
    <s v="VD-21670"/>
    <s v="Valerie Dominguez"/>
    <x v="0"/>
    <x v="20"/>
    <x v="15"/>
    <n v="10011"/>
    <x v="3"/>
    <s v="TEC-AC-10001838"/>
    <x v="2"/>
    <x v="11"/>
    <x v="651"/>
    <x v="751"/>
    <x v="3"/>
    <x v="0"/>
    <n v="0"/>
    <n v="0"/>
    <n v="601.96990000000005"/>
    <n v="0.43"/>
    <x v="1"/>
    <n v="-797.96010000000001"/>
    <x v="1"/>
    <x v="1"/>
  </r>
  <r>
    <n v="2300"/>
    <s v="CA-2015-113145"/>
    <x v="549"/>
    <x v="745"/>
    <x v="1"/>
    <n v="4"/>
    <s v="VD-21670"/>
    <s v="Valerie Dominguez"/>
    <x v="0"/>
    <x v="20"/>
    <x v="15"/>
    <n v="10011"/>
    <x v="3"/>
    <s v="TEC-PH-10002597"/>
    <x v="2"/>
    <x v="7"/>
    <x v="479"/>
    <x v="178"/>
    <x v="4"/>
    <x v="0"/>
    <n v="0"/>
    <n v="0"/>
    <n v="125.99"/>
    <n v="0.25"/>
    <x v="1"/>
    <n v="-377.97"/>
    <x v="1"/>
    <x v="1"/>
  </r>
  <r>
    <n v="2301"/>
    <s v="CA-2014-162362"/>
    <x v="687"/>
    <x v="7"/>
    <x v="1"/>
    <n v="4"/>
    <s v="JL-15505"/>
    <s v="Jeremy Lonsdale"/>
    <x v="0"/>
    <x v="297"/>
    <x v="12"/>
    <n v="48640"/>
    <x v="2"/>
    <s v="OFF-BI-10000756"/>
    <x v="1"/>
    <x v="8"/>
    <x v="15"/>
    <x v="1905"/>
    <x v="1"/>
    <x v="0"/>
    <n v="0"/>
    <n v="0"/>
    <n v="6.36"/>
    <n v="0.5"/>
    <x v="0"/>
    <n v="-6.36"/>
    <x v="1"/>
    <x v="2"/>
  </r>
  <r>
    <n v="2302"/>
    <s v="CA-2014-162362"/>
    <x v="687"/>
    <x v="7"/>
    <x v="1"/>
    <n v="4"/>
    <s v="JL-15505"/>
    <s v="Jeremy Lonsdale"/>
    <x v="0"/>
    <x v="297"/>
    <x v="12"/>
    <n v="48640"/>
    <x v="2"/>
    <s v="OFF-BI-10000546"/>
    <x v="1"/>
    <x v="8"/>
    <x v="614"/>
    <x v="132"/>
    <x v="4"/>
    <x v="0"/>
    <n v="0"/>
    <n v="0"/>
    <n v="5.6448"/>
    <n v="0.49000000000000005"/>
    <x v="1"/>
    <n v="-5.8752000000000004"/>
    <x v="1"/>
    <x v="2"/>
  </r>
  <r>
    <n v="2303"/>
    <s v="CA-2016-106558"/>
    <x v="327"/>
    <x v="347"/>
    <x v="1"/>
    <n v="4"/>
    <s v="DL-13495"/>
    <s v="Dionis Lloyd"/>
    <x v="1"/>
    <x v="38"/>
    <x v="32"/>
    <n v="31907"/>
    <x v="0"/>
    <s v="TEC-AC-10001142"/>
    <x v="2"/>
    <x v="11"/>
    <x v="551"/>
    <x v="613"/>
    <x v="4"/>
    <x v="0"/>
    <n v="0"/>
    <n v="0"/>
    <n v="31.6"/>
    <n v="0.1"/>
    <x v="1"/>
    <n v="-284.39999999999998"/>
    <x v="1"/>
    <x v="0"/>
  </r>
  <r>
    <n v="2304"/>
    <s v="CA-2017-157931"/>
    <x v="697"/>
    <x v="304"/>
    <x v="0"/>
    <n v="5"/>
    <s v="MO-17800"/>
    <s v="Meg O'Connel"/>
    <x v="2"/>
    <x v="185"/>
    <x v="32"/>
    <n v="30076"/>
    <x v="0"/>
    <s v="FUR-CH-10000785"/>
    <x v="0"/>
    <x v="1"/>
    <x v="323"/>
    <x v="1906"/>
    <x v="4"/>
    <x v="0"/>
    <n v="0"/>
    <n v="0"/>
    <n v="188.2192"/>
    <n v="0.26"/>
    <x v="1"/>
    <n v="-535.70079999999996"/>
    <x v="3"/>
    <x v="3"/>
  </r>
  <r>
    <n v="2305"/>
    <s v="CA-2017-157931"/>
    <x v="697"/>
    <x v="304"/>
    <x v="0"/>
    <n v="5"/>
    <s v="MO-17800"/>
    <s v="Meg O'Connel"/>
    <x v="2"/>
    <x v="185"/>
    <x v="32"/>
    <n v="30076"/>
    <x v="0"/>
    <s v="OFF-PA-10000474"/>
    <x v="1"/>
    <x v="10"/>
    <x v="33"/>
    <x v="1907"/>
    <x v="1"/>
    <x v="0"/>
    <n v="0"/>
    <n v="0"/>
    <n v="49.970399999999998"/>
    <n v="0.47000000000000003"/>
    <x v="0"/>
    <n v="-56.349600000000002"/>
    <x v="3"/>
    <x v="3"/>
  </r>
  <r>
    <n v="2306"/>
    <s v="CA-2016-115574"/>
    <x v="443"/>
    <x v="746"/>
    <x v="2"/>
    <n v="1"/>
    <s v="BP-11185"/>
    <s v="Ben Peterman"/>
    <x v="1"/>
    <x v="22"/>
    <x v="10"/>
    <n v="60623"/>
    <x v="2"/>
    <s v="FUR-BO-10003441"/>
    <x v="0"/>
    <x v="0"/>
    <x v="712"/>
    <x v="1078"/>
    <x v="0"/>
    <x v="4"/>
    <n v="-42.4116"/>
    <n v="42.4116"/>
    <n v="-14.1372"/>
    <n v="-9.9999999999999992E-2"/>
    <x v="0"/>
    <n v="-113.0976"/>
    <x v="6"/>
    <x v="0"/>
  </r>
  <r>
    <n v="2307"/>
    <s v="CA-2015-160794"/>
    <x v="705"/>
    <x v="747"/>
    <x v="2"/>
    <n v="2"/>
    <s v="MS-17980"/>
    <s v="Michael Stewart"/>
    <x v="1"/>
    <x v="12"/>
    <x v="5"/>
    <n v="77041"/>
    <x v="2"/>
    <s v="OFF-PA-10004156"/>
    <x v="1"/>
    <x v="10"/>
    <x v="750"/>
    <x v="1908"/>
    <x v="1"/>
    <x v="2"/>
    <n v="-5.4432"/>
    <n v="5.4432000000000009"/>
    <n v="9.8658000000000001"/>
    <n v="0.36249999999999999"/>
    <x v="0"/>
    <n v="-11.907"/>
    <x v="4"/>
    <x v="1"/>
  </r>
  <r>
    <n v="2308"/>
    <s v="CA-2017-116225"/>
    <x v="60"/>
    <x v="748"/>
    <x v="1"/>
    <n v="4"/>
    <s v="SV-20935"/>
    <s v="Susan Vittorini"/>
    <x v="0"/>
    <x v="20"/>
    <x v="15"/>
    <n v="10009"/>
    <x v="3"/>
    <s v="TEC-AC-10001432"/>
    <x v="2"/>
    <x v="11"/>
    <x v="476"/>
    <x v="1909"/>
    <x v="2"/>
    <x v="0"/>
    <n v="0"/>
    <n v="0"/>
    <n v="171.93"/>
    <n v="0.44"/>
    <x v="1"/>
    <n v="-218.82"/>
    <x v="1"/>
    <x v="3"/>
  </r>
  <r>
    <n v="2309"/>
    <s v="US-2017-120418"/>
    <x v="532"/>
    <x v="109"/>
    <x v="2"/>
    <n v="1"/>
    <s v="BC-11125"/>
    <s v="Becky Castell"/>
    <x v="2"/>
    <x v="97"/>
    <x v="16"/>
    <n v="85345"/>
    <x v="1"/>
    <s v="FUR-CH-10001394"/>
    <x v="0"/>
    <x v="1"/>
    <x v="654"/>
    <x v="1910"/>
    <x v="7"/>
    <x v="2"/>
    <n v="-56.1584"/>
    <n v="56.1584"/>
    <n v="35.098999999999997"/>
    <n v="0.125"/>
    <x v="0"/>
    <n v="-189.53460000000001"/>
    <x v="6"/>
    <x v="3"/>
  </r>
  <r>
    <n v="2310"/>
    <s v="US-2017-120418"/>
    <x v="532"/>
    <x v="109"/>
    <x v="2"/>
    <n v="1"/>
    <s v="BC-11125"/>
    <s v="Becky Castell"/>
    <x v="2"/>
    <x v="97"/>
    <x v="16"/>
    <n v="85345"/>
    <x v="1"/>
    <s v="OFF-ST-10002370"/>
    <x v="1"/>
    <x v="4"/>
    <x v="80"/>
    <x v="1911"/>
    <x v="4"/>
    <x v="2"/>
    <n v="-13.6896"/>
    <n v="13.689599999999999"/>
    <n v="7.7004000000000001"/>
    <n v="0.11250000000000002"/>
    <x v="1"/>
    <n v="-47.058"/>
    <x v="6"/>
    <x v="3"/>
  </r>
  <r>
    <n v="2311"/>
    <s v="US-2017-120418"/>
    <x v="532"/>
    <x v="109"/>
    <x v="2"/>
    <n v="1"/>
    <s v="BC-11125"/>
    <s v="Becky Castell"/>
    <x v="2"/>
    <x v="97"/>
    <x v="16"/>
    <n v="85345"/>
    <x v="1"/>
    <s v="OFF-AR-10002956"/>
    <x v="1"/>
    <x v="6"/>
    <x v="666"/>
    <x v="1912"/>
    <x v="2"/>
    <x v="2"/>
    <n v="-17.608000000000001"/>
    <n v="17.608000000000001"/>
    <n v="6.6029999999999998"/>
    <n v="7.4999999999999997E-2"/>
    <x v="1"/>
    <n v="-63.829000000000001"/>
    <x v="6"/>
    <x v="3"/>
  </r>
  <r>
    <n v="2312"/>
    <s v="US-2017-120418"/>
    <x v="532"/>
    <x v="109"/>
    <x v="2"/>
    <n v="1"/>
    <s v="BC-11125"/>
    <s v="Becky Castell"/>
    <x v="2"/>
    <x v="97"/>
    <x v="16"/>
    <n v="85345"/>
    <x v="1"/>
    <s v="OFF-AR-10001955"/>
    <x v="1"/>
    <x v="6"/>
    <x v="1030"/>
    <x v="1810"/>
    <x v="7"/>
    <x v="2"/>
    <n v="-3.1743999999999999"/>
    <n v="3.1744000000000003"/>
    <n v="1.984"/>
    <n v="0.125"/>
    <x v="0"/>
    <n v="-10.7136"/>
    <x v="6"/>
    <x v="3"/>
  </r>
  <r>
    <n v="2313"/>
    <s v="US-2017-120418"/>
    <x v="532"/>
    <x v="109"/>
    <x v="2"/>
    <n v="1"/>
    <s v="BC-11125"/>
    <s v="Becky Castell"/>
    <x v="2"/>
    <x v="97"/>
    <x v="16"/>
    <n v="85345"/>
    <x v="1"/>
    <s v="OFF-ST-10001809"/>
    <x v="1"/>
    <x v="4"/>
    <x v="435"/>
    <x v="1913"/>
    <x v="1"/>
    <x v="2"/>
    <n v="-43.118400000000001"/>
    <n v="43.118400000000008"/>
    <n v="-48.508200000000002"/>
    <n v="-0.22500000000000001"/>
    <x v="0"/>
    <n v="-220.98179999999999"/>
    <x v="6"/>
    <x v="3"/>
  </r>
  <r>
    <n v="2314"/>
    <s v="CA-2017-122035"/>
    <x v="228"/>
    <x v="262"/>
    <x v="1"/>
    <n v="5"/>
    <s v="EM-13825"/>
    <s v="Elizabeth Moffitt"/>
    <x v="1"/>
    <x v="298"/>
    <x v="44"/>
    <n v="57103"/>
    <x v="2"/>
    <s v="OFF-LA-10004093"/>
    <x v="1"/>
    <x v="2"/>
    <x v="676"/>
    <x v="2"/>
    <x v="0"/>
    <x v="0"/>
    <n v="0"/>
    <n v="0"/>
    <n v="6.8714000000000004"/>
    <n v="0.47000000000000003"/>
    <x v="0"/>
    <n v="-7.7485999999999997"/>
    <x v="3"/>
    <x v="3"/>
  </r>
  <r>
    <n v="2315"/>
    <s v="CA-2017-122035"/>
    <x v="228"/>
    <x v="262"/>
    <x v="1"/>
    <n v="5"/>
    <s v="EM-13825"/>
    <s v="Elizabeth Moffitt"/>
    <x v="1"/>
    <x v="298"/>
    <x v="44"/>
    <n v="57103"/>
    <x v="2"/>
    <s v="OFF-AP-10002118"/>
    <x v="1"/>
    <x v="9"/>
    <x v="77"/>
    <x v="1914"/>
    <x v="0"/>
    <x v="0"/>
    <n v="0"/>
    <n v="0"/>
    <n v="112.4064"/>
    <n v="0.27"/>
    <x v="0"/>
    <n v="-303.91359999999997"/>
    <x v="3"/>
    <x v="3"/>
  </r>
  <r>
    <n v="2316"/>
    <s v="CA-2017-122035"/>
    <x v="228"/>
    <x v="262"/>
    <x v="1"/>
    <n v="5"/>
    <s v="EM-13825"/>
    <s v="Elizabeth Moffitt"/>
    <x v="1"/>
    <x v="298"/>
    <x v="44"/>
    <n v="57103"/>
    <x v="2"/>
    <s v="OFF-BI-10000404"/>
    <x v="1"/>
    <x v="8"/>
    <x v="481"/>
    <x v="1915"/>
    <x v="2"/>
    <x v="0"/>
    <n v="0"/>
    <n v="0"/>
    <n v="20.21"/>
    <n v="0.47000000000000003"/>
    <x v="1"/>
    <n v="-22.79"/>
    <x v="3"/>
    <x v="3"/>
  </r>
  <r>
    <n v="2317"/>
    <s v="CA-2017-122035"/>
    <x v="228"/>
    <x v="262"/>
    <x v="1"/>
    <n v="5"/>
    <s v="EM-13825"/>
    <s v="Elizabeth Moffitt"/>
    <x v="1"/>
    <x v="298"/>
    <x v="44"/>
    <n v="57103"/>
    <x v="2"/>
    <s v="FUR-CH-10003833"/>
    <x v="0"/>
    <x v="1"/>
    <x v="1209"/>
    <x v="1091"/>
    <x v="1"/>
    <x v="0"/>
    <n v="0"/>
    <n v="0"/>
    <n v="27.440999999999999"/>
    <n v="0.15"/>
    <x v="0"/>
    <n v="-155.499"/>
    <x v="3"/>
    <x v="3"/>
  </r>
  <r>
    <n v="2318"/>
    <s v="CA-2017-122035"/>
    <x v="228"/>
    <x v="262"/>
    <x v="1"/>
    <n v="5"/>
    <s v="EM-13825"/>
    <s v="Elizabeth Moffitt"/>
    <x v="1"/>
    <x v="298"/>
    <x v="44"/>
    <n v="57103"/>
    <x v="2"/>
    <s v="OFF-BI-10002072"/>
    <x v="1"/>
    <x v="8"/>
    <x v="838"/>
    <x v="1916"/>
    <x v="3"/>
    <x v="0"/>
    <n v="0"/>
    <n v="0"/>
    <n v="30.414999999999999"/>
    <n v="0.5"/>
    <x v="1"/>
    <n v="-30.414999999999999"/>
    <x v="3"/>
    <x v="3"/>
  </r>
  <r>
    <n v="2319"/>
    <s v="CA-2017-122035"/>
    <x v="228"/>
    <x v="262"/>
    <x v="1"/>
    <n v="5"/>
    <s v="EM-13825"/>
    <s v="Elizabeth Moffitt"/>
    <x v="1"/>
    <x v="298"/>
    <x v="44"/>
    <n v="57103"/>
    <x v="2"/>
    <s v="TEC-AC-10003095"/>
    <x v="2"/>
    <x v="11"/>
    <x v="1286"/>
    <x v="1917"/>
    <x v="1"/>
    <x v="0"/>
    <n v="0"/>
    <n v="0"/>
    <n v="132.5898"/>
    <n v="0.33999999999999997"/>
    <x v="0"/>
    <n v="-257.3802"/>
    <x v="3"/>
    <x v="3"/>
  </r>
  <r>
    <n v="2320"/>
    <s v="CA-2015-117828"/>
    <x v="706"/>
    <x v="317"/>
    <x v="2"/>
    <n v="3"/>
    <s v="BD-11500"/>
    <s v="Bradley Drucker"/>
    <x v="0"/>
    <x v="102"/>
    <x v="17"/>
    <n v="23223"/>
    <x v="0"/>
    <s v="OFF-AP-10001563"/>
    <x v="1"/>
    <x v="9"/>
    <x v="535"/>
    <x v="1918"/>
    <x v="4"/>
    <x v="0"/>
    <n v="0"/>
    <n v="0"/>
    <n v="56.352800000000002"/>
    <n v="0.29000000000000004"/>
    <x v="1"/>
    <n v="-137.96719999999999"/>
    <x v="0"/>
    <x v="1"/>
  </r>
  <r>
    <n v="2321"/>
    <s v="CA-2017-165491"/>
    <x v="177"/>
    <x v="540"/>
    <x v="1"/>
    <n v="4"/>
    <s v="HW-14935"/>
    <s v="Helen Wasserman"/>
    <x v="1"/>
    <x v="4"/>
    <x v="4"/>
    <n v="98115"/>
    <x v="1"/>
    <s v="TEC-AC-10000358"/>
    <x v="2"/>
    <x v="11"/>
    <x v="1287"/>
    <x v="1919"/>
    <x v="3"/>
    <x v="0"/>
    <n v="0"/>
    <n v="0"/>
    <n v="63.8232"/>
    <n v="0.24"/>
    <x v="1"/>
    <n v="-202.10679999999999"/>
    <x v="1"/>
    <x v="3"/>
  </r>
  <r>
    <n v="2322"/>
    <s v="CA-2015-109470"/>
    <x v="620"/>
    <x v="749"/>
    <x v="0"/>
    <n v="3"/>
    <s v="KC-16255"/>
    <s v="Karen Carlisle"/>
    <x v="1"/>
    <x v="0"/>
    <x v="0"/>
    <n v="42420"/>
    <x v="0"/>
    <s v="OFF-BI-10004492"/>
    <x v="1"/>
    <x v="8"/>
    <x v="351"/>
    <x v="1920"/>
    <x v="1"/>
    <x v="0"/>
    <n v="0"/>
    <n v="0"/>
    <n v="44.527799999999999"/>
    <n v="0.47000000000000003"/>
    <x v="0"/>
    <n v="-50.212200000000003"/>
    <x v="0"/>
    <x v="1"/>
  </r>
  <r>
    <n v="2323"/>
    <s v="CA-2015-109470"/>
    <x v="620"/>
    <x v="749"/>
    <x v="0"/>
    <n v="3"/>
    <s v="KC-16255"/>
    <s v="Karen Carlisle"/>
    <x v="1"/>
    <x v="0"/>
    <x v="0"/>
    <n v="42420"/>
    <x v="0"/>
    <s v="OFF-BI-10001072"/>
    <x v="1"/>
    <x v="8"/>
    <x v="280"/>
    <x v="1921"/>
    <x v="4"/>
    <x v="0"/>
    <n v="0"/>
    <n v="0"/>
    <n v="27.894400000000001"/>
    <n v="0.46"/>
    <x v="1"/>
    <n v="-32.745600000000003"/>
    <x v="0"/>
    <x v="1"/>
  </r>
  <r>
    <n v="2324"/>
    <s v="CA-2015-109470"/>
    <x v="620"/>
    <x v="749"/>
    <x v="0"/>
    <n v="3"/>
    <s v="KC-16255"/>
    <s v="Karen Carlisle"/>
    <x v="1"/>
    <x v="0"/>
    <x v="0"/>
    <n v="42420"/>
    <x v="0"/>
    <s v="OFF-BI-10003707"/>
    <x v="1"/>
    <x v="8"/>
    <x v="784"/>
    <x v="1922"/>
    <x v="2"/>
    <x v="0"/>
    <n v="0"/>
    <n v="0"/>
    <n v="38.15"/>
    <n v="0.5"/>
    <x v="1"/>
    <n v="-38.15"/>
    <x v="0"/>
    <x v="1"/>
  </r>
  <r>
    <n v="2325"/>
    <s v="CA-2015-109470"/>
    <x v="620"/>
    <x v="749"/>
    <x v="0"/>
    <n v="3"/>
    <s v="KC-16255"/>
    <s v="Karen Carlisle"/>
    <x v="1"/>
    <x v="0"/>
    <x v="0"/>
    <n v="42420"/>
    <x v="0"/>
    <s v="OFF-BI-10000977"/>
    <x v="1"/>
    <x v="8"/>
    <x v="991"/>
    <x v="1923"/>
    <x v="13"/>
    <x v="0"/>
    <n v="0"/>
    <n v="0"/>
    <n v="167.80799999999999"/>
    <n v="0.45999999999999996"/>
    <x v="2"/>
    <n v="-196.99199999999999"/>
    <x v="0"/>
    <x v="1"/>
  </r>
  <r>
    <n v="2326"/>
    <s v="CA-2015-105102"/>
    <x v="426"/>
    <x v="400"/>
    <x v="0"/>
    <n v="4"/>
    <s v="BM-11575"/>
    <s v="Brendan Murry"/>
    <x v="1"/>
    <x v="20"/>
    <x v="15"/>
    <n v="10035"/>
    <x v="3"/>
    <s v="OFF-BI-10002082"/>
    <x v="1"/>
    <x v="8"/>
    <x v="1182"/>
    <x v="1924"/>
    <x v="1"/>
    <x v="2"/>
    <n v="-15.974399999999999"/>
    <n v="15.974400000000001"/>
    <n v="29.952000000000002"/>
    <n v="0.375"/>
    <x v="0"/>
    <n v="-33.945599999999999"/>
    <x v="1"/>
    <x v="1"/>
  </r>
  <r>
    <n v="2327"/>
    <s v="CA-2015-105102"/>
    <x v="426"/>
    <x v="400"/>
    <x v="0"/>
    <n v="4"/>
    <s v="BM-11575"/>
    <s v="Brendan Murry"/>
    <x v="1"/>
    <x v="20"/>
    <x v="15"/>
    <n v="10035"/>
    <x v="3"/>
    <s v="FUR-BO-10004709"/>
    <x v="0"/>
    <x v="0"/>
    <x v="266"/>
    <x v="1925"/>
    <x v="7"/>
    <x v="2"/>
    <n v="-9.2767999999999997"/>
    <n v="9.2767999999999997"/>
    <n v="1.1596"/>
    <n v="2.4999999999999998E-2"/>
    <x v="0"/>
    <n v="-35.947600000000001"/>
    <x v="1"/>
    <x v="1"/>
  </r>
  <r>
    <n v="2328"/>
    <s v="CA-2015-105102"/>
    <x v="426"/>
    <x v="400"/>
    <x v="0"/>
    <n v="4"/>
    <s v="BM-11575"/>
    <s v="Brendan Murry"/>
    <x v="1"/>
    <x v="20"/>
    <x v="15"/>
    <n v="10035"/>
    <x v="3"/>
    <s v="OFF-PA-10002365"/>
    <x v="1"/>
    <x v="10"/>
    <x v="12"/>
    <x v="91"/>
    <x v="0"/>
    <x v="0"/>
    <n v="0"/>
    <n v="0"/>
    <n v="6.2207999999999997"/>
    <n v="0.47999999999999993"/>
    <x v="0"/>
    <n v="-6.7392000000000003"/>
    <x v="1"/>
    <x v="1"/>
  </r>
  <r>
    <n v="2329"/>
    <s v="CA-2017-138422"/>
    <x v="397"/>
    <x v="255"/>
    <x v="2"/>
    <n v="3"/>
    <s v="KN-16705"/>
    <s v="Kristina Nunn"/>
    <x v="2"/>
    <x v="299"/>
    <x v="22"/>
    <n v="80525"/>
    <x v="1"/>
    <s v="OFF-EN-10004147"/>
    <x v="1"/>
    <x v="12"/>
    <x v="1288"/>
    <x v="642"/>
    <x v="1"/>
    <x v="2"/>
    <n v="-2.8704000000000001"/>
    <n v="2.8704000000000001"/>
    <n v="5.2026000000000003"/>
    <n v="0.36249999999999999"/>
    <x v="0"/>
    <n v="-6.2789999999999999"/>
    <x v="0"/>
    <x v="3"/>
  </r>
  <r>
    <n v="2330"/>
    <s v="US-2015-147739"/>
    <x v="707"/>
    <x v="693"/>
    <x v="1"/>
    <n v="4"/>
    <s v="JD-16150"/>
    <s v="Justin Deggeller"/>
    <x v="1"/>
    <x v="10"/>
    <x v="9"/>
    <n v="19140"/>
    <x v="3"/>
    <s v="FUR-FU-10001468"/>
    <x v="0"/>
    <x v="5"/>
    <x v="1289"/>
    <x v="1926"/>
    <x v="4"/>
    <x v="2"/>
    <n v="-109.4272"/>
    <n v="109.4272"/>
    <n v="-68.391999999999996"/>
    <n v="-0.125"/>
    <x v="1"/>
    <n v="-506.10079999999999"/>
    <x v="1"/>
    <x v="1"/>
  </r>
  <r>
    <n v="2331"/>
    <s v="CA-2016-155187"/>
    <x v="446"/>
    <x v="750"/>
    <x v="0"/>
    <n v="2"/>
    <s v="LA-16780"/>
    <s v="Laura Armstrong"/>
    <x v="1"/>
    <x v="1"/>
    <x v="1"/>
    <n v="90004"/>
    <x v="1"/>
    <s v="OFF-ST-10000642"/>
    <x v="1"/>
    <x v="4"/>
    <x v="194"/>
    <x v="108"/>
    <x v="0"/>
    <x v="0"/>
    <n v="0"/>
    <n v="0"/>
    <n v="2.9371999999999998"/>
    <n v="6.9999999999999993E-2"/>
    <x v="0"/>
    <n v="-39.022799999999997"/>
    <x v="4"/>
    <x v="0"/>
  </r>
  <r>
    <n v="2332"/>
    <s v="CA-2016-155187"/>
    <x v="446"/>
    <x v="750"/>
    <x v="0"/>
    <n v="2"/>
    <s v="LA-16780"/>
    <s v="Laura Armstrong"/>
    <x v="1"/>
    <x v="1"/>
    <x v="1"/>
    <n v="90004"/>
    <x v="1"/>
    <s v="OFF-PA-10000380"/>
    <x v="1"/>
    <x v="10"/>
    <x v="1290"/>
    <x v="1927"/>
    <x v="2"/>
    <x v="0"/>
    <n v="0"/>
    <n v="0"/>
    <n v="20.85"/>
    <n v="0.5"/>
    <x v="1"/>
    <n v="-20.85"/>
    <x v="4"/>
    <x v="0"/>
  </r>
  <r>
    <n v="2333"/>
    <s v="CA-2017-169285"/>
    <x v="708"/>
    <x v="186"/>
    <x v="1"/>
    <n v="4"/>
    <s v="RW-19690"/>
    <s v="Robert Waldorf"/>
    <x v="0"/>
    <x v="240"/>
    <x v="14"/>
    <n v="47905"/>
    <x v="2"/>
    <s v="OFF-PA-10004071"/>
    <x v="1"/>
    <x v="10"/>
    <x v="417"/>
    <x v="1928"/>
    <x v="2"/>
    <x v="0"/>
    <n v="0"/>
    <n v="0"/>
    <n v="133.15199999999999"/>
    <n v="0.48"/>
    <x v="1"/>
    <n v="-144.24799999999999"/>
    <x v="1"/>
    <x v="3"/>
  </r>
  <r>
    <n v="2334"/>
    <s v="CA-2017-169285"/>
    <x v="708"/>
    <x v="186"/>
    <x v="1"/>
    <n v="4"/>
    <s v="RW-19690"/>
    <s v="Robert Waldorf"/>
    <x v="0"/>
    <x v="240"/>
    <x v="14"/>
    <n v="47905"/>
    <x v="2"/>
    <s v="OFF-PA-10004971"/>
    <x v="1"/>
    <x v="10"/>
    <x v="609"/>
    <x v="396"/>
    <x v="7"/>
    <x v="0"/>
    <n v="0"/>
    <n v="0"/>
    <n v="2.8321999999999998"/>
    <n v="0.48999999999999994"/>
    <x v="0"/>
    <n v="-2.9478"/>
    <x v="1"/>
    <x v="3"/>
  </r>
  <r>
    <n v="2335"/>
    <s v="CA-2014-140886"/>
    <x v="587"/>
    <x v="622"/>
    <x v="1"/>
    <n v="4"/>
    <s v="KW-16570"/>
    <s v="Kelly Williams"/>
    <x v="0"/>
    <x v="300"/>
    <x v="18"/>
    <n v="37042"/>
    <x v="0"/>
    <s v="OFF-AP-10000696"/>
    <x v="1"/>
    <x v="9"/>
    <x v="336"/>
    <x v="1929"/>
    <x v="5"/>
    <x v="2"/>
    <n v="-13.8432"/>
    <n v="13.8432"/>
    <n v="11.2476"/>
    <n v="0.16250000000000001"/>
    <x v="1"/>
    <n v="-44.1252"/>
    <x v="1"/>
    <x v="2"/>
  </r>
  <r>
    <n v="2336"/>
    <s v="CA-2017-152695"/>
    <x v="389"/>
    <x v="235"/>
    <x v="3"/>
    <n v="0"/>
    <s v="CC-12220"/>
    <s v="Chris Cortes"/>
    <x v="0"/>
    <x v="54"/>
    <x v="29"/>
    <n v="6824"/>
    <x v="3"/>
    <s v="OFF-EN-10004030"/>
    <x v="1"/>
    <x v="12"/>
    <x v="136"/>
    <x v="139"/>
    <x v="1"/>
    <x v="0"/>
    <n v="0"/>
    <n v="0"/>
    <n v="5.1041999999999996"/>
    <n v="0.47"/>
    <x v="0"/>
    <n v="-5.7557999999999998"/>
    <x v="7"/>
    <x v="3"/>
  </r>
  <r>
    <n v="2337"/>
    <s v="CA-2017-152695"/>
    <x v="389"/>
    <x v="235"/>
    <x v="3"/>
    <n v="0"/>
    <s v="CC-12220"/>
    <s v="Chris Cortes"/>
    <x v="0"/>
    <x v="54"/>
    <x v="29"/>
    <n v="6824"/>
    <x v="3"/>
    <s v="OFF-AP-10000026"/>
    <x v="1"/>
    <x v="9"/>
    <x v="1291"/>
    <x v="1930"/>
    <x v="3"/>
    <x v="0"/>
    <n v="0"/>
    <n v="0"/>
    <n v="123.76909999999999"/>
    <n v="0.28999999999999998"/>
    <x v="1"/>
    <n v="-303.02089999999998"/>
    <x v="7"/>
    <x v="3"/>
  </r>
  <r>
    <n v="2338"/>
    <s v="CA-2014-110639"/>
    <x v="709"/>
    <x v="689"/>
    <x v="3"/>
    <n v="0"/>
    <s v="RH-19495"/>
    <s v="Rick Hansen"/>
    <x v="0"/>
    <x v="20"/>
    <x v="15"/>
    <n v="10009"/>
    <x v="3"/>
    <s v="OFF-PA-10003936"/>
    <x v="1"/>
    <x v="10"/>
    <x v="1292"/>
    <x v="233"/>
    <x v="4"/>
    <x v="0"/>
    <n v="0"/>
    <n v="0"/>
    <n v="12.441599999999999"/>
    <n v="0.47999999999999993"/>
    <x v="1"/>
    <n v="-13.478400000000001"/>
    <x v="7"/>
    <x v="2"/>
  </r>
  <r>
    <n v="2339"/>
    <s v="CA-2014-110639"/>
    <x v="709"/>
    <x v="689"/>
    <x v="3"/>
    <n v="0"/>
    <s v="RH-19495"/>
    <s v="Rick Hansen"/>
    <x v="0"/>
    <x v="20"/>
    <x v="15"/>
    <n v="10009"/>
    <x v="3"/>
    <s v="OFF-PA-10004530"/>
    <x v="1"/>
    <x v="10"/>
    <x v="496"/>
    <x v="1931"/>
    <x v="4"/>
    <x v="0"/>
    <n v="0"/>
    <n v="0"/>
    <n v="22.500800000000002"/>
    <n v="0.49"/>
    <x v="1"/>
    <n v="-23.4192"/>
    <x v="7"/>
    <x v="2"/>
  </r>
  <r>
    <n v="2340"/>
    <s v="CA-2014-121727"/>
    <x v="710"/>
    <x v="751"/>
    <x v="1"/>
    <n v="5"/>
    <s v="JK-15625"/>
    <s v="Jim Karlsson"/>
    <x v="0"/>
    <x v="38"/>
    <x v="24"/>
    <n v="43229"/>
    <x v="3"/>
    <s v="OFF-AR-10004930"/>
    <x v="1"/>
    <x v="6"/>
    <x v="87"/>
    <x v="1932"/>
    <x v="0"/>
    <x v="2"/>
    <n v="-2.1440000000000001"/>
    <n v="2.1440000000000001"/>
    <n v="1.742"/>
    <n v="0.16249999999999998"/>
    <x v="0"/>
    <n v="-6.8339999999999996"/>
    <x v="3"/>
    <x v="2"/>
  </r>
  <r>
    <n v="2341"/>
    <s v="CA-2016-137736"/>
    <x v="338"/>
    <x v="441"/>
    <x v="1"/>
    <n v="5"/>
    <s v="DC-13285"/>
    <s v="Debra Catini"/>
    <x v="0"/>
    <x v="131"/>
    <x v="32"/>
    <n v="31088"/>
    <x v="0"/>
    <s v="OFF-AR-10004999"/>
    <x v="1"/>
    <x v="6"/>
    <x v="873"/>
    <x v="1075"/>
    <x v="3"/>
    <x v="0"/>
    <n v="0"/>
    <n v="0"/>
    <n v="10.465"/>
    <n v="0.25"/>
    <x v="1"/>
    <n v="-31.395"/>
    <x v="3"/>
    <x v="0"/>
  </r>
  <r>
    <n v="2342"/>
    <s v="US-2014-143231"/>
    <x v="520"/>
    <x v="752"/>
    <x v="2"/>
    <n v="3"/>
    <s v="GM-14455"/>
    <s v="Gary Mitchum"/>
    <x v="2"/>
    <x v="47"/>
    <x v="31"/>
    <n v="2038"/>
    <x v="3"/>
    <s v="FUR-FU-10002501"/>
    <x v="0"/>
    <x v="5"/>
    <x v="1293"/>
    <x v="1933"/>
    <x v="2"/>
    <x v="0"/>
    <n v="0"/>
    <n v="0"/>
    <n v="23.384"/>
    <n v="0.37"/>
    <x v="1"/>
    <n v="-39.816000000000003"/>
    <x v="0"/>
    <x v="2"/>
  </r>
  <r>
    <n v="2343"/>
    <s v="US-2014-143231"/>
    <x v="520"/>
    <x v="752"/>
    <x v="2"/>
    <n v="3"/>
    <s v="GM-14455"/>
    <s v="Gary Mitchum"/>
    <x v="2"/>
    <x v="47"/>
    <x v="31"/>
    <n v="2038"/>
    <x v="3"/>
    <s v="TEC-AC-10000358"/>
    <x v="2"/>
    <x v="11"/>
    <x v="1287"/>
    <x v="1934"/>
    <x v="1"/>
    <x v="0"/>
    <n v="0"/>
    <n v="0"/>
    <n v="27.352799999999998"/>
    <n v="0.24"/>
    <x v="0"/>
    <n v="-86.617199999999997"/>
    <x v="0"/>
    <x v="2"/>
  </r>
  <r>
    <n v="2344"/>
    <s v="US-2014-155894"/>
    <x v="711"/>
    <x v="753"/>
    <x v="0"/>
    <n v="4"/>
    <s v="CL-11890"/>
    <s v="Carl Ludwig"/>
    <x v="0"/>
    <x v="22"/>
    <x v="10"/>
    <n v="60623"/>
    <x v="2"/>
    <s v="OFF-ST-10004804"/>
    <x v="1"/>
    <x v="4"/>
    <x v="233"/>
    <x v="1935"/>
    <x v="1"/>
    <x v="2"/>
    <n v="-24.7104"/>
    <n v="24.710400000000003"/>
    <n v="-29.343599999999999"/>
    <n v="-0.23749999999999999"/>
    <x v="0"/>
    <n v="-128.18520000000001"/>
    <x v="1"/>
    <x v="2"/>
  </r>
  <r>
    <n v="2345"/>
    <s v="CA-2016-119025"/>
    <x v="712"/>
    <x v="754"/>
    <x v="1"/>
    <n v="6"/>
    <s v="PV-18985"/>
    <s v="Paul Van Hugh"/>
    <x v="2"/>
    <x v="158"/>
    <x v="6"/>
    <n v="53209"/>
    <x v="2"/>
    <s v="OFF-AP-10001205"/>
    <x v="1"/>
    <x v="9"/>
    <x v="1294"/>
    <x v="1936"/>
    <x v="6"/>
    <x v="0"/>
    <n v="0"/>
    <n v="0"/>
    <n v="137.28960000000001"/>
    <n v="0.28000000000000003"/>
    <x v="1"/>
    <n v="-353.03039999999999"/>
    <x v="5"/>
    <x v="0"/>
  </r>
  <r>
    <n v="2346"/>
    <s v="CA-2016-159373"/>
    <x v="69"/>
    <x v="755"/>
    <x v="1"/>
    <n v="5"/>
    <s v="LT-17110"/>
    <s v="Liz Thompson"/>
    <x v="0"/>
    <x v="52"/>
    <x v="5"/>
    <n v="78207"/>
    <x v="2"/>
    <s v="OFF-PA-10000659"/>
    <x v="1"/>
    <x v="10"/>
    <x v="1295"/>
    <x v="1826"/>
    <x v="2"/>
    <x v="2"/>
    <n v="-14.016"/>
    <n v="14.016"/>
    <n v="24.527999999999999"/>
    <n v="0.35"/>
    <x v="1"/>
    <n v="-31.536000000000001"/>
    <x v="3"/>
    <x v="0"/>
  </r>
  <r>
    <n v="2347"/>
    <s v="CA-2016-159373"/>
    <x v="69"/>
    <x v="755"/>
    <x v="1"/>
    <n v="5"/>
    <s v="LT-17110"/>
    <s v="Liz Thompson"/>
    <x v="0"/>
    <x v="52"/>
    <x v="5"/>
    <n v="78207"/>
    <x v="2"/>
    <s v="OFF-BI-10004141"/>
    <x v="1"/>
    <x v="8"/>
    <x v="1296"/>
    <x v="1937"/>
    <x v="0"/>
    <x v="3"/>
    <n v="-1.0176000000000001"/>
    <n v="1.0176000000000001"/>
    <n v="-2.1623999999999999"/>
    <n v="-1.7"/>
    <x v="0"/>
    <n v="-2.4167999999999998"/>
    <x v="3"/>
    <x v="0"/>
  </r>
  <r>
    <n v="2348"/>
    <s v="CA-2016-159373"/>
    <x v="69"/>
    <x v="755"/>
    <x v="1"/>
    <n v="5"/>
    <s v="LT-17110"/>
    <s v="Liz Thompson"/>
    <x v="0"/>
    <x v="52"/>
    <x v="5"/>
    <n v="78207"/>
    <x v="2"/>
    <s v="FUR-TA-10004619"/>
    <x v="0"/>
    <x v="3"/>
    <x v="891"/>
    <x v="1938"/>
    <x v="2"/>
    <x v="4"/>
    <n v="-167.27549999999999"/>
    <n v="167.27549999999999"/>
    <n v="0"/>
    <n v="0"/>
    <x v="1"/>
    <n v="-390.30950000000001"/>
    <x v="3"/>
    <x v="0"/>
  </r>
  <r>
    <n v="2349"/>
    <s v="CA-2017-109701"/>
    <x v="574"/>
    <x v="108"/>
    <x v="3"/>
    <n v="1"/>
    <s v="AM-10360"/>
    <s v="Alice McCarthy"/>
    <x v="1"/>
    <x v="1"/>
    <x v="1"/>
    <n v="90032"/>
    <x v="1"/>
    <s v="OFF-BI-10004187"/>
    <x v="1"/>
    <x v="8"/>
    <x v="620"/>
    <x v="1939"/>
    <x v="5"/>
    <x v="2"/>
    <n v="-1.8048"/>
    <n v="1.8048"/>
    <n v="3.1583999999999999"/>
    <n v="0.35000000000000003"/>
    <x v="1"/>
    <n v="-4.0608000000000004"/>
    <x v="6"/>
    <x v="3"/>
  </r>
  <r>
    <n v="2350"/>
    <s v="CA-2017-109701"/>
    <x v="574"/>
    <x v="108"/>
    <x v="3"/>
    <n v="1"/>
    <s v="AM-10360"/>
    <s v="Alice McCarthy"/>
    <x v="1"/>
    <x v="1"/>
    <x v="1"/>
    <n v="90032"/>
    <x v="1"/>
    <s v="OFF-BI-10000632"/>
    <x v="1"/>
    <x v="8"/>
    <x v="1297"/>
    <x v="1940"/>
    <x v="0"/>
    <x v="2"/>
    <n v="-13.8912"/>
    <n v="13.891200000000001"/>
    <n v="22.5732"/>
    <n v="0.32500000000000001"/>
    <x v="0"/>
    <n v="-32.991599999999998"/>
    <x v="6"/>
    <x v="3"/>
  </r>
  <r>
    <n v="2351"/>
    <s v="CA-2017-109701"/>
    <x v="574"/>
    <x v="108"/>
    <x v="3"/>
    <n v="1"/>
    <s v="AM-10360"/>
    <s v="Alice McCarthy"/>
    <x v="1"/>
    <x v="1"/>
    <x v="1"/>
    <n v="90032"/>
    <x v="1"/>
    <s v="OFF-PA-10003724"/>
    <x v="1"/>
    <x v="10"/>
    <x v="362"/>
    <x v="139"/>
    <x v="0"/>
    <x v="0"/>
    <n v="0"/>
    <n v="0"/>
    <n v="5.3213999999999997"/>
    <n v="0.49"/>
    <x v="0"/>
    <n v="-5.5385999999999997"/>
    <x v="6"/>
    <x v="3"/>
  </r>
  <r>
    <n v="2352"/>
    <s v="CA-2017-109701"/>
    <x v="574"/>
    <x v="108"/>
    <x v="3"/>
    <n v="1"/>
    <s v="AM-10360"/>
    <s v="Alice McCarthy"/>
    <x v="1"/>
    <x v="1"/>
    <x v="1"/>
    <n v="90032"/>
    <x v="1"/>
    <s v="OFF-AP-10002765"/>
    <x v="1"/>
    <x v="9"/>
    <x v="1261"/>
    <x v="1941"/>
    <x v="1"/>
    <x v="0"/>
    <n v="0"/>
    <n v="0"/>
    <n v="22.2516"/>
    <n v="0.28000000000000003"/>
    <x v="0"/>
    <n v="-57.218400000000003"/>
    <x v="6"/>
    <x v="3"/>
  </r>
  <r>
    <n v="2353"/>
    <s v="CA-2017-109701"/>
    <x v="574"/>
    <x v="108"/>
    <x v="3"/>
    <n v="1"/>
    <s v="AM-10360"/>
    <s v="Alice McCarthy"/>
    <x v="1"/>
    <x v="1"/>
    <x v="1"/>
    <n v="90032"/>
    <x v="1"/>
    <s v="OFF-AR-10001868"/>
    <x v="1"/>
    <x v="6"/>
    <x v="59"/>
    <x v="1942"/>
    <x v="5"/>
    <x v="0"/>
    <n v="0"/>
    <n v="0"/>
    <n v="5.04"/>
    <n v="0.5"/>
    <x v="1"/>
    <n v="-5.04"/>
    <x v="6"/>
    <x v="3"/>
  </r>
  <r>
    <n v="2354"/>
    <s v="CA-2015-111514"/>
    <x v="284"/>
    <x v="756"/>
    <x v="2"/>
    <n v="2"/>
    <s v="SC-20260"/>
    <s v="Scott Cohen"/>
    <x v="1"/>
    <x v="8"/>
    <x v="1"/>
    <n v="94122"/>
    <x v="1"/>
    <s v="FUR-BO-10002545"/>
    <x v="0"/>
    <x v="0"/>
    <x v="37"/>
    <x v="1943"/>
    <x v="3"/>
    <x v="11"/>
    <n v="-232.92465000000001"/>
    <n v="232.92464999999999"/>
    <n v="200.9546"/>
    <n v="0.12941176470588237"/>
    <x v="1"/>
    <n v="-1118.9517499999999"/>
    <x v="4"/>
    <x v="1"/>
  </r>
  <r>
    <n v="2355"/>
    <s v="CA-2015-111514"/>
    <x v="284"/>
    <x v="756"/>
    <x v="2"/>
    <n v="2"/>
    <s v="SC-20260"/>
    <s v="Scott Cohen"/>
    <x v="1"/>
    <x v="8"/>
    <x v="1"/>
    <n v="94122"/>
    <x v="1"/>
    <s v="OFF-BI-10002735"/>
    <x v="1"/>
    <x v="8"/>
    <x v="142"/>
    <x v="1944"/>
    <x v="2"/>
    <x v="2"/>
    <n v="-27.448"/>
    <n v="27.448000000000004"/>
    <n v="46.3185"/>
    <n v="0.33749999999999997"/>
    <x v="1"/>
    <n v="-63.473500000000001"/>
    <x v="4"/>
    <x v="1"/>
  </r>
  <r>
    <n v="2356"/>
    <s v="CA-2015-111514"/>
    <x v="284"/>
    <x v="756"/>
    <x v="2"/>
    <n v="2"/>
    <s v="SC-20260"/>
    <s v="Scott Cohen"/>
    <x v="1"/>
    <x v="8"/>
    <x v="1"/>
    <n v="94122"/>
    <x v="1"/>
    <s v="TEC-AC-10004864"/>
    <x v="2"/>
    <x v="11"/>
    <x v="1298"/>
    <x v="1945"/>
    <x v="7"/>
    <x v="0"/>
    <n v="0"/>
    <n v="0"/>
    <n v="15.699299999999999"/>
    <n v="0.43"/>
    <x v="0"/>
    <n v="-20.810700000000001"/>
    <x v="4"/>
    <x v="1"/>
  </r>
  <r>
    <n v="2357"/>
    <s v="CA-2015-111514"/>
    <x v="284"/>
    <x v="756"/>
    <x v="2"/>
    <n v="2"/>
    <s v="SC-20260"/>
    <s v="Scott Cohen"/>
    <x v="1"/>
    <x v="8"/>
    <x v="1"/>
    <n v="94122"/>
    <x v="1"/>
    <s v="TEC-MA-10000597"/>
    <x v="2"/>
    <x v="15"/>
    <x v="1299"/>
    <x v="1946"/>
    <x v="1"/>
    <x v="2"/>
    <n v="-47.995199999999997"/>
    <n v="47.995200000000004"/>
    <n v="80.991900000000001"/>
    <n v="0.33750000000000002"/>
    <x v="0"/>
    <n v="-110.9889"/>
    <x v="4"/>
    <x v="1"/>
  </r>
  <r>
    <n v="2358"/>
    <s v="US-2014-148838"/>
    <x v="461"/>
    <x v="757"/>
    <x v="1"/>
    <n v="4"/>
    <s v="CP-12340"/>
    <s v="Christine Phan"/>
    <x v="1"/>
    <x v="20"/>
    <x v="15"/>
    <n v="10024"/>
    <x v="3"/>
    <s v="FUR-TA-10003473"/>
    <x v="0"/>
    <x v="3"/>
    <x v="216"/>
    <x v="1947"/>
    <x v="3"/>
    <x v="10"/>
    <n v="-631.89840000000004"/>
    <n v="631.89840000000004"/>
    <n v="-447.59469999999999"/>
    <n v="-0.28333333333333333"/>
    <x v="1"/>
    <n v="-1395.4422999999999"/>
    <x v="1"/>
    <x v="2"/>
  </r>
  <r>
    <n v="2359"/>
    <s v="US-2014-148838"/>
    <x v="461"/>
    <x v="757"/>
    <x v="1"/>
    <n v="4"/>
    <s v="CP-12340"/>
    <s v="Christine Phan"/>
    <x v="1"/>
    <x v="20"/>
    <x v="15"/>
    <n v="10024"/>
    <x v="3"/>
    <s v="FUR-TA-10001950"/>
    <x v="0"/>
    <x v="3"/>
    <x v="1284"/>
    <x v="1948"/>
    <x v="4"/>
    <x v="10"/>
    <n v="-428.63040000000001"/>
    <n v="428.63040000000001"/>
    <n v="-553.64760000000001"/>
    <n v="-0.51666666666666672"/>
    <x v="1"/>
    <n v="-1196.5932"/>
    <x v="1"/>
    <x v="2"/>
  </r>
  <r>
    <n v="2360"/>
    <s v="US-2014-148838"/>
    <x v="461"/>
    <x v="757"/>
    <x v="1"/>
    <n v="4"/>
    <s v="CP-12340"/>
    <s v="Christine Phan"/>
    <x v="1"/>
    <x v="20"/>
    <x v="15"/>
    <n v="10024"/>
    <x v="3"/>
    <s v="FUR-TA-10004175"/>
    <x v="0"/>
    <x v="3"/>
    <x v="1155"/>
    <x v="1949"/>
    <x v="1"/>
    <x v="10"/>
    <n v="-245.56319999999999"/>
    <n v="245.56320000000002"/>
    <n v="-122.7816"/>
    <n v="-0.19999999999999998"/>
    <x v="0"/>
    <n v="-491.12639999999999"/>
    <x v="1"/>
    <x v="2"/>
  </r>
  <r>
    <n v="2361"/>
    <s v="US-2014-148838"/>
    <x v="461"/>
    <x v="757"/>
    <x v="1"/>
    <n v="4"/>
    <s v="CP-12340"/>
    <s v="Christine Phan"/>
    <x v="1"/>
    <x v="20"/>
    <x v="15"/>
    <n v="10024"/>
    <x v="3"/>
    <s v="OFF-PA-10002960"/>
    <x v="1"/>
    <x v="10"/>
    <x v="1300"/>
    <x v="1950"/>
    <x v="3"/>
    <x v="0"/>
    <n v="0"/>
    <n v="0"/>
    <n v="16.3842"/>
    <n v="0.47000000000000003"/>
    <x v="1"/>
    <n v="-18.4758"/>
    <x v="1"/>
    <x v="2"/>
  </r>
  <r>
    <n v="2362"/>
    <s v="US-2014-148838"/>
    <x v="461"/>
    <x v="757"/>
    <x v="1"/>
    <n v="4"/>
    <s v="CP-12340"/>
    <s v="Christine Phan"/>
    <x v="1"/>
    <x v="20"/>
    <x v="15"/>
    <n v="10024"/>
    <x v="3"/>
    <s v="OFF-PA-10000919"/>
    <x v="1"/>
    <x v="10"/>
    <x v="1301"/>
    <x v="1951"/>
    <x v="4"/>
    <x v="0"/>
    <n v="0"/>
    <n v="0"/>
    <n v="75.9696"/>
    <n v="0.49000000000000005"/>
    <x v="1"/>
    <n v="-79.070400000000006"/>
    <x v="1"/>
    <x v="2"/>
  </r>
  <r>
    <n v="2363"/>
    <s v="CA-2017-136497"/>
    <x v="513"/>
    <x v="4"/>
    <x v="1"/>
    <n v="4"/>
    <s v="RF-19840"/>
    <s v="Roy Französisch"/>
    <x v="0"/>
    <x v="38"/>
    <x v="24"/>
    <n v="43229"/>
    <x v="3"/>
    <s v="OFF-BI-10001553"/>
    <x v="1"/>
    <x v="8"/>
    <x v="1302"/>
    <x v="1662"/>
    <x v="2"/>
    <x v="6"/>
    <n v="-9.5969999999999995"/>
    <n v="9.5969999999999995"/>
    <n v="-10.054"/>
    <n v="-0.73333333333333328"/>
    <x v="1"/>
    <n v="-14.167"/>
    <x v="1"/>
    <x v="3"/>
  </r>
  <r>
    <n v="2364"/>
    <s v="US-2016-108637"/>
    <x v="69"/>
    <x v="755"/>
    <x v="1"/>
    <n v="5"/>
    <s v="AB-10060"/>
    <s v="Adam Bellavance"/>
    <x v="2"/>
    <x v="141"/>
    <x v="17"/>
    <n v="22980"/>
    <x v="0"/>
    <s v="FUR-FU-10004864"/>
    <x v="0"/>
    <x v="5"/>
    <x v="441"/>
    <x v="1952"/>
    <x v="0"/>
    <x v="0"/>
    <n v="0"/>
    <n v="0"/>
    <n v="40.921599999999998"/>
    <n v="0.32"/>
    <x v="0"/>
    <n v="-86.958399999999997"/>
    <x v="3"/>
    <x v="0"/>
  </r>
  <r>
    <n v="2365"/>
    <s v="US-2016-108637"/>
    <x v="69"/>
    <x v="755"/>
    <x v="1"/>
    <n v="5"/>
    <s v="AB-10060"/>
    <s v="Adam Bellavance"/>
    <x v="2"/>
    <x v="141"/>
    <x v="17"/>
    <n v="22980"/>
    <x v="0"/>
    <s v="OFF-AP-10004540"/>
    <x v="1"/>
    <x v="9"/>
    <x v="1303"/>
    <x v="1953"/>
    <x v="0"/>
    <x v="0"/>
    <n v="0"/>
    <n v="0"/>
    <n v="44.889600000000002"/>
    <n v="0.28000000000000003"/>
    <x v="0"/>
    <n v="-115.43040000000001"/>
    <x v="3"/>
    <x v="0"/>
  </r>
  <r>
    <n v="2366"/>
    <s v="US-2016-108637"/>
    <x v="69"/>
    <x v="755"/>
    <x v="1"/>
    <n v="5"/>
    <s v="AB-10060"/>
    <s v="Adam Bellavance"/>
    <x v="2"/>
    <x v="141"/>
    <x v="17"/>
    <n v="22980"/>
    <x v="0"/>
    <s v="OFF-BI-10004965"/>
    <x v="1"/>
    <x v="8"/>
    <x v="1014"/>
    <x v="1954"/>
    <x v="4"/>
    <x v="0"/>
    <n v="0"/>
    <n v="0"/>
    <n v="20.7"/>
    <n v="0.45"/>
    <x v="1"/>
    <n v="-25.3"/>
    <x v="3"/>
    <x v="0"/>
  </r>
  <r>
    <n v="2367"/>
    <s v="CA-2014-102295"/>
    <x v="156"/>
    <x v="158"/>
    <x v="0"/>
    <n v="2"/>
    <s v="EH-13990"/>
    <s v="Erica Hackney"/>
    <x v="0"/>
    <x v="301"/>
    <x v="1"/>
    <n v="95823"/>
    <x v="1"/>
    <s v="FUR-CH-10001714"/>
    <x v="0"/>
    <x v="1"/>
    <x v="1304"/>
    <x v="1955"/>
    <x v="7"/>
    <x v="2"/>
    <n v="-24.142399999999999"/>
    <n v="24.142400000000002"/>
    <n v="-18.1068"/>
    <n v="-0.15"/>
    <x v="0"/>
    <n v="-114.6764"/>
    <x v="4"/>
    <x v="2"/>
  </r>
  <r>
    <n v="2368"/>
    <s v="CA-2017-123659"/>
    <x v="516"/>
    <x v="758"/>
    <x v="2"/>
    <n v="3"/>
    <s v="MN-17935"/>
    <s v="Michael Nguyen"/>
    <x v="0"/>
    <x v="183"/>
    <x v="39"/>
    <n v="20735"/>
    <x v="3"/>
    <s v="OFF-PA-10002464"/>
    <x v="1"/>
    <x v="10"/>
    <x v="1002"/>
    <x v="1062"/>
    <x v="4"/>
    <x v="0"/>
    <n v="0"/>
    <n v="0"/>
    <n v="11.328799999999999"/>
    <n v="0.48999999999999994"/>
    <x v="1"/>
    <n v="-11.7912"/>
    <x v="0"/>
    <x v="3"/>
  </r>
  <r>
    <n v="2369"/>
    <s v="US-2016-129469"/>
    <x v="713"/>
    <x v="759"/>
    <x v="1"/>
    <n v="4"/>
    <s v="KL-16555"/>
    <s v="Kelly Lampkin"/>
    <x v="1"/>
    <x v="54"/>
    <x v="24"/>
    <n v="45014"/>
    <x v="3"/>
    <s v="FUR-FU-10002298"/>
    <x v="0"/>
    <x v="5"/>
    <x v="1305"/>
    <x v="1956"/>
    <x v="5"/>
    <x v="2"/>
    <n v="-106.5408"/>
    <n v="106.54079999999999"/>
    <n v="-26.635200000000001"/>
    <n v="-5.000000000000001E-2"/>
    <x v="1"/>
    <n v="-452.79840000000002"/>
    <x v="1"/>
    <x v="0"/>
  </r>
  <r>
    <n v="2370"/>
    <s v="US-2016-129469"/>
    <x v="713"/>
    <x v="759"/>
    <x v="1"/>
    <n v="4"/>
    <s v="KL-16555"/>
    <s v="Kelly Lampkin"/>
    <x v="1"/>
    <x v="54"/>
    <x v="24"/>
    <n v="45014"/>
    <x v="3"/>
    <s v="OFF-AR-10000315"/>
    <x v="1"/>
    <x v="6"/>
    <x v="1306"/>
    <x v="1957"/>
    <x v="0"/>
    <x v="2"/>
    <n v="-0.98240000000000005"/>
    <n v="0.98240000000000005"/>
    <n v="0.307"/>
    <n v="6.25E-2"/>
    <x v="0"/>
    <n v="-3.6225999999999998"/>
    <x v="1"/>
    <x v="0"/>
  </r>
  <r>
    <n v="2371"/>
    <s v="CA-2017-155152"/>
    <x v="437"/>
    <x v="472"/>
    <x v="0"/>
    <n v="2"/>
    <s v="MP-17965"/>
    <s v="Michael Paige"/>
    <x v="1"/>
    <x v="99"/>
    <x v="34"/>
    <n v="2886"/>
    <x v="3"/>
    <s v="TEC-AC-10004353"/>
    <x v="2"/>
    <x v="11"/>
    <x v="724"/>
    <x v="842"/>
    <x v="4"/>
    <x v="0"/>
    <n v="0"/>
    <n v="0"/>
    <n v="93.24"/>
    <n v="0.37"/>
    <x v="1"/>
    <n v="-158.76"/>
    <x v="4"/>
    <x v="3"/>
  </r>
  <r>
    <n v="2372"/>
    <s v="CA-2016-159940"/>
    <x v="274"/>
    <x v="625"/>
    <x v="0"/>
    <n v="4"/>
    <s v="BF-11020"/>
    <s v="Barry Französisch"/>
    <x v="1"/>
    <x v="34"/>
    <x v="10"/>
    <n v="60505"/>
    <x v="2"/>
    <s v="FUR-FU-10004973"/>
    <x v="0"/>
    <x v="5"/>
    <x v="1143"/>
    <x v="1958"/>
    <x v="8"/>
    <x v="7"/>
    <n v="-36.172800000000002"/>
    <n v="36.172799999999995"/>
    <n v="-27.1296"/>
    <n v="-0.45"/>
    <x v="1"/>
    <n v="-51.244799999999998"/>
    <x v="1"/>
    <x v="0"/>
  </r>
  <r>
    <n v="2373"/>
    <s v="CA-2016-159940"/>
    <x v="274"/>
    <x v="625"/>
    <x v="0"/>
    <n v="4"/>
    <s v="BF-11020"/>
    <s v="Barry Französisch"/>
    <x v="1"/>
    <x v="34"/>
    <x v="10"/>
    <n v="60505"/>
    <x v="2"/>
    <s v="OFF-FA-10000936"/>
    <x v="1"/>
    <x v="13"/>
    <x v="1307"/>
    <x v="1959"/>
    <x v="7"/>
    <x v="2"/>
    <n v="-0.52639999999999998"/>
    <n v="0.52640000000000009"/>
    <n v="0.82250000000000001"/>
    <n v="0.3125"/>
    <x v="0"/>
    <n v="-1.2830999999999999"/>
    <x v="1"/>
    <x v="0"/>
  </r>
  <r>
    <n v="2374"/>
    <s v="CA-2016-159940"/>
    <x v="274"/>
    <x v="625"/>
    <x v="0"/>
    <n v="4"/>
    <s v="BF-11020"/>
    <s v="Barry Französisch"/>
    <x v="1"/>
    <x v="34"/>
    <x v="10"/>
    <n v="60505"/>
    <x v="2"/>
    <s v="OFF-PA-10001609"/>
    <x v="1"/>
    <x v="10"/>
    <x v="1116"/>
    <x v="1960"/>
    <x v="6"/>
    <x v="2"/>
    <n v="-4.7375999999999996"/>
    <n v="4.7375999999999996"/>
    <n v="7.6985999999999999"/>
    <n v="0.32500000000000001"/>
    <x v="1"/>
    <n v="-11.251799999999999"/>
    <x v="1"/>
    <x v="0"/>
  </r>
  <r>
    <n v="2375"/>
    <s v="CA-2016-159940"/>
    <x v="274"/>
    <x v="625"/>
    <x v="0"/>
    <n v="4"/>
    <s v="BF-11020"/>
    <s v="Barry Französisch"/>
    <x v="1"/>
    <x v="34"/>
    <x v="10"/>
    <n v="60505"/>
    <x v="2"/>
    <s v="FUR-CH-10000785"/>
    <x v="0"/>
    <x v="1"/>
    <x v="323"/>
    <x v="1961"/>
    <x v="0"/>
    <x v="4"/>
    <n v="-76.011600000000001"/>
    <n v="76.011600000000001"/>
    <n v="-14.478400000000001"/>
    <n v="-5.7142857142857141E-2"/>
    <x v="0"/>
    <n v="-191.83879999999999"/>
    <x v="1"/>
    <x v="0"/>
  </r>
  <r>
    <n v="2376"/>
    <s v="CA-2017-119669"/>
    <x v="714"/>
    <x v="714"/>
    <x v="1"/>
    <n v="6"/>
    <s v="TP-21130"/>
    <s v="Theone Pippenger"/>
    <x v="0"/>
    <x v="214"/>
    <x v="32"/>
    <n v="30080"/>
    <x v="0"/>
    <s v="OFF-FA-10000053"/>
    <x v="1"/>
    <x v="13"/>
    <x v="962"/>
    <x v="1962"/>
    <x v="1"/>
    <x v="0"/>
    <n v="0"/>
    <n v="0"/>
    <n v="0.1134"/>
    <n v="0.02"/>
    <x v="0"/>
    <n v="-5.5566000000000004"/>
    <x v="5"/>
    <x v="3"/>
  </r>
  <r>
    <n v="2377"/>
    <s v="US-2014-164616"/>
    <x v="710"/>
    <x v="760"/>
    <x v="0"/>
    <n v="2"/>
    <s v="MS-17770"/>
    <s v="Maxwell Schwartz"/>
    <x v="0"/>
    <x v="38"/>
    <x v="24"/>
    <n v="43229"/>
    <x v="3"/>
    <s v="OFF-BI-10001718"/>
    <x v="1"/>
    <x v="8"/>
    <x v="1225"/>
    <x v="1963"/>
    <x v="4"/>
    <x v="6"/>
    <n v="-53.743200000000002"/>
    <n v="53.743199999999995"/>
    <n v="-58.861600000000003"/>
    <n v="-0.76666666666666672"/>
    <x v="1"/>
    <n v="-81.894400000000005"/>
    <x v="4"/>
    <x v="2"/>
  </r>
  <r>
    <n v="2378"/>
    <s v="US-2014-164616"/>
    <x v="710"/>
    <x v="760"/>
    <x v="0"/>
    <n v="2"/>
    <s v="MS-17770"/>
    <s v="Maxwell Schwartz"/>
    <x v="0"/>
    <x v="38"/>
    <x v="24"/>
    <n v="43229"/>
    <x v="3"/>
    <s v="OFF-SU-10004768"/>
    <x v="1"/>
    <x v="14"/>
    <x v="1308"/>
    <x v="1964"/>
    <x v="0"/>
    <x v="2"/>
    <n v="-1.8368"/>
    <n v="1.8368"/>
    <n v="1.1479999999999999"/>
    <n v="0.125"/>
    <x v="0"/>
    <n v="-6.1992000000000003"/>
    <x v="4"/>
    <x v="2"/>
  </r>
  <r>
    <n v="2379"/>
    <s v="CA-2015-148628"/>
    <x v="401"/>
    <x v="223"/>
    <x v="1"/>
    <n v="5"/>
    <s v="KM-16375"/>
    <s v="Katherine Murray"/>
    <x v="2"/>
    <x v="302"/>
    <x v="1"/>
    <n v="91360"/>
    <x v="1"/>
    <s v="OFF-PA-10003883"/>
    <x v="1"/>
    <x v="10"/>
    <x v="1238"/>
    <x v="1965"/>
    <x v="2"/>
    <x v="0"/>
    <n v="0"/>
    <n v="0"/>
    <n v="15.065"/>
    <n v="0.45999999999999996"/>
    <x v="1"/>
    <n v="-17.684999999999999"/>
    <x v="3"/>
    <x v="1"/>
  </r>
  <r>
    <n v="2380"/>
    <s v="CA-2016-118052"/>
    <x v="715"/>
    <x v="761"/>
    <x v="1"/>
    <n v="4"/>
    <s v="BE-11455"/>
    <s v="Brad Eason"/>
    <x v="2"/>
    <x v="160"/>
    <x v="24"/>
    <n v="44052"/>
    <x v="3"/>
    <s v="OFF-FA-10004248"/>
    <x v="1"/>
    <x v="13"/>
    <x v="485"/>
    <x v="1966"/>
    <x v="0"/>
    <x v="2"/>
    <n v="-1.4432"/>
    <n v="1.4432"/>
    <n v="1.7138"/>
    <n v="0.23749999999999999"/>
    <x v="0"/>
    <n v="-4.0590000000000002"/>
    <x v="1"/>
    <x v="0"/>
  </r>
  <r>
    <n v="2381"/>
    <s v="CA-2016-118052"/>
    <x v="715"/>
    <x v="761"/>
    <x v="1"/>
    <n v="4"/>
    <s v="BE-11455"/>
    <s v="Brad Eason"/>
    <x v="2"/>
    <x v="160"/>
    <x v="24"/>
    <n v="44052"/>
    <x v="3"/>
    <s v="OFF-PA-10002581"/>
    <x v="1"/>
    <x v="10"/>
    <x v="1309"/>
    <x v="1967"/>
    <x v="0"/>
    <x v="2"/>
    <n v="-9.9136000000000006"/>
    <n v="9.9136000000000006"/>
    <n v="15.49"/>
    <n v="0.3125"/>
    <x v="0"/>
    <n v="-24.164400000000001"/>
    <x v="1"/>
    <x v="0"/>
  </r>
  <r>
    <n v="2382"/>
    <s v="CA-2016-118052"/>
    <x v="715"/>
    <x v="761"/>
    <x v="1"/>
    <n v="4"/>
    <s v="BE-11455"/>
    <s v="Brad Eason"/>
    <x v="2"/>
    <x v="160"/>
    <x v="24"/>
    <n v="44052"/>
    <x v="3"/>
    <s v="FUR-FU-10004848"/>
    <x v="0"/>
    <x v="5"/>
    <x v="1310"/>
    <x v="1968"/>
    <x v="3"/>
    <x v="2"/>
    <n v="-10.942399999999999"/>
    <n v="10.942400000000001"/>
    <n v="11.626300000000001"/>
    <n v="0.21249999999999999"/>
    <x v="1"/>
    <n v="-32.143300000000004"/>
    <x v="1"/>
    <x v="0"/>
  </r>
  <r>
    <n v="2383"/>
    <s v="US-2017-117534"/>
    <x v="613"/>
    <x v="762"/>
    <x v="2"/>
    <n v="1"/>
    <s v="CV-12295"/>
    <s v="Christina VanderZanden"/>
    <x v="0"/>
    <x v="201"/>
    <x v="1"/>
    <n v="93727"/>
    <x v="1"/>
    <s v="OFF-AP-10002403"/>
    <x v="1"/>
    <x v="9"/>
    <x v="1311"/>
    <x v="1969"/>
    <x v="4"/>
    <x v="0"/>
    <n v="0"/>
    <n v="0"/>
    <n v="45.770400000000002"/>
    <n v="0.26"/>
    <x v="1"/>
    <n v="-130.2696"/>
    <x v="6"/>
    <x v="3"/>
  </r>
  <r>
    <n v="2384"/>
    <s v="US-2017-117534"/>
    <x v="613"/>
    <x v="762"/>
    <x v="2"/>
    <n v="1"/>
    <s v="CV-12295"/>
    <s v="Christina VanderZanden"/>
    <x v="0"/>
    <x v="201"/>
    <x v="1"/>
    <n v="93727"/>
    <x v="1"/>
    <s v="OFF-AR-10003087"/>
    <x v="1"/>
    <x v="6"/>
    <x v="772"/>
    <x v="1970"/>
    <x v="6"/>
    <x v="0"/>
    <n v="0"/>
    <n v="0"/>
    <n v="4.4855999999999998"/>
    <n v="0.27999999999999997"/>
    <x v="1"/>
    <n v="-11.5344"/>
    <x v="6"/>
    <x v="3"/>
  </r>
  <r>
    <n v="2385"/>
    <s v="US-2017-117534"/>
    <x v="613"/>
    <x v="762"/>
    <x v="2"/>
    <n v="1"/>
    <s v="CV-12295"/>
    <s v="Christina VanderZanden"/>
    <x v="0"/>
    <x v="201"/>
    <x v="1"/>
    <n v="93727"/>
    <x v="1"/>
    <s v="OFF-BI-10002026"/>
    <x v="1"/>
    <x v="8"/>
    <x v="912"/>
    <x v="1971"/>
    <x v="4"/>
    <x v="2"/>
    <n v="-37.183999999999997"/>
    <n v="37.183999999999997"/>
    <n v="62.747999999999998"/>
    <n v="0.33750000000000002"/>
    <x v="1"/>
    <n v="-85.988"/>
    <x v="6"/>
    <x v="3"/>
  </r>
  <r>
    <n v="2386"/>
    <s v="US-2017-117534"/>
    <x v="613"/>
    <x v="762"/>
    <x v="2"/>
    <n v="1"/>
    <s v="CV-12295"/>
    <s v="Christina VanderZanden"/>
    <x v="0"/>
    <x v="201"/>
    <x v="1"/>
    <n v="93727"/>
    <x v="1"/>
    <s v="TEC-PH-10000141"/>
    <x v="2"/>
    <x v="7"/>
    <x v="1312"/>
    <x v="1972"/>
    <x v="4"/>
    <x v="2"/>
    <n v="-42.233600000000003"/>
    <n v="42.233600000000003"/>
    <n v="15.8376"/>
    <n v="7.4999999999999997E-2"/>
    <x v="1"/>
    <n v="-153.0968"/>
    <x v="6"/>
    <x v="3"/>
  </r>
  <r>
    <n v="2387"/>
    <s v="US-2017-117534"/>
    <x v="613"/>
    <x v="762"/>
    <x v="2"/>
    <n v="1"/>
    <s v="CV-12295"/>
    <s v="Christina VanderZanden"/>
    <x v="0"/>
    <x v="201"/>
    <x v="1"/>
    <n v="93727"/>
    <x v="1"/>
    <s v="TEC-CO-10000971"/>
    <x v="2"/>
    <x v="16"/>
    <x v="1313"/>
    <x v="1973"/>
    <x v="0"/>
    <x v="2"/>
    <n v="-95.996799999999993"/>
    <n v="95.996800000000007"/>
    <n v="59.997999999999998"/>
    <n v="0.125"/>
    <x v="0"/>
    <n v="-323.98919999999998"/>
    <x v="6"/>
    <x v="3"/>
  </r>
  <r>
    <n v="2388"/>
    <s v="CA-2015-145065"/>
    <x v="295"/>
    <x v="631"/>
    <x v="2"/>
    <n v="3"/>
    <s v="DK-13375"/>
    <s v="Dennis Kane"/>
    <x v="0"/>
    <x v="70"/>
    <x v="1"/>
    <n v="92105"/>
    <x v="1"/>
    <s v="OFF-FA-10001229"/>
    <x v="1"/>
    <x v="13"/>
    <x v="128"/>
    <x v="1974"/>
    <x v="0"/>
    <x v="0"/>
    <n v="0"/>
    <n v="0"/>
    <n v="3.6156000000000001"/>
    <n v="0.46"/>
    <x v="0"/>
    <n v="-4.2443999999999997"/>
    <x v="0"/>
    <x v="1"/>
  </r>
  <r>
    <n v="2389"/>
    <s v="CA-2015-145065"/>
    <x v="295"/>
    <x v="631"/>
    <x v="2"/>
    <n v="3"/>
    <s v="DK-13375"/>
    <s v="Dennis Kane"/>
    <x v="0"/>
    <x v="70"/>
    <x v="1"/>
    <n v="92105"/>
    <x v="1"/>
    <s v="OFF-BI-10002437"/>
    <x v="1"/>
    <x v="8"/>
    <x v="1314"/>
    <x v="667"/>
    <x v="0"/>
    <x v="2"/>
    <n v="-4.8895999999999997"/>
    <n v="4.8896000000000006"/>
    <n v="8.8623999999999992"/>
    <n v="0.36249999999999993"/>
    <x v="0"/>
    <n v="-10.696"/>
    <x v="0"/>
    <x v="1"/>
  </r>
  <r>
    <n v="2390"/>
    <s v="US-2015-127040"/>
    <x v="401"/>
    <x v="763"/>
    <x v="1"/>
    <n v="4"/>
    <s v="SG-20605"/>
    <s v="Speros Goranitis"/>
    <x v="0"/>
    <x v="20"/>
    <x v="15"/>
    <n v="10009"/>
    <x v="3"/>
    <s v="OFF-PA-10004255"/>
    <x v="1"/>
    <x v="10"/>
    <x v="1315"/>
    <x v="90"/>
    <x v="7"/>
    <x v="0"/>
    <n v="0"/>
    <n v="0"/>
    <n v="3.1103999999999998"/>
    <n v="0.47999999999999993"/>
    <x v="0"/>
    <n v="-3.3696000000000002"/>
    <x v="1"/>
    <x v="1"/>
  </r>
  <r>
    <n v="2391"/>
    <s v="US-2015-127040"/>
    <x v="401"/>
    <x v="763"/>
    <x v="1"/>
    <n v="4"/>
    <s v="SG-20605"/>
    <s v="Speros Goranitis"/>
    <x v="0"/>
    <x v="20"/>
    <x v="15"/>
    <n v="10009"/>
    <x v="3"/>
    <s v="OFF-PA-10001184"/>
    <x v="1"/>
    <x v="10"/>
    <x v="1316"/>
    <x v="1075"/>
    <x v="3"/>
    <x v="0"/>
    <n v="0"/>
    <n v="0"/>
    <n v="20.511399999999998"/>
    <n v="0.49"/>
    <x v="1"/>
    <n v="-21.348600000000001"/>
    <x v="1"/>
    <x v="1"/>
  </r>
  <r>
    <n v="2392"/>
    <s v="US-2015-127040"/>
    <x v="401"/>
    <x v="763"/>
    <x v="1"/>
    <n v="4"/>
    <s v="SG-20605"/>
    <s v="Speros Goranitis"/>
    <x v="0"/>
    <x v="20"/>
    <x v="15"/>
    <n v="10009"/>
    <x v="3"/>
    <s v="TEC-AC-10002637"/>
    <x v="2"/>
    <x v="11"/>
    <x v="1317"/>
    <x v="1975"/>
    <x v="6"/>
    <x v="0"/>
    <n v="0"/>
    <n v="0"/>
    <n v="97.194599999999994"/>
    <n v="5.9999999999999991E-2"/>
    <x v="1"/>
    <n v="-1522.7154"/>
    <x v="1"/>
    <x v="1"/>
  </r>
  <r>
    <n v="2393"/>
    <s v="US-2015-127040"/>
    <x v="401"/>
    <x v="763"/>
    <x v="1"/>
    <n v="4"/>
    <s v="SG-20605"/>
    <s v="Speros Goranitis"/>
    <x v="0"/>
    <x v="20"/>
    <x v="15"/>
    <n v="10009"/>
    <x v="3"/>
    <s v="FUR-FU-10002878"/>
    <x v="0"/>
    <x v="5"/>
    <x v="1134"/>
    <x v="1976"/>
    <x v="4"/>
    <x v="0"/>
    <n v="0"/>
    <n v="0"/>
    <n v="42.150399999999998"/>
    <n v="0.37"/>
    <x v="1"/>
    <n v="-71.769599999999997"/>
    <x v="1"/>
    <x v="1"/>
  </r>
  <r>
    <n v="2394"/>
    <s v="CA-2016-128111"/>
    <x v="716"/>
    <x v="764"/>
    <x v="1"/>
    <n v="6"/>
    <s v="CS-12355"/>
    <s v="Christine Sundaresam"/>
    <x v="0"/>
    <x v="303"/>
    <x v="31"/>
    <n v="2148"/>
    <x v="3"/>
    <s v="OFF-AR-10000588"/>
    <x v="1"/>
    <x v="6"/>
    <x v="398"/>
    <x v="1977"/>
    <x v="0"/>
    <x v="0"/>
    <n v="0"/>
    <n v="0"/>
    <n v="10.316800000000001"/>
    <n v="0.26"/>
    <x v="0"/>
    <n v="-29.363199999999999"/>
    <x v="5"/>
    <x v="0"/>
  </r>
  <r>
    <n v="2395"/>
    <s v="CA-2015-137897"/>
    <x v="717"/>
    <x v="765"/>
    <x v="1"/>
    <n v="5"/>
    <s v="PJ-18835"/>
    <s v="Patrick Jones"/>
    <x v="1"/>
    <x v="20"/>
    <x v="15"/>
    <n v="10035"/>
    <x v="3"/>
    <s v="TEC-AC-10002217"/>
    <x v="2"/>
    <x v="11"/>
    <x v="1187"/>
    <x v="1978"/>
    <x v="0"/>
    <x v="0"/>
    <n v="0"/>
    <n v="0"/>
    <n v="2.2559999999999998"/>
    <n v="5.9999999999999991E-2"/>
    <x v="0"/>
    <n v="-35.344000000000001"/>
    <x v="3"/>
    <x v="1"/>
  </r>
  <r>
    <n v="2396"/>
    <s v="CA-2015-137897"/>
    <x v="717"/>
    <x v="765"/>
    <x v="1"/>
    <n v="5"/>
    <s v="PJ-18835"/>
    <s v="Patrick Jones"/>
    <x v="1"/>
    <x v="20"/>
    <x v="15"/>
    <n v="10035"/>
    <x v="3"/>
    <s v="TEC-AC-10001267"/>
    <x v="2"/>
    <x v="11"/>
    <x v="538"/>
    <x v="1979"/>
    <x v="0"/>
    <x v="0"/>
    <n v="0"/>
    <n v="0"/>
    <n v="23.96"/>
    <n v="0.4"/>
    <x v="0"/>
    <n v="-35.94"/>
    <x v="3"/>
    <x v="1"/>
  </r>
  <r>
    <n v="2397"/>
    <s v="CA-2015-137897"/>
    <x v="717"/>
    <x v="765"/>
    <x v="1"/>
    <n v="5"/>
    <s v="PJ-18835"/>
    <s v="Patrick Jones"/>
    <x v="1"/>
    <x v="20"/>
    <x v="15"/>
    <n v="10035"/>
    <x v="3"/>
    <s v="OFF-PA-10004041"/>
    <x v="1"/>
    <x v="10"/>
    <x v="949"/>
    <x v="1980"/>
    <x v="2"/>
    <x v="0"/>
    <n v="0"/>
    <n v="0"/>
    <n v="16.649999999999999"/>
    <n v="0.44999999999999996"/>
    <x v="1"/>
    <n v="-20.350000000000001"/>
    <x v="3"/>
    <x v="1"/>
  </r>
  <r>
    <n v="2398"/>
    <s v="CA-2017-169264"/>
    <x v="718"/>
    <x v="766"/>
    <x v="0"/>
    <n v="2"/>
    <s v="NP-18700"/>
    <s v="Nora Preis"/>
    <x v="0"/>
    <x v="8"/>
    <x v="1"/>
    <n v="94109"/>
    <x v="1"/>
    <s v="OFF-LA-10001613"/>
    <x v="1"/>
    <x v="2"/>
    <x v="743"/>
    <x v="1755"/>
    <x v="0"/>
    <x v="0"/>
    <n v="0"/>
    <n v="0"/>
    <n v="2.8224"/>
    <n v="0.49000000000000005"/>
    <x v="0"/>
    <n v="-2.9376000000000002"/>
    <x v="4"/>
    <x v="3"/>
  </r>
  <r>
    <n v="2399"/>
    <s v="CA-2017-169264"/>
    <x v="718"/>
    <x v="766"/>
    <x v="0"/>
    <n v="2"/>
    <s v="NP-18700"/>
    <s v="Nora Preis"/>
    <x v="0"/>
    <x v="8"/>
    <x v="1"/>
    <n v="94109"/>
    <x v="1"/>
    <s v="OFF-AR-10000246"/>
    <x v="1"/>
    <x v="6"/>
    <x v="21"/>
    <x v="1438"/>
    <x v="5"/>
    <x v="0"/>
    <n v="0"/>
    <n v="0"/>
    <n v="4.3368000000000002"/>
    <n v="0.26"/>
    <x v="1"/>
    <n v="-12.3432"/>
    <x v="4"/>
    <x v="3"/>
  </r>
  <r>
    <n v="2400"/>
    <s v="CA-2017-147361"/>
    <x v="428"/>
    <x v="17"/>
    <x v="1"/>
    <n v="6"/>
    <s v="SB-20290"/>
    <s v="Sean Braxton"/>
    <x v="1"/>
    <x v="159"/>
    <x v="20"/>
    <n v="29501"/>
    <x v="0"/>
    <s v="OFF-ST-10001809"/>
    <x v="1"/>
    <x v="4"/>
    <x v="435"/>
    <x v="1981"/>
    <x v="3"/>
    <x v="0"/>
    <n v="0"/>
    <n v="0"/>
    <n v="12.5762"/>
    <n v="0.02"/>
    <x v="1"/>
    <n v="-616.23379999999997"/>
    <x v="5"/>
    <x v="3"/>
  </r>
  <r>
    <n v="2401"/>
    <s v="CA-2017-147361"/>
    <x v="428"/>
    <x v="17"/>
    <x v="1"/>
    <n v="6"/>
    <s v="SB-20290"/>
    <s v="Sean Braxton"/>
    <x v="1"/>
    <x v="159"/>
    <x v="20"/>
    <n v="29501"/>
    <x v="0"/>
    <s v="OFF-ST-10002214"/>
    <x v="1"/>
    <x v="4"/>
    <x v="1003"/>
    <x v="1982"/>
    <x v="2"/>
    <x v="0"/>
    <n v="0"/>
    <n v="0"/>
    <n v="14.677"/>
    <n v="0.25999999999999995"/>
    <x v="1"/>
    <n v="-41.773000000000003"/>
    <x v="5"/>
    <x v="3"/>
  </r>
  <r>
    <n v="2402"/>
    <s v="CA-2017-145877"/>
    <x v="719"/>
    <x v="192"/>
    <x v="0"/>
    <n v="3"/>
    <s v="AS-10090"/>
    <s v="Adam Shillingsburg"/>
    <x v="0"/>
    <x v="24"/>
    <x v="25"/>
    <n v="65807"/>
    <x v="2"/>
    <s v="OFF-ST-10000649"/>
    <x v="1"/>
    <x v="4"/>
    <x v="946"/>
    <x v="1983"/>
    <x v="5"/>
    <x v="0"/>
    <n v="0"/>
    <n v="0"/>
    <n v="23.55"/>
    <n v="0.25"/>
    <x v="1"/>
    <n v="-70.650000000000006"/>
    <x v="0"/>
    <x v="3"/>
  </r>
  <r>
    <n v="2403"/>
    <s v="CA-2017-145877"/>
    <x v="719"/>
    <x v="192"/>
    <x v="0"/>
    <n v="3"/>
    <s v="AS-10090"/>
    <s v="Adam Shillingsburg"/>
    <x v="0"/>
    <x v="24"/>
    <x v="25"/>
    <n v="65807"/>
    <x v="2"/>
    <s v="OFF-EN-10001990"/>
    <x v="1"/>
    <x v="12"/>
    <x v="153"/>
    <x v="158"/>
    <x v="2"/>
    <x v="0"/>
    <n v="0"/>
    <n v="0"/>
    <n v="13.348000000000001"/>
    <n v="0.47000000000000003"/>
    <x v="1"/>
    <n v="-15.052"/>
    <x v="0"/>
    <x v="3"/>
  </r>
  <r>
    <n v="2404"/>
    <s v="US-2016-110170"/>
    <x v="720"/>
    <x v="767"/>
    <x v="1"/>
    <n v="6"/>
    <s v="HM-14860"/>
    <s v="Harry Marie"/>
    <x v="1"/>
    <x v="114"/>
    <x v="5"/>
    <n v="77340"/>
    <x v="2"/>
    <s v="FUR-BO-10000780"/>
    <x v="0"/>
    <x v="0"/>
    <x v="1318"/>
    <x v="1984"/>
    <x v="3"/>
    <x v="8"/>
    <n v="-306.13273600000002"/>
    <n v="306.13273600000002"/>
    <n v="-225.0976"/>
    <n v="-0.23529411764705882"/>
    <x v="1"/>
    <n v="-875.62966400000005"/>
    <x v="5"/>
    <x v="0"/>
  </r>
  <r>
    <n v="2405"/>
    <s v="CA-2017-108574"/>
    <x v="566"/>
    <x v="768"/>
    <x v="1"/>
    <n v="4"/>
    <s v="MG-18145"/>
    <s v="Mike Gockenbach"/>
    <x v="0"/>
    <x v="1"/>
    <x v="1"/>
    <n v="90045"/>
    <x v="1"/>
    <s v="TEC-AC-10002049"/>
    <x v="2"/>
    <x v="11"/>
    <x v="695"/>
    <x v="1985"/>
    <x v="6"/>
    <x v="0"/>
    <n v="0"/>
    <n v="0"/>
    <n v="200.8638"/>
    <n v="0.18"/>
    <x v="1"/>
    <n v="-915.0462"/>
    <x v="1"/>
    <x v="3"/>
  </r>
  <r>
    <n v="2406"/>
    <s v="CA-2017-108574"/>
    <x v="566"/>
    <x v="768"/>
    <x v="1"/>
    <n v="4"/>
    <s v="MG-18145"/>
    <s v="Mike Gockenbach"/>
    <x v="0"/>
    <x v="1"/>
    <x v="1"/>
    <n v="90045"/>
    <x v="1"/>
    <s v="TEC-PH-10003555"/>
    <x v="2"/>
    <x v="7"/>
    <x v="462"/>
    <x v="1986"/>
    <x v="3"/>
    <x v="2"/>
    <n v="-25.748799999999999"/>
    <n v="25.748800000000003"/>
    <n v="-28.967400000000001"/>
    <n v="-0.22500000000000001"/>
    <x v="1"/>
    <n v="-131.96260000000001"/>
    <x v="1"/>
    <x v="3"/>
  </r>
  <r>
    <n v="2407"/>
    <s v="CA-2017-108574"/>
    <x v="566"/>
    <x v="768"/>
    <x v="1"/>
    <n v="4"/>
    <s v="MG-18145"/>
    <s v="Mike Gockenbach"/>
    <x v="0"/>
    <x v="1"/>
    <x v="1"/>
    <n v="90045"/>
    <x v="1"/>
    <s v="TEC-PH-10000702"/>
    <x v="2"/>
    <x v="7"/>
    <x v="312"/>
    <x v="705"/>
    <x v="12"/>
    <x v="2"/>
    <n v="-15.984"/>
    <n v="15.984000000000002"/>
    <n v="26.972999999999999"/>
    <n v="0.33749999999999997"/>
    <x v="2"/>
    <n v="-36.963000000000001"/>
    <x v="1"/>
    <x v="3"/>
  </r>
  <r>
    <n v="2408"/>
    <s v="CA-2017-144589"/>
    <x v="176"/>
    <x v="212"/>
    <x v="1"/>
    <n v="5"/>
    <s v="TM-21010"/>
    <s v="Tamara Manning"/>
    <x v="0"/>
    <x v="8"/>
    <x v="1"/>
    <n v="94122"/>
    <x v="1"/>
    <s v="OFF-AR-10003631"/>
    <x v="1"/>
    <x v="6"/>
    <x v="772"/>
    <x v="1987"/>
    <x v="2"/>
    <x v="0"/>
    <n v="0"/>
    <n v="0"/>
    <n v="7.9859999999999998"/>
    <n v="0.33"/>
    <x v="1"/>
    <n v="-16.213999999999999"/>
    <x v="3"/>
    <x v="3"/>
  </r>
  <r>
    <n v="2409"/>
    <s v="CA-2017-144589"/>
    <x v="176"/>
    <x v="212"/>
    <x v="1"/>
    <n v="5"/>
    <s v="TM-21010"/>
    <s v="Tamara Manning"/>
    <x v="0"/>
    <x v="8"/>
    <x v="1"/>
    <n v="94122"/>
    <x v="1"/>
    <s v="TEC-PH-10003072"/>
    <x v="2"/>
    <x v="7"/>
    <x v="1319"/>
    <x v="1988"/>
    <x v="1"/>
    <x v="2"/>
    <n v="-71.995199999999997"/>
    <n v="71.995199999999997"/>
    <n v="130.4913"/>
    <n v="0.36249999999999999"/>
    <x v="0"/>
    <n v="-157.48949999999999"/>
    <x v="3"/>
    <x v="3"/>
  </r>
  <r>
    <n v="2410"/>
    <s v="CA-2017-155985"/>
    <x v="721"/>
    <x v="186"/>
    <x v="2"/>
    <n v="2"/>
    <s v="BE-11335"/>
    <s v="Bill Eplett"/>
    <x v="2"/>
    <x v="8"/>
    <x v="1"/>
    <n v="94122"/>
    <x v="1"/>
    <s v="FUR-FU-10000758"/>
    <x v="0"/>
    <x v="5"/>
    <x v="1082"/>
    <x v="1989"/>
    <x v="8"/>
    <x v="0"/>
    <n v="0"/>
    <n v="0"/>
    <n v="76.2624"/>
    <n v="0.36"/>
    <x v="1"/>
    <n v="-135.57759999999999"/>
    <x v="4"/>
    <x v="3"/>
  </r>
  <r>
    <n v="2411"/>
    <s v="CA-2014-162684"/>
    <x v="601"/>
    <x v="769"/>
    <x v="1"/>
    <n v="5"/>
    <s v="AS-10630"/>
    <s v="Ann Steele"/>
    <x v="2"/>
    <x v="10"/>
    <x v="9"/>
    <n v="19120"/>
    <x v="3"/>
    <s v="OFF-FA-10000992"/>
    <x v="1"/>
    <x v="13"/>
    <x v="1042"/>
    <x v="1093"/>
    <x v="0"/>
    <x v="2"/>
    <n v="-1.1359999999999999"/>
    <n v="1.1359999999999999"/>
    <n v="1.917"/>
    <n v="0.33750000000000002"/>
    <x v="0"/>
    <n v="-2.6269999999999998"/>
    <x v="3"/>
    <x v="2"/>
  </r>
  <r>
    <n v="2412"/>
    <s v="CA-2015-142041"/>
    <x v="722"/>
    <x v="770"/>
    <x v="0"/>
    <n v="2"/>
    <s v="EM-13810"/>
    <s v="Eleni McCrary"/>
    <x v="1"/>
    <x v="1"/>
    <x v="1"/>
    <n v="90036"/>
    <x v="1"/>
    <s v="OFF-BI-10004187"/>
    <x v="1"/>
    <x v="8"/>
    <x v="620"/>
    <x v="1990"/>
    <x v="2"/>
    <x v="2"/>
    <n v="-1.504"/>
    <n v="1.504"/>
    <n v="2.6320000000000001"/>
    <n v="0.35000000000000003"/>
    <x v="1"/>
    <n v="-3.3839999999999999"/>
    <x v="4"/>
    <x v="1"/>
  </r>
  <r>
    <n v="2413"/>
    <s v="CA-2014-151295"/>
    <x v="607"/>
    <x v="723"/>
    <x v="1"/>
    <n v="4"/>
    <s v="JA-15970"/>
    <s v="Joseph Airdo"/>
    <x v="0"/>
    <x v="1"/>
    <x v="1"/>
    <n v="90045"/>
    <x v="1"/>
    <s v="OFF-PA-10001947"/>
    <x v="1"/>
    <x v="10"/>
    <x v="358"/>
    <x v="489"/>
    <x v="0"/>
    <x v="0"/>
    <n v="0"/>
    <n v="0"/>
    <n v="5.8604000000000003"/>
    <n v="0.49"/>
    <x v="0"/>
    <n v="-6.0995999999999997"/>
    <x v="1"/>
    <x v="2"/>
  </r>
  <r>
    <n v="2414"/>
    <s v="CA-2014-151295"/>
    <x v="607"/>
    <x v="723"/>
    <x v="1"/>
    <n v="4"/>
    <s v="JA-15970"/>
    <s v="Joseph Airdo"/>
    <x v="0"/>
    <x v="1"/>
    <x v="1"/>
    <n v="90045"/>
    <x v="1"/>
    <s v="FUR-TA-10002356"/>
    <x v="0"/>
    <x v="3"/>
    <x v="735"/>
    <x v="1991"/>
    <x v="1"/>
    <x v="2"/>
    <n v="-125.8128"/>
    <n v="125.8128"/>
    <n v="31.453199999999999"/>
    <n v="0.05"/>
    <x v="0"/>
    <n v="-471.798"/>
    <x v="1"/>
    <x v="2"/>
  </r>
  <r>
    <n v="2415"/>
    <s v="CA-2016-156300"/>
    <x v="723"/>
    <x v="771"/>
    <x v="1"/>
    <n v="4"/>
    <s v="TB-21595"/>
    <s v="Troy Blackwell"/>
    <x v="0"/>
    <x v="158"/>
    <x v="6"/>
    <n v="53209"/>
    <x v="2"/>
    <s v="FUR-CH-10001714"/>
    <x v="0"/>
    <x v="1"/>
    <x v="1304"/>
    <x v="1992"/>
    <x v="2"/>
    <x v="0"/>
    <n v="0"/>
    <n v="0"/>
    <n v="60.356000000000002"/>
    <n v="0.08"/>
    <x v="1"/>
    <n v="-694.09400000000005"/>
    <x v="1"/>
    <x v="0"/>
  </r>
  <r>
    <n v="2416"/>
    <s v="CA-2015-146087"/>
    <x v="380"/>
    <x v="772"/>
    <x v="1"/>
    <n v="5"/>
    <s v="PP-18955"/>
    <s v="Paul Prost"/>
    <x v="2"/>
    <x v="304"/>
    <x v="31"/>
    <n v="1040"/>
    <x v="3"/>
    <s v="FUR-BO-10002824"/>
    <x v="0"/>
    <x v="0"/>
    <x v="415"/>
    <x v="85"/>
    <x v="0"/>
    <x v="0"/>
    <n v="0"/>
    <n v="0"/>
    <n v="60.392000000000003"/>
    <n v="0.2"/>
    <x v="0"/>
    <n v="-241.56800000000001"/>
    <x v="3"/>
    <x v="1"/>
  </r>
  <r>
    <n v="2417"/>
    <s v="CA-2017-168655"/>
    <x v="386"/>
    <x v="499"/>
    <x v="1"/>
    <n v="6"/>
    <s v="ML-18040"/>
    <s v="Michelle Lonsdale"/>
    <x v="1"/>
    <x v="305"/>
    <x v="27"/>
    <n v="87105"/>
    <x v="1"/>
    <s v="TEC-AC-10002842"/>
    <x v="2"/>
    <x v="11"/>
    <x v="1185"/>
    <x v="1993"/>
    <x v="2"/>
    <x v="0"/>
    <n v="0"/>
    <n v="0"/>
    <n v="95.2"/>
    <n v="0.16"/>
    <x v="1"/>
    <n v="-499.8"/>
    <x v="5"/>
    <x v="3"/>
  </r>
  <r>
    <n v="2418"/>
    <s v="CA-2017-168655"/>
    <x v="386"/>
    <x v="499"/>
    <x v="1"/>
    <n v="6"/>
    <s v="ML-18040"/>
    <s v="Michelle Lonsdale"/>
    <x v="1"/>
    <x v="305"/>
    <x v="27"/>
    <n v="87105"/>
    <x v="1"/>
    <s v="OFF-BI-10002082"/>
    <x v="1"/>
    <x v="8"/>
    <x v="1182"/>
    <x v="1924"/>
    <x v="1"/>
    <x v="2"/>
    <n v="-15.974399999999999"/>
    <n v="15.974400000000001"/>
    <n v="29.952000000000002"/>
    <n v="0.375"/>
    <x v="0"/>
    <n v="-33.945599999999999"/>
    <x v="5"/>
    <x v="3"/>
  </r>
  <r>
    <n v="2419"/>
    <s v="CA-2016-107202"/>
    <x v="206"/>
    <x v="528"/>
    <x v="1"/>
    <n v="7"/>
    <s v="LC-16930"/>
    <s v="Linda Cazamias"/>
    <x v="1"/>
    <x v="306"/>
    <x v="33"/>
    <n v="89431"/>
    <x v="1"/>
    <s v="TEC-MA-10000112"/>
    <x v="2"/>
    <x v="15"/>
    <x v="1320"/>
    <x v="1994"/>
    <x v="12"/>
    <x v="2"/>
    <n v="-479.28"/>
    <n v="479.28000000000003"/>
    <n v="179.73"/>
    <n v="7.4999999999999997E-2"/>
    <x v="2"/>
    <n v="-1737.39"/>
    <x v="2"/>
    <x v="0"/>
  </r>
  <r>
    <n v="2420"/>
    <s v="CA-2017-159597"/>
    <x v="45"/>
    <x v="773"/>
    <x v="1"/>
    <n v="5"/>
    <s v="MC-17590"/>
    <s v="Matt Collister"/>
    <x v="1"/>
    <x v="307"/>
    <x v="1"/>
    <n v="92236"/>
    <x v="1"/>
    <s v="OFF-ST-10002289"/>
    <x v="1"/>
    <x v="4"/>
    <x v="960"/>
    <x v="1995"/>
    <x v="0"/>
    <x v="0"/>
    <n v="0"/>
    <n v="0"/>
    <n v="3.1779999999999999"/>
    <n v="4.9999999999999996E-2"/>
    <x v="0"/>
    <n v="-60.381999999999998"/>
    <x v="3"/>
    <x v="3"/>
  </r>
  <r>
    <n v="2421"/>
    <s v="CA-2017-159597"/>
    <x v="45"/>
    <x v="773"/>
    <x v="1"/>
    <n v="5"/>
    <s v="MC-17590"/>
    <s v="Matt Collister"/>
    <x v="1"/>
    <x v="307"/>
    <x v="1"/>
    <n v="92236"/>
    <x v="1"/>
    <s v="TEC-AC-10004171"/>
    <x v="2"/>
    <x v="11"/>
    <x v="1321"/>
    <x v="311"/>
    <x v="7"/>
    <x v="0"/>
    <n v="0"/>
    <n v="0"/>
    <n v="43.995600000000003"/>
    <n v="0.44000000000000006"/>
    <x v="0"/>
    <n v="-55.994399999999999"/>
    <x v="3"/>
    <x v="3"/>
  </r>
  <r>
    <n v="2422"/>
    <s v="CA-2016-155551"/>
    <x v="724"/>
    <x v="774"/>
    <x v="1"/>
    <n v="5"/>
    <s v="CR-12580"/>
    <s v="Clay Rozendal"/>
    <x v="2"/>
    <x v="308"/>
    <x v="10"/>
    <n v="60126"/>
    <x v="2"/>
    <s v="OFF-ST-10003656"/>
    <x v="1"/>
    <x v="4"/>
    <x v="82"/>
    <x v="84"/>
    <x v="1"/>
    <x v="2"/>
    <n v="-46.075200000000002"/>
    <n v="46.075200000000002"/>
    <n v="-48.954900000000002"/>
    <n v="-0.21249999999999999"/>
    <x v="0"/>
    <n v="-233.25569999999999"/>
    <x v="3"/>
    <x v="0"/>
  </r>
  <r>
    <n v="2423"/>
    <s v="CA-2016-155551"/>
    <x v="724"/>
    <x v="774"/>
    <x v="1"/>
    <n v="5"/>
    <s v="CR-12580"/>
    <s v="Clay Rozendal"/>
    <x v="2"/>
    <x v="308"/>
    <x v="10"/>
    <n v="60126"/>
    <x v="2"/>
    <s v="OFF-PA-10001560"/>
    <x v="1"/>
    <x v="10"/>
    <x v="670"/>
    <x v="772"/>
    <x v="0"/>
    <x v="2"/>
    <n v="-1.9328000000000001"/>
    <n v="1.9328000000000001"/>
    <n v="3.2616000000000001"/>
    <n v="0.33750000000000002"/>
    <x v="0"/>
    <n v="-4.4695999999999998"/>
    <x v="3"/>
    <x v="0"/>
  </r>
  <r>
    <n v="2424"/>
    <s v="US-2017-147669"/>
    <x v="53"/>
    <x v="53"/>
    <x v="1"/>
    <n v="5"/>
    <s v="SV-20935"/>
    <s v="Susan Vittorini"/>
    <x v="0"/>
    <x v="54"/>
    <x v="24"/>
    <n v="45014"/>
    <x v="3"/>
    <s v="TEC-AC-10002473"/>
    <x v="2"/>
    <x v="11"/>
    <x v="720"/>
    <x v="1996"/>
    <x v="3"/>
    <x v="2"/>
    <n v="-31.785599999999999"/>
    <n v="31.785600000000002"/>
    <n v="41.718600000000002"/>
    <n v="0.26250000000000001"/>
    <x v="1"/>
    <n v="-85.4238"/>
    <x v="3"/>
    <x v="3"/>
  </r>
  <r>
    <n v="2425"/>
    <s v="US-2017-147669"/>
    <x v="53"/>
    <x v="53"/>
    <x v="1"/>
    <n v="5"/>
    <s v="SV-20935"/>
    <s v="Susan Vittorini"/>
    <x v="0"/>
    <x v="54"/>
    <x v="24"/>
    <n v="45014"/>
    <x v="3"/>
    <s v="OFF-BI-10000632"/>
    <x v="1"/>
    <x v="8"/>
    <x v="1297"/>
    <x v="1997"/>
    <x v="7"/>
    <x v="6"/>
    <n v="-9.1160999999999994"/>
    <n v="9.1160999999999994"/>
    <n v="-10.4184"/>
    <n v="-0.8"/>
    <x v="0"/>
    <n v="-14.3253"/>
    <x v="3"/>
    <x v="3"/>
  </r>
  <r>
    <n v="2426"/>
    <s v="US-2017-147669"/>
    <x v="53"/>
    <x v="53"/>
    <x v="1"/>
    <n v="5"/>
    <s v="SV-20935"/>
    <s v="Susan Vittorini"/>
    <x v="0"/>
    <x v="54"/>
    <x v="24"/>
    <n v="45014"/>
    <x v="3"/>
    <s v="FUR-TA-10002645"/>
    <x v="0"/>
    <x v="3"/>
    <x v="1322"/>
    <x v="1998"/>
    <x v="0"/>
    <x v="10"/>
    <n v="-109.224"/>
    <n v="109.224"/>
    <n v="-104.673"/>
    <n v="-0.38333333333333336"/>
    <x v="0"/>
    <n v="-268.50900000000001"/>
    <x v="3"/>
    <x v="3"/>
  </r>
  <r>
    <n v="2427"/>
    <s v="US-2017-147669"/>
    <x v="53"/>
    <x v="53"/>
    <x v="1"/>
    <n v="5"/>
    <s v="SV-20935"/>
    <s v="Susan Vittorini"/>
    <x v="0"/>
    <x v="54"/>
    <x v="24"/>
    <n v="45014"/>
    <x v="3"/>
    <s v="OFF-FA-10002975"/>
    <x v="1"/>
    <x v="13"/>
    <x v="128"/>
    <x v="1999"/>
    <x v="11"/>
    <x v="2"/>
    <n v="-7.8624000000000001"/>
    <n v="7.8624000000000001"/>
    <n v="12.776400000000001"/>
    <n v="0.32500000000000001"/>
    <x v="2"/>
    <n v="-18.673200000000001"/>
    <x v="3"/>
    <x v="3"/>
  </r>
  <r>
    <n v="2428"/>
    <s v="CA-2016-169922"/>
    <x v="725"/>
    <x v="432"/>
    <x v="1"/>
    <n v="6"/>
    <s v="MZ-17515"/>
    <s v="Mary Zewe"/>
    <x v="1"/>
    <x v="81"/>
    <x v="5"/>
    <n v="76017"/>
    <x v="2"/>
    <s v="OFF-BI-10003784"/>
    <x v="1"/>
    <x v="8"/>
    <x v="1323"/>
    <x v="2000"/>
    <x v="4"/>
    <x v="3"/>
    <n v="-1.0751999999999999"/>
    <n v="1.0752000000000002"/>
    <n v="-2.1503999999999999"/>
    <n v="-1.5999999999999999"/>
    <x v="1"/>
    <n v="-2.4192"/>
    <x v="5"/>
    <x v="0"/>
  </r>
  <r>
    <n v="2429"/>
    <s v="CA-2016-169922"/>
    <x v="725"/>
    <x v="432"/>
    <x v="1"/>
    <n v="6"/>
    <s v="MZ-17515"/>
    <s v="Mary Zewe"/>
    <x v="1"/>
    <x v="81"/>
    <x v="5"/>
    <n v="76017"/>
    <x v="2"/>
    <s v="OFF-BI-10001617"/>
    <x v="1"/>
    <x v="8"/>
    <x v="1324"/>
    <x v="2001"/>
    <x v="4"/>
    <x v="3"/>
    <n v="-6.6176000000000004"/>
    <n v="6.6176000000000004"/>
    <n v="-13.6488"/>
    <n v="-1.65"/>
    <x v="1"/>
    <n v="-15.3032"/>
    <x v="5"/>
    <x v="0"/>
  </r>
  <r>
    <n v="2430"/>
    <s v="CA-2016-169922"/>
    <x v="725"/>
    <x v="432"/>
    <x v="1"/>
    <n v="6"/>
    <s v="MZ-17515"/>
    <s v="Mary Zewe"/>
    <x v="1"/>
    <x v="81"/>
    <x v="5"/>
    <n v="76017"/>
    <x v="2"/>
    <s v="FUR-FU-10004415"/>
    <x v="0"/>
    <x v="5"/>
    <x v="1063"/>
    <x v="2002"/>
    <x v="3"/>
    <x v="7"/>
    <n v="-7.5263999999999998"/>
    <n v="7.5263999999999998"/>
    <n v="-9.0944000000000003"/>
    <n v="-0.72499999999999998"/>
    <x v="1"/>
    <n v="-14.112"/>
    <x v="5"/>
    <x v="0"/>
  </r>
  <r>
    <n v="2431"/>
    <s v="CA-2017-100748"/>
    <x v="726"/>
    <x v="775"/>
    <x v="1"/>
    <n v="7"/>
    <s v="RB-19795"/>
    <s v="Ross Baird"/>
    <x v="2"/>
    <x v="8"/>
    <x v="1"/>
    <n v="94110"/>
    <x v="1"/>
    <s v="OFF-LA-10000240"/>
    <x v="1"/>
    <x v="2"/>
    <x v="2"/>
    <x v="2003"/>
    <x v="8"/>
    <x v="0"/>
    <n v="0"/>
    <n v="0"/>
    <n v="27.485600000000002"/>
    <n v="0.47000000000000003"/>
    <x v="1"/>
    <n v="-30.994399999999999"/>
    <x v="2"/>
    <x v="3"/>
  </r>
  <r>
    <n v="2432"/>
    <s v="CA-2017-129805"/>
    <x v="116"/>
    <x v="115"/>
    <x v="1"/>
    <n v="5"/>
    <s v="HM-14860"/>
    <s v="Harry Marie"/>
    <x v="1"/>
    <x v="4"/>
    <x v="4"/>
    <n v="98103"/>
    <x v="1"/>
    <s v="FUR-FU-10001935"/>
    <x v="0"/>
    <x v="5"/>
    <x v="345"/>
    <x v="2004"/>
    <x v="0"/>
    <x v="0"/>
    <n v="0"/>
    <n v="0"/>
    <n v="3.0339999999999998"/>
    <n v="0.41"/>
    <x v="0"/>
    <n v="-4.3659999999999997"/>
    <x v="3"/>
    <x v="3"/>
  </r>
  <r>
    <n v="2433"/>
    <s v="CA-2014-148586"/>
    <x v="727"/>
    <x v="776"/>
    <x v="1"/>
    <n v="7"/>
    <s v="AZ-10750"/>
    <s v="Annie Zypern"/>
    <x v="0"/>
    <x v="20"/>
    <x v="15"/>
    <n v="10009"/>
    <x v="3"/>
    <s v="FUR-CH-10002439"/>
    <x v="0"/>
    <x v="1"/>
    <x v="1325"/>
    <x v="2005"/>
    <x v="3"/>
    <x v="9"/>
    <n v="-36.678600000000003"/>
    <n v="36.678600000000003"/>
    <n v="65.206400000000002"/>
    <n v="0.17777777777777778"/>
    <x v="1"/>
    <n v="-264.90100000000001"/>
    <x v="2"/>
    <x v="2"/>
  </r>
  <r>
    <n v="2434"/>
    <s v="US-2017-112613"/>
    <x v="39"/>
    <x v="777"/>
    <x v="1"/>
    <n v="4"/>
    <s v="JH-15910"/>
    <s v="Jonathan Howell"/>
    <x v="0"/>
    <x v="12"/>
    <x v="5"/>
    <n v="77070"/>
    <x v="2"/>
    <s v="TEC-PH-10001536"/>
    <x v="2"/>
    <x v="7"/>
    <x v="1243"/>
    <x v="2006"/>
    <x v="4"/>
    <x v="2"/>
    <n v="-10.8736"/>
    <n v="10.873600000000001"/>
    <n v="4.0776000000000003"/>
    <n v="7.4999999999999997E-2"/>
    <x v="1"/>
    <n v="-39.416800000000002"/>
    <x v="1"/>
    <x v="3"/>
  </r>
  <r>
    <n v="2435"/>
    <s v="CA-2015-154746"/>
    <x v="717"/>
    <x v="50"/>
    <x v="2"/>
    <n v="3"/>
    <s v="PJ-18835"/>
    <s v="Patrick Jones"/>
    <x v="1"/>
    <x v="24"/>
    <x v="17"/>
    <n v="22153"/>
    <x v="0"/>
    <s v="OFF-EN-10001532"/>
    <x v="1"/>
    <x v="12"/>
    <x v="618"/>
    <x v="2007"/>
    <x v="0"/>
    <x v="0"/>
    <n v="0"/>
    <n v="0"/>
    <n v="16.98"/>
    <n v="0.5"/>
    <x v="0"/>
    <n v="-16.98"/>
    <x v="0"/>
    <x v="1"/>
  </r>
  <r>
    <n v="2436"/>
    <s v="CA-2015-154746"/>
    <x v="717"/>
    <x v="50"/>
    <x v="2"/>
    <n v="3"/>
    <s v="PJ-18835"/>
    <s v="Patrick Jones"/>
    <x v="1"/>
    <x v="24"/>
    <x v="17"/>
    <n v="22153"/>
    <x v="0"/>
    <s v="OFF-AP-10003057"/>
    <x v="1"/>
    <x v="9"/>
    <x v="1326"/>
    <x v="2008"/>
    <x v="1"/>
    <x v="0"/>
    <n v="0"/>
    <n v="0"/>
    <n v="322.18290000000002"/>
    <n v="0.39"/>
    <x v="0"/>
    <n v="-503.9271"/>
    <x v="0"/>
    <x v="1"/>
  </r>
  <r>
    <n v="2437"/>
    <s v="CA-2017-140053"/>
    <x v="445"/>
    <x v="778"/>
    <x v="1"/>
    <n v="7"/>
    <s v="CA-12265"/>
    <s v="Christina Anderson"/>
    <x v="0"/>
    <x v="168"/>
    <x v="27"/>
    <n v="87401"/>
    <x v="1"/>
    <s v="FUR-FU-10003708"/>
    <x v="0"/>
    <x v="5"/>
    <x v="71"/>
    <x v="2009"/>
    <x v="6"/>
    <x v="0"/>
    <n v="0"/>
    <n v="0"/>
    <n v="114.6285"/>
    <n v="0.21"/>
    <x v="1"/>
    <n v="-431.22149999999999"/>
    <x v="2"/>
    <x v="3"/>
  </r>
  <r>
    <n v="2438"/>
    <s v="CA-2014-164210"/>
    <x v="728"/>
    <x v="779"/>
    <x v="0"/>
    <n v="2"/>
    <s v="PW-19240"/>
    <s v="Pierre Wener"/>
    <x v="0"/>
    <x v="103"/>
    <x v="22"/>
    <n v="80027"/>
    <x v="1"/>
    <s v="FUR-TA-10000849"/>
    <x v="0"/>
    <x v="3"/>
    <x v="1327"/>
    <x v="2010"/>
    <x v="0"/>
    <x v="5"/>
    <n v="-72.989999999999995"/>
    <n v="72.989999999999995"/>
    <n v="-99.266400000000004"/>
    <n v="-0.68"/>
    <x v="0"/>
    <n v="-172.25640000000001"/>
    <x v="4"/>
    <x v="2"/>
  </r>
  <r>
    <n v="2439"/>
    <s v="CA-2014-164210"/>
    <x v="728"/>
    <x v="779"/>
    <x v="0"/>
    <n v="2"/>
    <s v="PW-19240"/>
    <s v="Pierre Wener"/>
    <x v="0"/>
    <x v="103"/>
    <x v="22"/>
    <n v="80027"/>
    <x v="1"/>
    <s v="OFF-PA-10002259"/>
    <x v="1"/>
    <x v="10"/>
    <x v="856"/>
    <x v="2011"/>
    <x v="4"/>
    <x v="2"/>
    <n v="-7.1616"/>
    <n v="7.1616"/>
    <n v="12.5328"/>
    <n v="0.35"/>
    <x v="1"/>
    <n v="-16.113600000000002"/>
    <x v="4"/>
    <x v="2"/>
  </r>
  <r>
    <n v="2440"/>
    <s v="CA-2017-139948"/>
    <x v="729"/>
    <x v="780"/>
    <x v="1"/>
    <n v="5"/>
    <s v="SW-20455"/>
    <s v="Shaun Weien"/>
    <x v="0"/>
    <x v="67"/>
    <x v="2"/>
    <n v="33614"/>
    <x v="0"/>
    <s v="FUR-FU-10002597"/>
    <x v="0"/>
    <x v="5"/>
    <x v="627"/>
    <x v="2012"/>
    <x v="0"/>
    <x v="2"/>
    <n v="-1.5808"/>
    <n v="1.5808"/>
    <n v="2.1736"/>
    <n v="0.27500000000000002"/>
    <x v="0"/>
    <n v="-4.1496000000000004"/>
    <x v="3"/>
    <x v="3"/>
  </r>
  <r>
    <n v="2441"/>
    <s v="CA-2016-146934"/>
    <x v="730"/>
    <x v="500"/>
    <x v="1"/>
    <n v="5"/>
    <s v="AF-10870"/>
    <s v="Art Ferguson"/>
    <x v="0"/>
    <x v="309"/>
    <x v="30"/>
    <n v="7055"/>
    <x v="3"/>
    <s v="TEC-PH-10004614"/>
    <x v="2"/>
    <x v="7"/>
    <x v="302"/>
    <x v="2013"/>
    <x v="2"/>
    <x v="0"/>
    <n v="0"/>
    <n v="0"/>
    <n v="86.25"/>
    <n v="0.25"/>
    <x v="1"/>
    <n v="-258.75"/>
    <x v="3"/>
    <x v="0"/>
  </r>
  <r>
    <n v="2442"/>
    <s v="CA-2016-146934"/>
    <x v="730"/>
    <x v="500"/>
    <x v="1"/>
    <n v="5"/>
    <s v="AF-10870"/>
    <s v="Art Ferguson"/>
    <x v="0"/>
    <x v="309"/>
    <x v="30"/>
    <n v="7055"/>
    <x v="3"/>
    <s v="FUR-TA-10003748"/>
    <x v="0"/>
    <x v="3"/>
    <x v="210"/>
    <x v="2014"/>
    <x v="0"/>
    <x v="4"/>
    <n v="-52.285800000000002"/>
    <n v="52.285800000000002"/>
    <n v="-19.918399999999998"/>
    <n v="-0.11428571428571428"/>
    <x v="0"/>
    <n v="-141.9186"/>
    <x v="3"/>
    <x v="0"/>
  </r>
  <r>
    <n v="2443"/>
    <s v="CA-2016-146934"/>
    <x v="730"/>
    <x v="500"/>
    <x v="1"/>
    <n v="5"/>
    <s v="AF-10870"/>
    <s v="Art Ferguson"/>
    <x v="0"/>
    <x v="309"/>
    <x v="30"/>
    <n v="7055"/>
    <x v="3"/>
    <s v="OFF-AP-10003217"/>
    <x v="1"/>
    <x v="9"/>
    <x v="191"/>
    <x v="2015"/>
    <x v="4"/>
    <x v="0"/>
    <n v="0"/>
    <n v="0"/>
    <n v="172.33840000000001"/>
    <n v="0.26"/>
    <x v="1"/>
    <n v="-490.5016"/>
    <x v="3"/>
    <x v="0"/>
  </r>
  <r>
    <n v="2444"/>
    <s v="CA-2016-146934"/>
    <x v="730"/>
    <x v="500"/>
    <x v="1"/>
    <n v="5"/>
    <s v="AF-10870"/>
    <s v="Art Ferguson"/>
    <x v="0"/>
    <x v="309"/>
    <x v="30"/>
    <n v="7055"/>
    <x v="3"/>
    <s v="TEC-AC-10002399"/>
    <x v="2"/>
    <x v="11"/>
    <x v="453"/>
    <x v="2016"/>
    <x v="2"/>
    <x v="0"/>
    <n v="0"/>
    <n v="0"/>
    <n v="30.431999999999999"/>
    <n v="0.32"/>
    <x v="1"/>
    <n v="-64.668000000000006"/>
    <x v="3"/>
    <x v="0"/>
  </r>
  <r>
    <n v="2445"/>
    <s v="CA-2016-146934"/>
    <x v="730"/>
    <x v="500"/>
    <x v="1"/>
    <n v="5"/>
    <s v="AF-10870"/>
    <s v="Art Ferguson"/>
    <x v="0"/>
    <x v="309"/>
    <x v="30"/>
    <n v="7055"/>
    <x v="3"/>
    <s v="OFF-EN-10002973"/>
    <x v="1"/>
    <x v="12"/>
    <x v="1328"/>
    <x v="2017"/>
    <x v="5"/>
    <x v="0"/>
    <n v="0"/>
    <n v="0"/>
    <n v="12.9024"/>
    <n v="0.48000000000000004"/>
    <x v="1"/>
    <n v="-13.977600000000001"/>
    <x v="3"/>
    <x v="0"/>
  </r>
  <r>
    <n v="2446"/>
    <s v="CA-2016-146934"/>
    <x v="730"/>
    <x v="500"/>
    <x v="1"/>
    <n v="5"/>
    <s v="AF-10870"/>
    <s v="Art Ferguson"/>
    <x v="0"/>
    <x v="309"/>
    <x v="30"/>
    <n v="7055"/>
    <x v="3"/>
    <s v="TEC-PH-10001336"/>
    <x v="2"/>
    <x v="7"/>
    <x v="950"/>
    <x v="2018"/>
    <x v="0"/>
    <x v="0"/>
    <n v="0"/>
    <n v="0"/>
    <n v="74.8142"/>
    <n v="0.28999999999999998"/>
    <x v="0"/>
    <n v="-183.16579999999999"/>
    <x v="3"/>
    <x v="0"/>
  </r>
  <r>
    <n v="2447"/>
    <s v="CA-2015-100573"/>
    <x v="12"/>
    <x v="734"/>
    <x v="1"/>
    <n v="6"/>
    <s v="AM-10705"/>
    <s v="Anne McFarland"/>
    <x v="0"/>
    <x v="1"/>
    <x v="1"/>
    <n v="90004"/>
    <x v="1"/>
    <s v="OFF-EN-10000461"/>
    <x v="1"/>
    <x v="12"/>
    <x v="753"/>
    <x v="1897"/>
    <x v="0"/>
    <x v="0"/>
    <n v="0"/>
    <n v="0"/>
    <n v="8.2156000000000002"/>
    <n v="0.47000000000000003"/>
    <x v="0"/>
    <n v="-9.2644000000000002"/>
    <x v="5"/>
    <x v="1"/>
  </r>
  <r>
    <n v="2448"/>
    <s v="CA-2016-119165"/>
    <x v="731"/>
    <x v="781"/>
    <x v="1"/>
    <n v="6"/>
    <s v="BD-11320"/>
    <s v="Bill Donatelli"/>
    <x v="0"/>
    <x v="10"/>
    <x v="9"/>
    <n v="19143"/>
    <x v="3"/>
    <s v="FUR-CH-10000988"/>
    <x v="0"/>
    <x v="1"/>
    <x v="1141"/>
    <x v="2019"/>
    <x v="2"/>
    <x v="4"/>
    <n v="-147.85050000000001"/>
    <n v="147.85049999999998"/>
    <n v="-14.081"/>
    <n v="-2.8571428571428571E-2"/>
    <x v="1"/>
    <n v="-359.06549999999999"/>
    <x v="5"/>
    <x v="0"/>
  </r>
  <r>
    <n v="2449"/>
    <s v="CA-2015-128027"/>
    <x v="471"/>
    <x v="731"/>
    <x v="0"/>
    <n v="3"/>
    <s v="CM-12385"/>
    <s v="Christopher Martinez"/>
    <x v="0"/>
    <x v="310"/>
    <x v="20"/>
    <n v="29406"/>
    <x v="0"/>
    <s v="OFF-ST-10001809"/>
    <x v="1"/>
    <x v="4"/>
    <x v="435"/>
    <x v="2020"/>
    <x v="1"/>
    <x v="0"/>
    <n v="0"/>
    <n v="0"/>
    <n v="5.3898000000000001"/>
    <n v="0.02"/>
    <x v="0"/>
    <n v="-264.10019999999997"/>
    <x v="0"/>
    <x v="1"/>
  </r>
  <r>
    <n v="2450"/>
    <s v="CA-2016-140207"/>
    <x v="732"/>
    <x v="54"/>
    <x v="1"/>
    <n v="5"/>
    <s v="CS-12400"/>
    <s v="Christopher Schild"/>
    <x v="2"/>
    <x v="49"/>
    <x v="1"/>
    <n v="95123"/>
    <x v="1"/>
    <s v="OFF-BI-10003963"/>
    <x v="1"/>
    <x v="8"/>
    <x v="1329"/>
    <x v="2021"/>
    <x v="2"/>
    <x v="2"/>
    <n v="-5.8239999999999998"/>
    <n v="5.8240000000000007"/>
    <n v="9.8279999999999994"/>
    <n v="0.33749999999999997"/>
    <x v="1"/>
    <n v="-13.468"/>
    <x v="3"/>
    <x v="0"/>
  </r>
  <r>
    <n v="2451"/>
    <s v="CA-2017-140949"/>
    <x v="294"/>
    <x v="782"/>
    <x v="0"/>
    <n v="5"/>
    <s v="DB-13405"/>
    <s v="Denny Blanton"/>
    <x v="0"/>
    <x v="20"/>
    <x v="15"/>
    <n v="10011"/>
    <x v="3"/>
    <s v="OFF-LA-10000081"/>
    <x v="1"/>
    <x v="2"/>
    <x v="1330"/>
    <x v="2022"/>
    <x v="2"/>
    <x v="0"/>
    <n v="0"/>
    <n v="0"/>
    <n v="9"/>
    <n v="0.48"/>
    <x v="1"/>
    <n v="-9.75"/>
    <x v="3"/>
    <x v="3"/>
  </r>
  <r>
    <n v="2452"/>
    <s v="CA-2017-140949"/>
    <x v="294"/>
    <x v="782"/>
    <x v="0"/>
    <n v="5"/>
    <s v="DB-13405"/>
    <s v="Denny Blanton"/>
    <x v="0"/>
    <x v="20"/>
    <x v="15"/>
    <n v="10011"/>
    <x v="3"/>
    <s v="TEC-PH-10000149"/>
    <x v="2"/>
    <x v="7"/>
    <x v="424"/>
    <x v="2023"/>
    <x v="5"/>
    <x v="0"/>
    <n v="0"/>
    <n v="0"/>
    <n v="31.122"/>
    <n v="0.26"/>
    <x v="1"/>
    <n v="-88.578000000000003"/>
    <x v="3"/>
    <x v="3"/>
  </r>
  <r>
    <n v="2453"/>
    <s v="CA-2017-140949"/>
    <x v="294"/>
    <x v="782"/>
    <x v="0"/>
    <n v="5"/>
    <s v="DB-13405"/>
    <s v="Denny Blanton"/>
    <x v="0"/>
    <x v="20"/>
    <x v="15"/>
    <n v="10011"/>
    <x v="3"/>
    <s v="OFF-BI-10000605"/>
    <x v="1"/>
    <x v="8"/>
    <x v="536"/>
    <x v="1073"/>
    <x v="1"/>
    <x v="2"/>
    <n v="-1.8288"/>
    <n v="1.8288000000000002"/>
    <n v="3.0861000000000001"/>
    <n v="0.33750000000000002"/>
    <x v="0"/>
    <n v="-4.2290999999999999"/>
    <x v="3"/>
    <x v="3"/>
  </r>
  <r>
    <n v="2454"/>
    <s v="CA-2017-140949"/>
    <x v="294"/>
    <x v="782"/>
    <x v="0"/>
    <n v="5"/>
    <s v="DB-13405"/>
    <s v="Denny Blanton"/>
    <x v="0"/>
    <x v="20"/>
    <x v="15"/>
    <n v="10011"/>
    <x v="3"/>
    <s v="TEC-AC-10002399"/>
    <x v="2"/>
    <x v="11"/>
    <x v="453"/>
    <x v="2024"/>
    <x v="1"/>
    <x v="0"/>
    <n v="0"/>
    <n v="0"/>
    <n v="18.2592"/>
    <n v="0.32"/>
    <x v="0"/>
    <n v="-38.800800000000002"/>
    <x v="3"/>
    <x v="3"/>
  </r>
  <r>
    <n v="2455"/>
    <s v="CA-2017-140949"/>
    <x v="294"/>
    <x v="782"/>
    <x v="0"/>
    <n v="5"/>
    <s v="DB-13405"/>
    <s v="Denny Blanton"/>
    <x v="0"/>
    <x v="20"/>
    <x v="15"/>
    <n v="10011"/>
    <x v="3"/>
    <s v="TEC-AC-10003038"/>
    <x v="2"/>
    <x v="11"/>
    <x v="1033"/>
    <x v="1819"/>
    <x v="8"/>
    <x v="0"/>
    <n v="0"/>
    <n v="0"/>
    <n v="13.603999999999999"/>
    <n v="0.19"/>
    <x v="1"/>
    <n v="-57.996000000000002"/>
    <x v="3"/>
    <x v="3"/>
  </r>
  <r>
    <n v="2456"/>
    <s v="CA-2017-140949"/>
    <x v="294"/>
    <x v="782"/>
    <x v="0"/>
    <n v="5"/>
    <s v="DB-13405"/>
    <s v="Denny Blanton"/>
    <x v="0"/>
    <x v="20"/>
    <x v="15"/>
    <n v="10011"/>
    <x v="3"/>
    <s v="OFF-ST-10000344"/>
    <x v="1"/>
    <x v="4"/>
    <x v="1022"/>
    <x v="2025"/>
    <x v="8"/>
    <x v="0"/>
    <n v="0"/>
    <n v="0"/>
    <n v="27.9344"/>
    <n v="0.26"/>
    <x v="1"/>
    <n v="-79.505600000000001"/>
    <x v="3"/>
    <x v="3"/>
  </r>
  <r>
    <n v="2457"/>
    <s v="CA-2017-140949"/>
    <x v="294"/>
    <x v="782"/>
    <x v="0"/>
    <n v="5"/>
    <s v="DB-13405"/>
    <s v="Denny Blanton"/>
    <x v="0"/>
    <x v="20"/>
    <x v="15"/>
    <n v="10011"/>
    <x v="3"/>
    <s v="OFF-LA-10004093"/>
    <x v="1"/>
    <x v="2"/>
    <x v="676"/>
    <x v="2026"/>
    <x v="7"/>
    <x v="0"/>
    <n v="0"/>
    <n v="0"/>
    <n v="3.4357000000000002"/>
    <n v="0.47000000000000003"/>
    <x v="0"/>
    <n v="-3.8742999999999999"/>
    <x v="3"/>
    <x v="3"/>
  </r>
  <r>
    <n v="2458"/>
    <s v="CA-2017-140949"/>
    <x v="294"/>
    <x v="782"/>
    <x v="0"/>
    <n v="5"/>
    <s v="DB-13405"/>
    <s v="Denny Blanton"/>
    <x v="0"/>
    <x v="20"/>
    <x v="15"/>
    <n v="10011"/>
    <x v="3"/>
    <s v="OFF-AR-10001683"/>
    <x v="1"/>
    <x v="6"/>
    <x v="32"/>
    <x v="2027"/>
    <x v="5"/>
    <x v="0"/>
    <n v="0"/>
    <n v="0"/>
    <n v="22.457999999999998"/>
    <n v="0.37999999999999995"/>
    <x v="1"/>
    <n v="-36.642000000000003"/>
    <x v="3"/>
    <x v="3"/>
  </r>
  <r>
    <n v="2459"/>
    <s v="CA-2017-140949"/>
    <x v="294"/>
    <x v="782"/>
    <x v="0"/>
    <n v="5"/>
    <s v="DB-13405"/>
    <s v="Denny Blanton"/>
    <x v="0"/>
    <x v="20"/>
    <x v="15"/>
    <n v="10011"/>
    <x v="3"/>
    <s v="OFF-ST-10003455"/>
    <x v="1"/>
    <x v="4"/>
    <x v="171"/>
    <x v="2028"/>
    <x v="1"/>
    <x v="0"/>
    <n v="0"/>
    <n v="0"/>
    <n v="12.097799999999999"/>
    <n v="0.26"/>
    <x v="0"/>
    <n v="-34.432200000000002"/>
    <x v="3"/>
    <x v="3"/>
  </r>
  <r>
    <n v="2460"/>
    <s v="CA-2017-138548"/>
    <x v="733"/>
    <x v="783"/>
    <x v="1"/>
    <n v="6"/>
    <s v="JG-15160"/>
    <s v="James Galang"/>
    <x v="0"/>
    <x v="135"/>
    <x v="30"/>
    <n v="7060"/>
    <x v="3"/>
    <s v="OFF-AP-10002578"/>
    <x v="1"/>
    <x v="9"/>
    <x v="414"/>
    <x v="2029"/>
    <x v="0"/>
    <x v="0"/>
    <n v="0"/>
    <n v="0"/>
    <n v="25.438400000000001"/>
    <n v="0.26"/>
    <x v="0"/>
    <n v="-72.401600000000002"/>
    <x v="5"/>
    <x v="3"/>
  </r>
  <r>
    <n v="2461"/>
    <s v="CA-2015-142419"/>
    <x v="655"/>
    <x v="620"/>
    <x v="0"/>
    <n v="2"/>
    <s v="SC-20380"/>
    <s v="Shahid Collister"/>
    <x v="0"/>
    <x v="4"/>
    <x v="4"/>
    <n v="98115"/>
    <x v="1"/>
    <s v="OFF-PA-10001763"/>
    <x v="1"/>
    <x v="10"/>
    <x v="837"/>
    <x v="2030"/>
    <x v="1"/>
    <x v="0"/>
    <n v="0"/>
    <n v="0"/>
    <n v="13.486499999999999"/>
    <n v="0.45"/>
    <x v="0"/>
    <n v="-16.483499999999999"/>
    <x v="4"/>
    <x v="1"/>
  </r>
  <r>
    <n v="2462"/>
    <s v="CA-2015-142419"/>
    <x v="655"/>
    <x v="620"/>
    <x v="0"/>
    <n v="2"/>
    <s v="SC-20380"/>
    <s v="Shahid Collister"/>
    <x v="0"/>
    <x v="4"/>
    <x v="4"/>
    <n v="98115"/>
    <x v="1"/>
    <s v="OFF-BI-10001597"/>
    <x v="1"/>
    <x v="8"/>
    <x v="798"/>
    <x v="2031"/>
    <x v="1"/>
    <x v="2"/>
    <n v="-19.670400000000001"/>
    <n v="19.670400000000001"/>
    <n v="34.423200000000001"/>
    <n v="0.35"/>
    <x v="0"/>
    <n v="-44.258400000000002"/>
    <x v="4"/>
    <x v="1"/>
  </r>
  <r>
    <n v="2463"/>
    <s v="CA-2017-148691"/>
    <x v="734"/>
    <x v="784"/>
    <x v="1"/>
    <n v="6"/>
    <s v="CS-12460"/>
    <s v="Chuck Sachs"/>
    <x v="0"/>
    <x v="20"/>
    <x v="15"/>
    <n v="10009"/>
    <x v="3"/>
    <s v="OFF-BI-10001524"/>
    <x v="1"/>
    <x v="8"/>
    <x v="301"/>
    <x v="202"/>
    <x v="2"/>
    <x v="2"/>
    <n v="-16.783999999999999"/>
    <n v="16.784000000000002"/>
    <n v="29.372"/>
    <n v="0.35"/>
    <x v="1"/>
    <n v="-37.764000000000003"/>
    <x v="5"/>
    <x v="3"/>
  </r>
  <r>
    <n v="2464"/>
    <s v="CA-2017-148691"/>
    <x v="734"/>
    <x v="784"/>
    <x v="1"/>
    <n v="6"/>
    <s v="CS-12460"/>
    <s v="Chuck Sachs"/>
    <x v="0"/>
    <x v="20"/>
    <x v="15"/>
    <n v="10009"/>
    <x v="3"/>
    <s v="OFF-BI-10001553"/>
    <x v="1"/>
    <x v="8"/>
    <x v="1302"/>
    <x v="892"/>
    <x v="0"/>
    <x v="2"/>
    <n v="-2.9247999999999998"/>
    <n v="2.9248000000000003"/>
    <n v="5.1184000000000003"/>
    <n v="0.35000000000000003"/>
    <x v="0"/>
    <n v="-6.5808"/>
    <x v="5"/>
    <x v="3"/>
  </r>
  <r>
    <n v="2465"/>
    <s v="CA-2017-148691"/>
    <x v="734"/>
    <x v="784"/>
    <x v="1"/>
    <n v="6"/>
    <s v="CS-12460"/>
    <s v="Chuck Sachs"/>
    <x v="0"/>
    <x v="20"/>
    <x v="15"/>
    <n v="10009"/>
    <x v="3"/>
    <s v="TEC-PH-10000576"/>
    <x v="2"/>
    <x v="7"/>
    <x v="815"/>
    <x v="2032"/>
    <x v="7"/>
    <x v="0"/>
    <n v="0"/>
    <n v="0"/>
    <n v="36.987299999999998"/>
    <n v="0.26999999999999996"/>
    <x v="0"/>
    <n v="-100.0027"/>
    <x v="5"/>
    <x v="3"/>
  </r>
  <r>
    <n v="2466"/>
    <s v="CA-2017-148691"/>
    <x v="734"/>
    <x v="784"/>
    <x v="1"/>
    <n v="6"/>
    <s v="CS-12460"/>
    <s v="Chuck Sachs"/>
    <x v="0"/>
    <x v="20"/>
    <x v="15"/>
    <n v="10009"/>
    <x v="3"/>
    <s v="OFF-LA-10001317"/>
    <x v="1"/>
    <x v="2"/>
    <x v="396"/>
    <x v="974"/>
    <x v="7"/>
    <x v="0"/>
    <n v="0"/>
    <n v="0"/>
    <n v="1.512"/>
    <n v="0.48000000000000004"/>
    <x v="0"/>
    <n v="-1.6379999999999999"/>
    <x v="5"/>
    <x v="3"/>
  </r>
  <r>
    <n v="2467"/>
    <s v="CA-2017-128755"/>
    <x v="464"/>
    <x v="785"/>
    <x v="1"/>
    <n v="4"/>
    <s v="MK-18160"/>
    <s v="Mike Kennedy"/>
    <x v="0"/>
    <x v="311"/>
    <x v="17"/>
    <n v="23602"/>
    <x v="0"/>
    <s v="OFF-PA-10000726"/>
    <x v="1"/>
    <x v="10"/>
    <x v="1331"/>
    <x v="2033"/>
    <x v="7"/>
    <x v="0"/>
    <n v="0"/>
    <n v="0"/>
    <n v="4.0994999999999999"/>
    <n v="0.45"/>
    <x v="0"/>
    <n v="-5.0105000000000004"/>
    <x v="1"/>
    <x v="3"/>
  </r>
  <r>
    <n v="2468"/>
    <s v="CA-2017-128755"/>
    <x v="464"/>
    <x v="785"/>
    <x v="1"/>
    <n v="4"/>
    <s v="MK-18160"/>
    <s v="Mike Kennedy"/>
    <x v="0"/>
    <x v="311"/>
    <x v="17"/>
    <n v="23602"/>
    <x v="0"/>
    <s v="OFF-ST-10003306"/>
    <x v="1"/>
    <x v="4"/>
    <x v="385"/>
    <x v="2034"/>
    <x v="4"/>
    <x v="0"/>
    <n v="0"/>
    <n v="0"/>
    <n v="165.7176"/>
    <n v="0.28999999999999998"/>
    <x v="1"/>
    <n v="-405.72239999999999"/>
    <x v="1"/>
    <x v="3"/>
  </r>
  <r>
    <n v="2469"/>
    <s v="CA-2017-128755"/>
    <x v="464"/>
    <x v="785"/>
    <x v="1"/>
    <n v="4"/>
    <s v="MK-18160"/>
    <s v="Mike Kennedy"/>
    <x v="0"/>
    <x v="311"/>
    <x v="17"/>
    <n v="23602"/>
    <x v="0"/>
    <s v="OFF-PA-10004983"/>
    <x v="1"/>
    <x v="10"/>
    <x v="1332"/>
    <x v="56"/>
    <x v="2"/>
    <x v="0"/>
    <n v="0"/>
    <n v="0"/>
    <n v="15.552"/>
    <n v="0.48"/>
    <x v="1"/>
    <n v="-16.847999999999999"/>
    <x v="1"/>
    <x v="3"/>
  </r>
  <r>
    <n v="2470"/>
    <s v="CA-2017-128755"/>
    <x v="464"/>
    <x v="785"/>
    <x v="1"/>
    <n v="4"/>
    <s v="MK-18160"/>
    <s v="Mike Kennedy"/>
    <x v="0"/>
    <x v="311"/>
    <x v="17"/>
    <n v="23602"/>
    <x v="0"/>
    <s v="OFF-ST-10001291"/>
    <x v="1"/>
    <x v="4"/>
    <x v="1026"/>
    <x v="2035"/>
    <x v="7"/>
    <x v="0"/>
    <n v="0"/>
    <n v="0"/>
    <n v="4.5656999999999996"/>
    <n v="0.26999999999999996"/>
    <x v="0"/>
    <n v="-12.3443"/>
    <x v="1"/>
    <x v="3"/>
  </r>
  <r>
    <n v="2471"/>
    <s v="US-2016-135923"/>
    <x v="115"/>
    <x v="113"/>
    <x v="1"/>
    <n v="6"/>
    <s v="CM-11935"/>
    <s v="Carlos Meador"/>
    <x v="0"/>
    <x v="115"/>
    <x v="3"/>
    <n v="28314"/>
    <x v="0"/>
    <s v="FUR-FU-10002107"/>
    <x v="0"/>
    <x v="5"/>
    <x v="1333"/>
    <x v="2036"/>
    <x v="8"/>
    <x v="2"/>
    <n v="-2.8544"/>
    <n v="2.8544"/>
    <n v="4.2816000000000001"/>
    <n v="0.3"/>
    <x v="1"/>
    <n v="-7.1360000000000001"/>
    <x v="5"/>
    <x v="0"/>
  </r>
  <r>
    <n v="2472"/>
    <s v="US-2016-135923"/>
    <x v="115"/>
    <x v="113"/>
    <x v="1"/>
    <n v="6"/>
    <s v="CM-11935"/>
    <s v="Carlos Meador"/>
    <x v="0"/>
    <x v="115"/>
    <x v="3"/>
    <n v="28314"/>
    <x v="0"/>
    <s v="FUR-BO-10002213"/>
    <x v="0"/>
    <x v="0"/>
    <x v="1334"/>
    <x v="2037"/>
    <x v="4"/>
    <x v="2"/>
    <n v="-90.227199999999996"/>
    <n v="90.227200000000011"/>
    <n v="-67.670400000000001"/>
    <n v="-0.15"/>
    <x v="1"/>
    <n v="-428.57920000000001"/>
    <x v="5"/>
    <x v="0"/>
  </r>
  <r>
    <n v="2473"/>
    <s v="US-2016-135923"/>
    <x v="115"/>
    <x v="113"/>
    <x v="1"/>
    <n v="6"/>
    <s v="CM-11935"/>
    <s v="Carlos Meador"/>
    <x v="0"/>
    <x v="115"/>
    <x v="3"/>
    <n v="28314"/>
    <x v="0"/>
    <s v="OFF-AP-10000692"/>
    <x v="1"/>
    <x v="9"/>
    <x v="1250"/>
    <x v="2038"/>
    <x v="4"/>
    <x v="2"/>
    <n v="-12.972799999999999"/>
    <n v="12.972800000000001"/>
    <n v="6.4863999999999997"/>
    <n v="9.9999999999999992E-2"/>
    <x v="1"/>
    <n v="-45.404800000000002"/>
    <x v="5"/>
    <x v="0"/>
  </r>
  <r>
    <n v="2474"/>
    <s v="CA-2016-114972"/>
    <x v="54"/>
    <x v="781"/>
    <x v="2"/>
    <n v="3"/>
    <s v="PF-19225"/>
    <s v="Phillip Flathmann"/>
    <x v="0"/>
    <x v="1"/>
    <x v="1"/>
    <n v="90032"/>
    <x v="1"/>
    <s v="FUR-CH-10001190"/>
    <x v="0"/>
    <x v="1"/>
    <x v="1335"/>
    <x v="2039"/>
    <x v="0"/>
    <x v="2"/>
    <n v="-43.516800000000003"/>
    <n v="43.516800000000003"/>
    <n v="-29.9178"/>
    <n v="-0.13749999999999998"/>
    <x v="0"/>
    <n v="-203.98500000000001"/>
    <x v="0"/>
    <x v="0"/>
  </r>
  <r>
    <n v="2475"/>
    <s v="CA-2016-114972"/>
    <x v="54"/>
    <x v="781"/>
    <x v="2"/>
    <n v="3"/>
    <s v="PF-19225"/>
    <s v="Phillip Flathmann"/>
    <x v="0"/>
    <x v="1"/>
    <x v="1"/>
    <n v="90032"/>
    <x v="1"/>
    <s v="TEC-AC-10000682"/>
    <x v="2"/>
    <x v="11"/>
    <x v="1336"/>
    <x v="2040"/>
    <x v="2"/>
    <x v="0"/>
    <n v="0"/>
    <n v="0"/>
    <n v="29.032499999999999"/>
    <n v="0.35"/>
    <x v="1"/>
    <n v="-53.917499999999997"/>
    <x v="0"/>
    <x v="0"/>
  </r>
  <r>
    <n v="2476"/>
    <s v="CA-2016-114972"/>
    <x v="54"/>
    <x v="781"/>
    <x v="2"/>
    <n v="3"/>
    <s v="PF-19225"/>
    <s v="Phillip Flathmann"/>
    <x v="0"/>
    <x v="1"/>
    <x v="1"/>
    <n v="90032"/>
    <x v="1"/>
    <s v="OFF-LA-10004545"/>
    <x v="1"/>
    <x v="2"/>
    <x v="1337"/>
    <x v="2041"/>
    <x v="3"/>
    <x v="0"/>
    <n v="0"/>
    <n v="0"/>
    <n v="41.223700000000001"/>
    <n v="0.47000000000000003"/>
    <x v="1"/>
    <n v="-46.4863"/>
    <x v="0"/>
    <x v="0"/>
  </r>
  <r>
    <n v="2477"/>
    <s v="CA-2016-114972"/>
    <x v="54"/>
    <x v="781"/>
    <x v="2"/>
    <n v="3"/>
    <s v="PF-19225"/>
    <s v="Phillip Flathmann"/>
    <x v="0"/>
    <x v="1"/>
    <x v="1"/>
    <n v="90032"/>
    <x v="1"/>
    <s v="OFF-AP-10003057"/>
    <x v="1"/>
    <x v="9"/>
    <x v="1326"/>
    <x v="2042"/>
    <x v="4"/>
    <x v="0"/>
    <n v="0"/>
    <n v="0"/>
    <n v="429.5772"/>
    <n v="0.39"/>
    <x v="1"/>
    <n v="-671.90279999999996"/>
    <x v="0"/>
    <x v="0"/>
  </r>
  <r>
    <n v="2478"/>
    <s v="CA-2017-102750"/>
    <x v="507"/>
    <x v="221"/>
    <x v="0"/>
    <n v="4"/>
    <s v="GM-14695"/>
    <s v="Greg Maxwell"/>
    <x v="1"/>
    <x v="1"/>
    <x v="1"/>
    <n v="90036"/>
    <x v="1"/>
    <s v="FUR-TA-10000198"/>
    <x v="0"/>
    <x v="3"/>
    <x v="594"/>
    <x v="2043"/>
    <x v="1"/>
    <x v="2"/>
    <n v="-264.47039999999998"/>
    <n v="264.47040000000004"/>
    <n v="-99.176400000000001"/>
    <n v="-7.4999999999999997E-2"/>
    <x v="0"/>
    <n v="-1157.058"/>
    <x v="1"/>
    <x v="3"/>
  </r>
  <r>
    <n v="2479"/>
    <s v="CA-2014-145212"/>
    <x v="103"/>
    <x v="76"/>
    <x v="1"/>
    <n v="6"/>
    <s v="DC-12850"/>
    <s v="Dan Campbell"/>
    <x v="0"/>
    <x v="20"/>
    <x v="15"/>
    <n v="10011"/>
    <x v="3"/>
    <s v="OFF-AR-10002833"/>
    <x v="1"/>
    <x v="6"/>
    <x v="6"/>
    <x v="1392"/>
    <x v="1"/>
    <x v="0"/>
    <n v="0"/>
    <n v="0"/>
    <n v="1.4742"/>
    <n v="0.27"/>
    <x v="0"/>
    <n v="-3.9857999999999998"/>
    <x v="5"/>
    <x v="2"/>
  </r>
  <r>
    <n v="2480"/>
    <s v="CA-2017-141992"/>
    <x v="249"/>
    <x v="587"/>
    <x v="1"/>
    <n v="6"/>
    <s v="FO-14305"/>
    <s v="Frank Olsen"/>
    <x v="0"/>
    <x v="61"/>
    <x v="5"/>
    <n v="75220"/>
    <x v="2"/>
    <s v="OFF-SU-10002557"/>
    <x v="1"/>
    <x v="14"/>
    <x v="1338"/>
    <x v="2044"/>
    <x v="7"/>
    <x v="2"/>
    <n v="-2.2368000000000001"/>
    <n v="2.2368000000000001"/>
    <n v="0.83879999999999999"/>
    <n v="7.4999999999999997E-2"/>
    <x v="0"/>
    <n v="-8.1083999999999996"/>
    <x v="5"/>
    <x v="3"/>
  </r>
  <r>
    <n v="2481"/>
    <s v="CA-2017-141992"/>
    <x v="249"/>
    <x v="587"/>
    <x v="1"/>
    <n v="6"/>
    <s v="FO-14305"/>
    <s v="Frank Olsen"/>
    <x v="0"/>
    <x v="61"/>
    <x v="5"/>
    <n v="75220"/>
    <x v="2"/>
    <s v="OFF-ST-10003656"/>
    <x v="1"/>
    <x v="4"/>
    <x v="82"/>
    <x v="2045"/>
    <x v="0"/>
    <x v="2"/>
    <n v="-30.716799999999999"/>
    <n v="30.716800000000003"/>
    <n v="-32.636600000000001"/>
    <n v="-0.21249999999999999"/>
    <x v="0"/>
    <n v="-155.50380000000001"/>
    <x v="5"/>
    <x v="3"/>
  </r>
  <r>
    <n v="2482"/>
    <s v="CA-2017-147956"/>
    <x v="165"/>
    <x v="786"/>
    <x v="1"/>
    <n v="7"/>
    <s v="AH-10210"/>
    <s v="Alan Hwang"/>
    <x v="0"/>
    <x v="4"/>
    <x v="4"/>
    <n v="98105"/>
    <x v="1"/>
    <s v="OFF-ST-10001097"/>
    <x v="1"/>
    <x v="4"/>
    <x v="747"/>
    <x v="2046"/>
    <x v="5"/>
    <x v="0"/>
    <n v="0"/>
    <n v="0"/>
    <n v="0"/>
    <n v="0"/>
    <x v="1"/>
    <n v="-1003.62"/>
    <x v="2"/>
    <x v="3"/>
  </r>
  <r>
    <n v="2483"/>
    <s v="CA-2017-126067"/>
    <x v="735"/>
    <x v="787"/>
    <x v="1"/>
    <n v="6"/>
    <s v="KN-16705"/>
    <s v="Kristina Nunn"/>
    <x v="2"/>
    <x v="4"/>
    <x v="4"/>
    <n v="98105"/>
    <x v="1"/>
    <s v="TEC-PH-10000912"/>
    <x v="2"/>
    <x v="7"/>
    <x v="1339"/>
    <x v="200"/>
    <x v="4"/>
    <x v="2"/>
    <n v="-7.0335999999999999"/>
    <n v="7.0335999999999999"/>
    <n v="11.429600000000001"/>
    <n v="0.32500000000000001"/>
    <x v="1"/>
    <n v="-16.704799999999999"/>
    <x v="5"/>
    <x v="3"/>
  </r>
  <r>
    <n v="2484"/>
    <s v="CA-2017-126067"/>
    <x v="735"/>
    <x v="787"/>
    <x v="1"/>
    <n v="6"/>
    <s v="KN-16705"/>
    <s v="Kristina Nunn"/>
    <x v="2"/>
    <x v="4"/>
    <x v="4"/>
    <n v="98105"/>
    <x v="1"/>
    <s v="FUR-TA-10000617"/>
    <x v="0"/>
    <x v="3"/>
    <x v="342"/>
    <x v="2047"/>
    <x v="2"/>
    <x v="0"/>
    <n v="0"/>
    <n v="0"/>
    <n v="250.30500000000001"/>
    <n v="0.22"/>
    <x v="1"/>
    <n v="-887.44500000000005"/>
    <x v="5"/>
    <x v="3"/>
  </r>
  <r>
    <n v="2485"/>
    <s v="CA-2017-126067"/>
    <x v="735"/>
    <x v="787"/>
    <x v="1"/>
    <n v="6"/>
    <s v="KN-16705"/>
    <s v="Kristina Nunn"/>
    <x v="2"/>
    <x v="4"/>
    <x v="4"/>
    <n v="98105"/>
    <x v="1"/>
    <s v="OFF-BI-10001658"/>
    <x v="1"/>
    <x v="8"/>
    <x v="444"/>
    <x v="2048"/>
    <x v="2"/>
    <x v="2"/>
    <n v="-19.936"/>
    <n v="19.936000000000003"/>
    <n v="32.396000000000001"/>
    <n v="0.32500000000000001"/>
    <x v="1"/>
    <n v="-47.347999999999999"/>
    <x v="5"/>
    <x v="3"/>
  </r>
  <r>
    <n v="2486"/>
    <s v="CA-2017-126067"/>
    <x v="735"/>
    <x v="787"/>
    <x v="1"/>
    <n v="6"/>
    <s v="KN-16705"/>
    <s v="Kristina Nunn"/>
    <x v="2"/>
    <x v="4"/>
    <x v="4"/>
    <n v="98105"/>
    <x v="1"/>
    <s v="OFF-AR-10003856"/>
    <x v="1"/>
    <x v="6"/>
    <x v="449"/>
    <x v="345"/>
    <x v="0"/>
    <x v="0"/>
    <n v="0"/>
    <n v="0"/>
    <n v="1.4456"/>
    <n v="0.26"/>
    <x v="0"/>
    <n v="-4.1143999999999998"/>
    <x v="5"/>
    <x v="3"/>
  </r>
  <r>
    <n v="2487"/>
    <s v="CA-2015-104514"/>
    <x v="98"/>
    <x v="124"/>
    <x v="0"/>
    <n v="2"/>
    <s v="CB-12535"/>
    <s v="Claudia Bergmann"/>
    <x v="1"/>
    <x v="46"/>
    <x v="13"/>
    <n v="19711"/>
    <x v="3"/>
    <s v="OFF-ST-10001837"/>
    <x v="1"/>
    <x v="4"/>
    <x v="1340"/>
    <x v="2049"/>
    <x v="0"/>
    <x v="0"/>
    <n v="0"/>
    <n v="0"/>
    <n v="22.235199999999999"/>
    <n v="0.26"/>
    <x v="0"/>
    <n v="-63.284799999999997"/>
    <x v="4"/>
    <x v="1"/>
  </r>
  <r>
    <n v="2488"/>
    <s v="CA-2015-104514"/>
    <x v="98"/>
    <x v="124"/>
    <x v="0"/>
    <n v="2"/>
    <s v="CB-12535"/>
    <s v="Claudia Bergmann"/>
    <x v="1"/>
    <x v="46"/>
    <x v="13"/>
    <n v="19711"/>
    <x v="3"/>
    <s v="OFF-AR-10001473"/>
    <x v="1"/>
    <x v="6"/>
    <x v="1341"/>
    <x v="294"/>
    <x v="1"/>
    <x v="0"/>
    <n v="0"/>
    <n v="0"/>
    <n v="2.6568000000000001"/>
    <n v="0.27"/>
    <x v="0"/>
    <n v="-7.1832000000000003"/>
    <x v="4"/>
    <x v="1"/>
  </r>
  <r>
    <n v="2489"/>
    <s v="CA-2015-104514"/>
    <x v="98"/>
    <x v="124"/>
    <x v="0"/>
    <n v="2"/>
    <s v="CB-12535"/>
    <s v="Claudia Bergmann"/>
    <x v="1"/>
    <x v="46"/>
    <x v="13"/>
    <n v="19711"/>
    <x v="3"/>
    <s v="OFF-PA-10004285"/>
    <x v="1"/>
    <x v="10"/>
    <x v="1268"/>
    <x v="130"/>
    <x v="1"/>
    <x v="0"/>
    <n v="0"/>
    <n v="0"/>
    <n v="9.6191999999999993"/>
    <n v="0.48"/>
    <x v="0"/>
    <n v="-10.4208"/>
    <x v="4"/>
    <x v="1"/>
  </r>
  <r>
    <n v="2490"/>
    <s v="CA-2015-141040"/>
    <x v="330"/>
    <x v="349"/>
    <x v="0"/>
    <n v="4"/>
    <s v="TB-21250"/>
    <s v="Tim Brockman"/>
    <x v="0"/>
    <x v="20"/>
    <x v="15"/>
    <n v="10024"/>
    <x v="3"/>
    <s v="TEC-PH-10001835"/>
    <x v="2"/>
    <x v="7"/>
    <x v="1342"/>
    <x v="2050"/>
    <x v="4"/>
    <x v="0"/>
    <n v="0"/>
    <n v="0"/>
    <n v="303.3408"/>
    <n v="0.48"/>
    <x v="1"/>
    <n v="-328.61919999999998"/>
    <x v="1"/>
    <x v="1"/>
  </r>
  <r>
    <n v="2491"/>
    <s v="CA-2015-141040"/>
    <x v="330"/>
    <x v="349"/>
    <x v="0"/>
    <n v="4"/>
    <s v="TB-21250"/>
    <s v="Tim Brockman"/>
    <x v="0"/>
    <x v="20"/>
    <x v="15"/>
    <n v="10024"/>
    <x v="3"/>
    <s v="OFF-PA-10002245"/>
    <x v="1"/>
    <x v="10"/>
    <x v="1343"/>
    <x v="100"/>
    <x v="4"/>
    <x v="0"/>
    <n v="0"/>
    <n v="0"/>
    <n v="10.763999999999999"/>
    <n v="0.44999999999999996"/>
    <x v="1"/>
    <n v="-13.156000000000001"/>
    <x v="1"/>
    <x v="1"/>
  </r>
  <r>
    <n v="2492"/>
    <s v="CA-2014-113579"/>
    <x v="736"/>
    <x v="345"/>
    <x v="0"/>
    <n v="2"/>
    <s v="KD-16345"/>
    <s v="Katherine Ducich"/>
    <x v="0"/>
    <x v="1"/>
    <x v="1"/>
    <n v="90049"/>
    <x v="1"/>
    <s v="OFF-PA-10001457"/>
    <x v="1"/>
    <x v="10"/>
    <x v="1100"/>
    <x v="2051"/>
    <x v="5"/>
    <x v="0"/>
    <n v="0"/>
    <n v="0"/>
    <n v="41.510399999999997"/>
    <n v="0.46"/>
    <x v="1"/>
    <n v="-48.729599999999998"/>
    <x v="4"/>
    <x v="2"/>
  </r>
  <r>
    <n v="2493"/>
    <s v="CA-2014-144624"/>
    <x v="84"/>
    <x v="788"/>
    <x v="1"/>
    <n v="4"/>
    <s v="JM-15865"/>
    <s v="John Murray"/>
    <x v="0"/>
    <x v="312"/>
    <x v="15"/>
    <n v="14701"/>
    <x v="3"/>
    <s v="TEC-PH-10002885"/>
    <x v="2"/>
    <x v="7"/>
    <x v="1136"/>
    <x v="2052"/>
    <x v="3"/>
    <x v="0"/>
    <n v="0"/>
    <n v="0"/>
    <n v="1228.1786999999999"/>
    <n v="0.26999999999999996"/>
    <x v="1"/>
    <n v="-3320.6313"/>
    <x v="1"/>
    <x v="2"/>
  </r>
  <r>
    <n v="2494"/>
    <s v="CA-2016-146206"/>
    <x v="545"/>
    <x v="126"/>
    <x v="0"/>
    <n v="4"/>
    <s v="KT-16480"/>
    <s v="Kean Thornton"/>
    <x v="0"/>
    <x v="12"/>
    <x v="5"/>
    <n v="77095"/>
    <x v="2"/>
    <s v="FUR-TA-10004086"/>
    <x v="0"/>
    <x v="3"/>
    <x v="832"/>
    <x v="2053"/>
    <x v="2"/>
    <x v="4"/>
    <n v="-90.278999999999996"/>
    <n v="90.278999999999996"/>
    <n v="-34.392000000000003"/>
    <n v="-0.1142857142857143"/>
    <x v="1"/>
    <n v="-245.04300000000001"/>
    <x v="1"/>
    <x v="0"/>
  </r>
  <r>
    <n v="2495"/>
    <s v="CA-2016-146206"/>
    <x v="545"/>
    <x v="126"/>
    <x v="0"/>
    <n v="4"/>
    <s v="KT-16480"/>
    <s v="Kean Thornton"/>
    <x v="0"/>
    <x v="12"/>
    <x v="5"/>
    <n v="77095"/>
    <x v="2"/>
    <s v="TEC-PH-10000895"/>
    <x v="2"/>
    <x v="7"/>
    <x v="1137"/>
    <x v="2054"/>
    <x v="2"/>
    <x v="2"/>
    <n v="-143.99199999999999"/>
    <n v="143.99200000000002"/>
    <n v="53.997"/>
    <n v="7.4999999999999997E-2"/>
    <x v="1"/>
    <n v="-521.971"/>
    <x v="1"/>
    <x v="0"/>
  </r>
  <r>
    <n v="2496"/>
    <s v="CA-2014-136644"/>
    <x v="737"/>
    <x v="789"/>
    <x v="1"/>
    <n v="6"/>
    <s v="SC-20575"/>
    <s v="Sonia Cooley"/>
    <x v="0"/>
    <x v="313"/>
    <x v="14"/>
    <n v="46544"/>
    <x v="2"/>
    <s v="FUR-CH-10000225"/>
    <x v="0"/>
    <x v="1"/>
    <x v="406"/>
    <x v="342"/>
    <x v="8"/>
    <x v="0"/>
    <n v="0"/>
    <n v="0"/>
    <n v="32.392000000000003"/>
    <n v="0.05"/>
    <x v="1"/>
    <n v="-615.44799999999998"/>
    <x v="5"/>
    <x v="2"/>
  </r>
  <r>
    <n v="2497"/>
    <s v="CA-2015-122371"/>
    <x v="120"/>
    <x v="734"/>
    <x v="1"/>
    <n v="5"/>
    <s v="BS-11800"/>
    <s v="Bryan Spruell"/>
    <x v="2"/>
    <x v="70"/>
    <x v="1"/>
    <n v="92037"/>
    <x v="1"/>
    <s v="OFF-ST-10002370"/>
    <x v="1"/>
    <x v="4"/>
    <x v="80"/>
    <x v="2055"/>
    <x v="1"/>
    <x v="0"/>
    <n v="0"/>
    <n v="0"/>
    <n v="18.609300000000001"/>
    <n v="0.29000000000000004"/>
    <x v="0"/>
    <n v="-45.560699999999997"/>
    <x v="3"/>
    <x v="1"/>
  </r>
  <r>
    <n v="2498"/>
    <s v="CA-2015-122371"/>
    <x v="120"/>
    <x v="734"/>
    <x v="1"/>
    <n v="5"/>
    <s v="BS-11800"/>
    <s v="Bryan Spruell"/>
    <x v="2"/>
    <x v="70"/>
    <x v="1"/>
    <n v="92037"/>
    <x v="1"/>
    <s v="OFF-EN-10000056"/>
    <x v="1"/>
    <x v="12"/>
    <x v="633"/>
    <x v="2056"/>
    <x v="0"/>
    <x v="0"/>
    <n v="0"/>
    <n v="0"/>
    <n v="58.496200000000002"/>
    <n v="0.47000000000000003"/>
    <x v="0"/>
    <n v="-65.963800000000006"/>
    <x v="3"/>
    <x v="1"/>
  </r>
  <r>
    <n v="2499"/>
    <s v="CA-2016-126935"/>
    <x v="288"/>
    <x v="308"/>
    <x v="1"/>
    <n v="5"/>
    <s v="BT-11395"/>
    <s v="Bill Tyler"/>
    <x v="1"/>
    <x v="8"/>
    <x v="1"/>
    <n v="94109"/>
    <x v="1"/>
    <s v="OFF-BI-10004817"/>
    <x v="1"/>
    <x v="8"/>
    <x v="1208"/>
    <x v="2057"/>
    <x v="7"/>
    <x v="2"/>
    <n v="-1.9168000000000001"/>
    <n v="1.9168000000000001"/>
    <n v="3.3544"/>
    <n v="0.35000000000000003"/>
    <x v="0"/>
    <n v="-4.3128000000000002"/>
    <x v="3"/>
    <x v="0"/>
  </r>
  <r>
    <n v="2500"/>
    <s v="US-2017-133781"/>
    <x v="738"/>
    <x v="266"/>
    <x v="2"/>
    <n v="1"/>
    <s v="DC-12850"/>
    <s v="Dan Campbell"/>
    <x v="0"/>
    <x v="100"/>
    <x v="2"/>
    <n v="33178"/>
    <x v="0"/>
    <s v="OFF-EN-10004483"/>
    <x v="1"/>
    <x v="12"/>
    <x v="1344"/>
    <x v="2058"/>
    <x v="1"/>
    <x v="2"/>
    <n v="-7.5216000000000003"/>
    <n v="7.5215999999999994"/>
    <n v="12.6927"/>
    <n v="0.33750000000000002"/>
    <x v="0"/>
    <n v="-17.393699999999999"/>
    <x v="6"/>
    <x v="3"/>
  </r>
  <r>
    <n v="2501"/>
    <s v="CA-2017-131618"/>
    <x v="46"/>
    <x v="46"/>
    <x v="2"/>
    <n v="3"/>
    <s v="LS-17200"/>
    <s v="Luke Schmidt"/>
    <x v="1"/>
    <x v="242"/>
    <x v="10"/>
    <n v="60076"/>
    <x v="2"/>
    <s v="OFF-PA-10001892"/>
    <x v="1"/>
    <x v="10"/>
    <x v="823"/>
    <x v="2059"/>
    <x v="0"/>
    <x v="2"/>
    <n v="-2.4447999999999999"/>
    <n v="2.4448000000000003"/>
    <n v="4.4311999999999996"/>
    <n v="0.36249999999999993"/>
    <x v="0"/>
    <n v="-5.3479999999999999"/>
    <x v="0"/>
    <x v="3"/>
  </r>
  <r>
    <n v="2502"/>
    <s v="CA-2017-131618"/>
    <x v="46"/>
    <x v="46"/>
    <x v="2"/>
    <n v="3"/>
    <s v="LS-17200"/>
    <s v="Luke Schmidt"/>
    <x v="1"/>
    <x v="242"/>
    <x v="10"/>
    <n v="60076"/>
    <x v="2"/>
    <s v="OFF-BI-10000546"/>
    <x v="1"/>
    <x v="8"/>
    <x v="614"/>
    <x v="2060"/>
    <x v="4"/>
    <x v="3"/>
    <n v="-1.8431999999999999"/>
    <n v="1.8431999999999999"/>
    <n v="-3.5712000000000002"/>
    <n v="-1.5500000000000003"/>
    <x v="1"/>
    <n v="-4.032"/>
    <x v="0"/>
    <x v="3"/>
  </r>
  <r>
    <n v="2503"/>
    <s v="CA-2017-131618"/>
    <x v="46"/>
    <x v="46"/>
    <x v="2"/>
    <n v="3"/>
    <s v="LS-17200"/>
    <s v="Luke Schmidt"/>
    <x v="1"/>
    <x v="242"/>
    <x v="10"/>
    <n v="60076"/>
    <x v="2"/>
    <s v="OFF-BI-10001294"/>
    <x v="1"/>
    <x v="8"/>
    <x v="673"/>
    <x v="2061"/>
    <x v="4"/>
    <x v="3"/>
    <n v="-7.4880000000000004"/>
    <n v="7.4879999999999995"/>
    <n v="-16.38"/>
    <n v="-1.75"/>
    <x v="1"/>
    <n v="-18.251999999999999"/>
    <x v="0"/>
    <x v="3"/>
  </r>
  <r>
    <n v="2504"/>
    <s v="CA-2016-149482"/>
    <x v="696"/>
    <x v="423"/>
    <x v="1"/>
    <n v="5"/>
    <s v="RR-19315"/>
    <s v="Ralph Ritter"/>
    <x v="0"/>
    <x v="8"/>
    <x v="1"/>
    <n v="94110"/>
    <x v="1"/>
    <s v="OFF-LA-10000248"/>
    <x v="1"/>
    <x v="2"/>
    <x v="1221"/>
    <x v="1552"/>
    <x v="0"/>
    <x v="0"/>
    <n v="0"/>
    <n v="0"/>
    <n v="3.4685999999999999"/>
    <n v="0.47"/>
    <x v="0"/>
    <n v="-3.9114"/>
    <x v="3"/>
    <x v="0"/>
  </r>
  <r>
    <n v="2505"/>
    <s v="CA-2014-143917"/>
    <x v="739"/>
    <x v="151"/>
    <x v="0"/>
    <n v="2"/>
    <s v="KL-16645"/>
    <s v="Ken Lonsdale"/>
    <x v="0"/>
    <x v="8"/>
    <x v="1"/>
    <n v="94122"/>
    <x v="1"/>
    <s v="OFF-ST-10001228"/>
    <x v="1"/>
    <x v="4"/>
    <x v="231"/>
    <x v="2062"/>
    <x v="4"/>
    <x v="0"/>
    <n v="0"/>
    <n v="0"/>
    <n v="15.041600000000001"/>
    <n v="0.28000000000000003"/>
    <x v="1"/>
    <n v="-38.678400000000003"/>
    <x v="4"/>
    <x v="2"/>
  </r>
  <r>
    <n v="2506"/>
    <s v="CA-2014-143917"/>
    <x v="739"/>
    <x v="151"/>
    <x v="0"/>
    <n v="2"/>
    <s v="KL-16645"/>
    <s v="Ken Lonsdale"/>
    <x v="0"/>
    <x v="8"/>
    <x v="1"/>
    <n v="94122"/>
    <x v="1"/>
    <s v="OFF-SU-10000151"/>
    <x v="1"/>
    <x v="14"/>
    <x v="1345"/>
    <x v="2063"/>
    <x v="2"/>
    <x v="0"/>
    <n v="0"/>
    <n v="0"/>
    <n v="327.50599999999997"/>
    <n v="0.04"/>
    <x v="1"/>
    <n v="-7860.1440000000002"/>
    <x v="4"/>
    <x v="2"/>
  </r>
  <r>
    <n v="2507"/>
    <s v="CA-2014-143917"/>
    <x v="739"/>
    <x v="151"/>
    <x v="0"/>
    <n v="2"/>
    <s v="KL-16645"/>
    <s v="Ken Lonsdale"/>
    <x v="0"/>
    <x v="8"/>
    <x v="1"/>
    <n v="94122"/>
    <x v="1"/>
    <s v="FUR-FU-10004351"/>
    <x v="0"/>
    <x v="5"/>
    <x v="222"/>
    <x v="2064"/>
    <x v="8"/>
    <x v="0"/>
    <n v="0"/>
    <n v="0"/>
    <n v="34.284799999999997"/>
    <n v="0.43999999999999995"/>
    <x v="1"/>
    <n v="-43.635199999999998"/>
    <x v="4"/>
    <x v="2"/>
  </r>
  <r>
    <n v="2508"/>
    <s v="CA-2015-120397"/>
    <x v="740"/>
    <x v="790"/>
    <x v="3"/>
    <n v="0"/>
    <s v="RB-19435"/>
    <s v="Richard Bierner"/>
    <x v="0"/>
    <x v="12"/>
    <x v="5"/>
    <n v="77070"/>
    <x v="2"/>
    <s v="OFF-AP-10001293"/>
    <x v="1"/>
    <x v="9"/>
    <x v="1346"/>
    <x v="2065"/>
    <x v="4"/>
    <x v="3"/>
    <n v="-26.2272"/>
    <n v="26.2272"/>
    <n v="-85.238399999999999"/>
    <n v="-2.6"/>
    <x v="1"/>
    <n v="-91.795199999999994"/>
    <x v="7"/>
    <x v="1"/>
  </r>
  <r>
    <n v="2509"/>
    <s v="CA-2017-163902"/>
    <x v="580"/>
    <x v="494"/>
    <x v="1"/>
    <n v="6"/>
    <s v="MY-17380"/>
    <s v="Maribeth Yedwab"/>
    <x v="1"/>
    <x v="1"/>
    <x v="1"/>
    <n v="90045"/>
    <x v="1"/>
    <s v="TEC-PH-10000675"/>
    <x v="2"/>
    <x v="7"/>
    <x v="1347"/>
    <x v="2066"/>
    <x v="1"/>
    <x v="2"/>
    <n v="-39.355200000000004"/>
    <n v="39.355200000000004"/>
    <n v="14.7582"/>
    <n v="7.4999999999999997E-2"/>
    <x v="0"/>
    <n v="-142.6626"/>
    <x v="5"/>
    <x v="3"/>
  </r>
  <r>
    <n v="2510"/>
    <s v="CA-2017-163902"/>
    <x v="580"/>
    <x v="494"/>
    <x v="1"/>
    <n v="6"/>
    <s v="MY-17380"/>
    <s v="Maribeth Yedwab"/>
    <x v="1"/>
    <x v="1"/>
    <x v="1"/>
    <n v="90045"/>
    <x v="1"/>
    <s v="TEC-AC-10000580"/>
    <x v="2"/>
    <x v="11"/>
    <x v="906"/>
    <x v="2067"/>
    <x v="5"/>
    <x v="0"/>
    <n v="0"/>
    <n v="0"/>
    <n v="52.793399999999998"/>
    <n v="0.11"/>
    <x v="1"/>
    <n v="-427.14659999999998"/>
    <x v="5"/>
    <x v="3"/>
  </r>
  <r>
    <n v="2511"/>
    <s v="CA-2016-136812"/>
    <x v="741"/>
    <x v="791"/>
    <x v="1"/>
    <n v="5"/>
    <s v="AW-10930"/>
    <s v="Arthur Wiediger"/>
    <x v="2"/>
    <x v="268"/>
    <x v="26"/>
    <n v="73120"/>
    <x v="2"/>
    <s v="OFF-ST-10003470"/>
    <x v="1"/>
    <x v="4"/>
    <x v="1348"/>
    <x v="2068"/>
    <x v="4"/>
    <x v="0"/>
    <n v="0"/>
    <n v="0"/>
    <n v="55.896000000000001"/>
    <n v="4.9999999999999996E-2"/>
    <x v="1"/>
    <n v="-1062.0239999999999"/>
    <x v="3"/>
    <x v="0"/>
  </r>
  <r>
    <n v="2512"/>
    <s v="CA-2015-102722"/>
    <x v="24"/>
    <x v="691"/>
    <x v="2"/>
    <n v="1"/>
    <s v="KW-16570"/>
    <s v="Kelly Williams"/>
    <x v="0"/>
    <x v="53"/>
    <x v="28"/>
    <n v="71203"/>
    <x v="0"/>
    <s v="TEC-AC-10003116"/>
    <x v="2"/>
    <x v="11"/>
    <x v="929"/>
    <x v="2069"/>
    <x v="5"/>
    <x v="0"/>
    <n v="0"/>
    <n v="0"/>
    <n v="41.534999999999997"/>
    <n v="0.38999999999999996"/>
    <x v="1"/>
    <n v="-64.965000000000003"/>
    <x v="6"/>
    <x v="1"/>
  </r>
  <r>
    <n v="2513"/>
    <s v="CA-2017-155089"/>
    <x v="574"/>
    <x v="792"/>
    <x v="1"/>
    <n v="4"/>
    <s v="DB-12910"/>
    <s v="Daniel Byrd"/>
    <x v="2"/>
    <x v="67"/>
    <x v="2"/>
    <n v="33614"/>
    <x v="0"/>
    <s v="OFF-BI-10002429"/>
    <x v="1"/>
    <x v="8"/>
    <x v="472"/>
    <x v="2070"/>
    <x v="2"/>
    <x v="6"/>
    <n v="-31.962"/>
    <n v="31.961999999999996"/>
    <n v="-33.484000000000002"/>
    <n v="-0.73333333333333339"/>
    <x v="1"/>
    <n v="-47.182000000000002"/>
    <x v="1"/>
    <x v="3"/>
  </r>
  <r>
    <n v="2514"/>
    <s v="CA-2016-124506"/>
    <x v="583"/>
    <x v="398"/>
    <x v="1"/>
    <n v="6"/>
    <s v="BB-11545"/>
    <s v="Brenda Bowman"/>
    <x v="1"/>
    <x v="22"/>
    <x v="10"/>
    <n v="60623"/>
    <x v="2"/>
    <s v="TEC-AC-10003280"/>
    <x v="2"/>
    <x v="11"/>
    <x v="1037"/>
    <x v="1651"/>
    <x v="4"/>
    <x v="2"/>
    <n v="-19.1936"/>
    <n v="19.193600000000004"/>
    <n v="1.1996"/>
    <n v="1.2499999999999999E-2"/>
    <x v="1"/>
    <n v="-75.574799999999996"/>
    <x v="5"/>
    <x v="0"/>
  </r>
  <r>
    <n v="2515"/>
    <s v="CA-2016-124506"/>
    <x v="583"/>
    <x v="398"/>
    <x v="1"/>
    <n v="6"/>
    <s v="BB-11545"/>
    <s v="Brenda Bowman"/>
    <x v="1"/>
    <x v="22"/>
    <x v="10"/>
    <n v="60623"/>
    <x v="2"/>
    <s v="FUR-CH-10004540"/>
    <x v="0"/>
    <x v="1"/>
    <x v="871"/>
    <x v="1388"/>
    <x v="0"/>
    <x v="4"/>
    <n v="-14.397600000000001"/>
    <n v="14.397599999999999"/>
    <n v="-2.0568"/>
    <n v="-4.2857142857142858E-2"/>
    <x v="0"/>
    <n v="-35.651200000000003"/>
    <x v="5"/>
    <x v="0"/>
  </r>
  <r>
    <n v="2516"/>
    <s v="CA-2014-106572"/>
    <x v="742"/>
    <x v="793"/>
    <x v="1"/>
    <n v="5"/>
    <s v="NP-18700"/>
    <s v="Nora Preis"/>
    <x v="0"/>
    <x v="256"/>
    <x v="24"/>
    <n v="43402"/>
    <x v="3"/>
    <s v="OFF-ST-10000585"/>
    <x v="1"/>
    <x v="4"/>
    <x v="546"/>
    <x v="2071"/>
    <x v="0"/>
    <x v="2"/>
    <n v="-52.863999999999997"/>
    <n v="52.864000000000004"/>
    <n v="19.824000000000002"/>
    <n v="7.5000000000000011E-2"/>
    <x v="0"/>
    <n v="-191.63200000000001"/>
    <x v="3"/>
    <x v="2"/>
  </r>
  <r>
    <n v="2517"/>
    <s v="CA-2014-128888"/>
    <x v="647"/>
    <x v="794"/>
    <x v="1"/>
    <n v="7"/>
    <s v="PB-19105"/>
    <s v="Peter Bühler"/>
    <x v="0"/>
    <x v="12"/>
    <x v="5"/>
    <n v="77095"/>
    <x v="2"/>
    <s v="OFF-EN-10003001"/>
    <x v="1"/>
    <x v="12"/>
    <x v="964"/>
    <x v="2072"/>
    <x v="6"/>
    <x v="2"/>
    <n v="-120.9312"/>
    <n v="120.93119999999999"/>
    <n v="204.07140000000001"/>
    <n v="0.33750000000000002"/>
    <x v="1"/>
    <n v="-279.65339999999998"/>
    <x v="2"/>
    <x v="2"/>
  </r>
  <r>
    <n v="2518"/>
    <s v="CA-2017-123134"/>
    <x v="743"/>
    <x v="795"/>
    <x v="1"/>
    <n v="5"/>
    <s v="DW-13585"/>
    <s v="Dorothy Wardle"/>
    <x v="1"/>
    <x v="58"/>
    <x v="30"/>
    <n v="7090"/>
    <x v="3"/>
    <s v="FUR-FU-10003975"/>
    <x v="0"/>
    <x v="5"/>
    <x v="783"/>
    <x v="2073"/>
    <x v="1"/>
    <x v="0"/>
    <n v="0"/>
    <n v="0"/>
    <n v="12.993"/>
    <n v="9.9999999999999992E-2"/>
    <x v="0"/>
    <n v="-116.937"/>
    <x v="3"/>
    <x v="3"/>
  </r>
  <r>
    <n v="2519"/>
    <s v="CA-2016-124352"/>
    <x v="680"/>
    <x v="149"/>
    <x v="1"/>
    <n v="6"/>
    <s v="CD-12790"/>
    <s v="Cynthia Delaney"/>
    <x v="2"/>
    <x v="268"/>
    <x v="26"/>
    <n v="73120"/>
    <x v="2"/>
    <s v="OFF-LA-10004559"/>
    <x v="1"/>
    <x v="2"/>
    <x v="1349"/>
    <x v="171"/>
    <x v="3"/>
    <x v="0"/>
    <n v="0"/>
    <n v="0"/>
    <n v="9.8783999999999992"/>
    <n v="0.48999999999999994"/>
    <x v="1"/>
    <n v="-10.281599999999999"/>
    <x v="5"/>
    <x v="0"/>
  </r>
  <r>
    <n v="2520"/>
    <s v="CA-2016-124352"/>
    <x v="680"/>
    <x v="149"/>
    <x v="1"/>
    <n v="6"/>
    <s v="CD-12790"/>
    <s v="Cynthia Delaney"/>
    <x v="2"/>
    <x v="268"/>
    <x v="26"/>
    <n v="73120"/>
    <x v="2"/>
    <s v="OFF-LA-10003223"/>
    <x v="1"/>
    <x v="2"/>
    <x v="607"/>
    <x v="2074"/>
    <x v="5"/>
    <x v="0"/>
    <n v="0"/>
    <n v="0"/>
    <n v="14.4354"/>
    <n v="0.49"/>
    <x v="1"/>
    <n v="-15.0246"/>
    <x v="5"/>
    <x v="0"/>
  </r>
  <r>
    <n v="2521"/>
    <s v="CA-2016-124352"/>
    <x v="680"/>
    <x v="149"/>
    <x v="1"/>
    <n v="6"/>
    <s v="CD-12790"/>
    <s v="Cynthia Delaney"/>
    <x v="2"/>
    <x v="268"/>
    <x v="26"/>
    <n v="73120"/>
    <x v="2"/>
    <s v="OFF-AP-10002651"/>
    <x v="1"/>
    <x v="9"/>
    <x v="1350"/>
    <x v="2075"/>
    <x v="1"/>
    <x v="0"/>
    <n v="0"/>
    <n v="0"/>
    <n v="251.89109999999999"/>
    <n v="0.28999999999999998"/>
    <x v="0"/>
    <n v="-616.69889999999998"/>
    <x v="5"/>
    <x v="0"/>
  </r>
  <r>
    <n v="2522"/>
    <s v="CA-2016-124352"/>
    <x v="680"/>
    <x v="149"/>
    <x v="1"/>
    <n v="6"/>
    <s v="CD-12790"/>
    <s v="Cynthia Delaney"/>
    <x v="2"/>
    <x v="268"/>
    <x v="26"/>
    <n v="73120"/>
    <x v="2"/>
    <s v="OFF-PA-10003177"/>
    <x v="1"/>
    <x v="10"/>
    <x v="89"/>
    <x v="91"/>
    <x v="0"/>
    <x v="0"/>
    <n v="0"/>
    <n v="0"/>
    <n v="6.2207999999999997"/>
    <n v="0.47999999999999993"/>
    <x v="0"/>
    <n v="-6.7392000000000003"/>
    <x v="5"/>
    <x v="0"/>
  </r>
  <r>
    <n v="2523"/>
    <s v="CA-2016-124352"/>
    <x v="680"/>
    <x v="149"/>
    <x v="1"/>
    <n v="6"/>
    <s v="CD-12790"/>
    <s v="Cynthia Delaney"/>
    <x v="2"/>
    <x v="268"/>
    <x v="26"/>
    <n v="73120"/>
    <x v="2"/>
    <s v="TEC-PH-10003442"/>
    <x v="2"/>
    <x v="7"/>
    <x v="888"/>
    <x v="2076"/>
    <x v="7"/>
    <x v="0"/>
    <n v="0"/>
    <n v="0"/>
    <n v="1.375"/>
    <n v="0.25"/>
    <x v="0"/>
    <n v="-4.125"/>
    <x v="5"/>
    <x v="0"/>
  </r>
  <r>
    <n v="2524"/>
    <s v="CA-2016-124352"/>
    <x v="680"/>
    <x v="149"/>
    <x v="1"/>
    <n v="6"/>
    <s v="CD-12790"/>
    <s v="Cynthia Delaney"/>
    <x v="2"/>
    <x v="268"/>
    <x v="26"/>
    <n v="73120"/>
    <x v="2"/>
    <s v="OFF-BI-10000977"/>
    <x v="1"/>
    <x v="8"/>
    <x v="991"/>
    <x v="2077"/>
    <x v="4"/>
    <x v="0"/>
    <n v="0"/>
    <n v="0"/>
    <n v="55.936"/>
    <n v="0.46"/>
    <x v="1"/>
    <n v="-65.664000000000001"/>
    <x v="5"/>
    <x v="0"/>
  </r>
  <r>
    <n v="2525"/>
    <s v="CA-2015-124541"/>
    <x v="744"/>
    <x v="57"/>
    <x v="1"/>
    <n v="4"/>
    <s v="TT-21220"/>
    <s v="Thomas Thornton"/>
    <x v="0"/>
    <x v="12"/>
    <x v="5"/>
    <n v="77041"/>
    <x v="2"/>
    <s v="OFF-AR-10004078"/>
    <x v="1"/>
    <x v="6"/>
    <x v="512"/>
    <x v="2078"/>
    <x v="6"/>
    <x v="2"/>
    <n v="-8.4095999999999993"/>
    <n v="8.4096000000000011"/>
    <n v="5.2560000000000002"/>
    <n v="0.125"/>
    <x v="1"/>
    <n v="-28.382400000000001"/>
    <x v="1"/>
    <x v="1"/>
  </r>
  <r>
    <n v="2526"/>
    <s v="CA-2015-124541"/>
    <x v="744"/>
    <x v="57"/>
    <x v="1"/>
    <n v="4"/>
    <s v="TT-21220"/>
    <s v="Thomas Thornton"/>
    <x v="0"/>
    <x v="12"/>
    <x v="5"/>
    <n v="77041"/>
    <x v="2"/>
    <s v="TEC-AC-10002550"/>
    <x v="2"/>
    <x v="11"/>
    <x v="1351"/>
    <x v="2079"/>
    <x v="0"/>
    <x v="2"/>
    <n v="-5.0975999999999999"/>
    <n v="5.0975999999999999"/>
    <n v="4.4603999999999999"/>
    <n v="0.17499999999999999"/>
    <x v="0"/>
    <n v="-15.93"/>
    <x v="1"/>
    <x v="1"/>
  </r>
  <r>
    <n v="2527"/>
    <s v="CA-2015-124541"/>
    <x v="744"/>
    <x v="57"/>
    <x v="1"/>
    <n v="4"/>
    <s v="TT-21220"/>
    <s v="Thomas Thornton"/>
    <x v="0"/>
    <x v="12"/>
    <x v="5"/>
    <n v="77041"/>
    <x v="2"/>
    <s v="OFF-BI-10004965"/>
    <x v="1"/>
    <x v="8"/>
    <x v="1014"/>
    <x v="2080"/>
    <x v="1"/>
    <x v="3"/>
    <n v="-5.52"/>
    <n v="5.5200000000000005"/>
    <n v="-12.074999999999999"/>
    <n v="-1.7499999999999998"/>
    <x v="0"/>
    <n v="-13.455"/>
    <x v="1"/>
    <x v="1"/>
  </r>
  <r>
    <n v="2528"/>
    <s v="CA-2015-124541"/>
    <x v="744"/>
    <x v="57"/>
    <x v="1"/>
    <n v="4"/>
    <s v="TT-21220"/>
    <s v="Thomas Thornton"/>
    <x v="0"/>
    <x v="12"/>
    <x v="5"/>
    <n v="77041"/>
    <x v="2"/>
    <s v="OFF-BI-10004209"/>
    <x v="1"/>
    <x v="8"/>
    <x v="1215"/>
    <x v="2081"/>
    <x v="5"/>
    <x v="3"/>
    <n v="-7.7183999999999999"/>
    <n v="7.7183999999999999"/>
    <n v="-16.884"/>
    <n v="-1.75"/>
    <x v="1"/>
    <n v="-18.813600000000001"/>
    <x v="1"/>
    <x v="1"/>
  </r>
  <r>
    <n v="2529"/>
    <s v="CA-2015-124541"/>
    <x v="744"/>
    <x v="57"/>
    <x v="1"/>
    <n v="4"/>
    <s v="TT-21220"/>
    <s v="Thomas Thornton"/>
    <x v="0"/>
    <x v="12"/>
    <x v="5"/>
    <n v="77041"/>
    <x v="2"/>
    <s v="OFF-PA-10001526"/>
    <x v="1"/>
    <x v="10"/>
    <x v="1039"/>
    <x v="885"/>
    <x v="0"/>
    <x v="2"/>
    <n v="-1.5935999999999999"/>
    <n v="1.5936000000000001"/>
    <n v="2.8883999999999999"/>
    <n v="0.36249999999999999"/>
    <x v="0"/>
    <n v="-3.4860000000000002"/>
    <x v="1"/>
    <x v="1"/>
  </r>
  <r>
    <n v="2530"/>
    <s v="CA-2014-108707"/>
    <x v="745"/>
    <x v="796"/>
    <x v="1"/>
    <n v="5"/>
    <s v="DB-12910"/>
    <s v="Daniel Byrd"/>
    <x v="2"/>
    <x v="2"/>
    <x v="2"/>
    <n v="33311"/>
    <x v="0"/>
    <s v="OFF-PA-10000788"/>
    <x v="1"/>
    <x v="10"/>
    <x v="738"/>
    <x v="559"/>
    <x v="0"/>
    <x v="2"/>
    <n v="-2.0735999999999999"/>
    <n v="2.0736000000000003"/>
    <n v="3.6288"/>
    <n v="0.35"/>
    <x v="0"/>
    <n v="-4.6656000000000004"/>
    <x v="3"/>
    <x v="2"/>
  </r>
  <r>
    <n v="2531"/>
    <s v="CA-2014-111500"/>
    <x v="654"/>
    <x v="760"/>
    <x v="1"/>
    <n v="4"/>
    <s v="DJ-13510"/>
    <s v="Don Jones"/>
    <x v="1"/>
    <x v="290"/>
    <x v="36"/>
    <n v="72209"/>
    <x v="0"/>
    <s v="OFF-PA-10000595"/>
    <x v="1"/>
    <x v="10"/>
    <x v="1126"/>
    <x v="1147"/>
    <x v="2"/>
    <x v="0"/>
    <n v="0"/>
    <n v="0"/>
    <n v="52.531999999999996"/>
    <n v="0.45999999999999996"/>
    <x v="1"/>
    <n v="-61.667999999999999"/>
    <x v="1"/>
    <x v="2"/>
  </r>
  <r>
    <n v="2532"/>
    <s v="CA-2014-111500"/>
    <x v="654"/>
    <x v="760"/>
    <x v="1"/>
    <n v="4"/>
    <s v="DJ-13510"/>
    <s v="Don Jones"/>
    <x v="1"/>
    <x v="290"/>
    <x v="36"/>
    <n v="72209"/>
    <x v="0"/>
    <s v="OFF-BI-10000829"/>
    <x v="1"/>
    <x v="8"/>
    <x v="307"/>
    <x v="2082"/>
    <x v="4"/>
    <x v="0"/>
    <n v="0"/>
    <n v="0"/>
    <n v="8.2615999999999996"/>
    <n v="0.45999999999999996"/>
    <x v="1"/>
    <n v="-9.6983999999999995"/>
    <x v="1"/>
    <x v="2"/>
  </r>
  <r>
    <n v="2533"/>
    <s v="CA-2014-111500"/>
    <x v="654"/>
    <x v="760"/>
    <x v="1"/>
    <n v="4"/>
    <s v="DJ-13510"/>
    <s v="Don Jones"/>
    <x v="1"/>
    <x v="290"/>
    <x v="36"/>
    <n v="72209"/>
    <x v="0"/>
    <s v="OFF-FA-10002676"/>
    <x v="1"/>
    <x v="13"/>
    <x v="1078"/>
    <x v="2083"/>
    <x v="3"/>
    <x v="0"/>
    <n v="0"/>
    <n v="0"/>
    <n v="4.5612000000000004"/>
    <n v="0.36000000000000004"/>
    <x v="1"/>
    <n v="-8.1088000000000005"/>
    <x v="1"/>
    <x v="2"/>
  </r>
  <r>
    <n v="2534"/>
    <s v="CA-2014-111500"/>
    <x v="654"/>
    <x v="760"/>
    <x v="1"/>
    <n v="4"/>
    <s v="DJ-13510"/>
    <s v="Don Jones"/>
    <x v="1"/>
    <x v="290"/>
    <x v="36"/>
    <n v="72209"/>
    <x v="0"/>
    <s v="TEC-AC-10000844"/>
    <x v="2"/>
    <x v="11"/>
    <x v="106"/>
    <x v="107"/>
    <x v="4"/>
    <x v="0"/>
    <n v="0"/>
    <n v="0"/>
    <n v="122.3856"/>
    <n v="0.36"/>
    <x v="1"/>
    <n v="-217.5744"/>
    <x v="1"/>
    <x v="2"/>
  </r>
  <r>
    <n v="2535"/>
    <s v="US-2017-117723"/>
    <x v="733"/>
    <x v="797"/>
    <x v="0"/>
    <n v="3"/>
    <s v="DL-13495"/>
    <s v="Dionis Lloyd"/>
    <x v="1"/>
    <x v="10"/>
    <x v="9"/>
    <n v="19120"/>
    <x v="3"/>
    <s v="OFF-ST-10004459"/>
    <x v="1"/>
    <x v="4"/>
    <x v="459"/>
    <x v="2084"/>
    <x v="5"/>
    <x v="2"/>
    <n v="-360.32639999999998"/>
    <n v="360.32640000000004"/>
    <n v="-337.80599999999998"/>
    <n v="-0.18749999999999997"/>
    <x v="1"/>
    <n v="-1779.1116"/>
    <x v="0"/>
    <x v="3"/>
  </r>
  <r>
    <n v="2536"/>
    <s v="CA-2015-143238"/>
    <x v="684"/>
    <x v="37"/>
    <x v="2"/>
    <n v="2"/>
    <s v="LO-17170"/>
    <s v="Lori Olson"/>
    <x v="1"/>
    <x v="314"/>
    <x v="1"/>
    <n v="92253"/>
    <x v="1"/>
    <s v="TEC-AC-10003499"/>
    <x v="2"/>
    <x v="11"/>
    <x v="103"/>
    <x v="2085"/>
    <x v="4"/>
    <x v="0"/>
    <n v="0"/>
    <n v="0"/>
    <n v="18.064800000000002"/>
    <n v="0.39"/>
    <x v="1"/>
    <n v="-28.255199999999999"/>
    <x v="4"/>
    <x v="1"/>
  </r>
  <r>
    <n v="2537"/>
    <s v="CA-2015-168746"/>
    <x v="746"/>
    <x v="798"/>
    <x v="0"/>
    <n v="2"/>
    <s v="SV-20365"/>
    <s v="Seth Vernon"/>
    <x v="0"/>
    <x v="138"/>
    <x v="24"/>
    <n v="44105"/>
    <x v="3"/>
    <s v="FUR-CH-10000513"/>
    <x v="0"/>
    <x v="1"/>
    <x v="70"/>
    <x v="2086"/>
    <x v="0"/>
    <x v="4"/>
    <n v="-54.595799999999997"/>
    <n v="54.595799999999997"/>
    <n v="-54.595799999999997"/>
    <n v="-0.3"/>
    <x v="0"/>
    <n v="-181.98599999999999"/>
    <x v="4"/>
    <x v="1"/>
  </r>
  <r>
    <n v="2538"/>
    <s v="CA-2015-168746"/>
    <x v="746"/>
    <x v="798"/>
    <x v="0"/>
    <n v="2"/>
    <s v="SV-20365"/>
    <s v="Seth Vernon"/>
    <x v="0"/>
    <x v="138"/>
    <x v="24"/>
    <n v="44105"/>
    <x v="3"/>
    <s v="TEC-PH-10000895"/>
    <x v="2"/>
    <x v="7"/>
    <x v="1137"/>
    <x v="2087"/>
    <x v="4"/>
    <x v="10"/>
    <n v="-172.79040000000001"/>
    <n v="172.79040000000001"/>
    <n v="-100.7944"/>
    <n v="-0.23333333333333334"/>
    <x v="1"/>
    <n v="-359.98"/>
    <x v="4"/>
    <x v="1"/>
  </r>
  <r>
    <n v="2539"/>
    <s v="CA-2015-168746"/>
    <x v="746"/>
    <x v="798"/>
    <x v="0"/>
    <n v="2"/>
    <s v="SV-20365"/>
    <s v="Seth Vernon"/>
    <x v="0"/>
    <x v="138"/>
    <x v="24"/>
    <n v="44105"/>
    <x v="3"/>
    <s v="TEC-PH-10002555"/>
    <x v="2"/>
    <x v="7"/>
    <x v="1352"/>
    <x v="2088"/>
    <x v="7"/>
    <x v="10"/>
    <n v="-62.148000000000003"/>
    <n v="62.148000000000003"/>
    <n v="-36.253"/>
    <n v="-0.23333333333333334"/>
    <x v="0"/>
    <n v="-129.47499999999999"/>
    <x v="4"/>
    <x v="1"/>
  </r>
  <r>
    <n v="2540"/>
    <s v="CA-2015-113404"/>
    <x v="747"/>
    <x v="799"/>
    <x v="3"/>
    <n v="0"/>
    <s v="EM-13810"/>
    <s v="Eleni McCrary"/>
    <x v="1"/>
    <x v="8"/>
    <x v="1"/>
    <n v="94122"/>
    <x v="1"/>
    <s v="FUR-CH-10003312"/>
    <x v="0"/>
    <x v="1"/>
    <x v="299"/>
    <x v="2089"/>
    <x v="5"/>
    <x v="2"/>
    <n v="-269.74079999999998"/>
    <n v="269.74079999999998"/>
    <n v="-219.1644"/>
    <n v="-0.16250000000000001"/>
    <x v="1"/>
    <n v="-1298.1276"/>
    <x v="7"/>
    <x v="1"/>
  </r>
  <r>
    <n v="2541"/>
    <s v="CA-2015-113404"/>
    <x v="747"/>
    <x v="799"/>
    <x v="3"/>
    <n v="0"/>
    <s v="EM-13810"/>
    <s v="Eleni McCrary"/>
    <x v="1"/>
    <x v="8"/>
    <x v="1"/>
    <n v="94122"/>
    <x v="1"/>
    <s v="FUR-CH-10004086"/>
    <x v="0"/>
    <x v="1"/>
    <x v="284"/>
    <x v="2090"/>
    <x v="1"/>
    <x v="2"/>
    <n v="-140.03039999999999"/>
    <n v="140.03040000000001"/>
    <n v="78.767099999999999"/>
    <n v="0.11249999999999999"/>
    <x v="0"/>
    <n v="-481.35449999999997"/>
    <x v="7"/>
    <x v="1"/>
  </r>
  <r>
    <n v="2542"/>
    <s v="CA-2016-144792"/>
    <x v="567"/>
    <x v="602"/>
    <x v="1"/>
    <n v="4"/>
    <s v="KD-16615"/>
    <s v="Ken Dana"/>
    <x v="1"/>
    <x v="48"/>
    <x v="16"/>
    <n v="85254"/>
    <x v="1"/>
    <s v="FUR-FU-10002759"/>
    <x v="0"/>
    <x v="5"/>
    <x v="560"/>
    <x v="2091"/>
    <x v="3"/>
    <x v="2"/>
    <n v="-22.377600000000001"/>
    <n v="22.377600000000001"/>
    <n v="22.377600000000001"/>
    <n v="0.2"/>
    <x v="1"/>
    <n v="-67.132800000000003"/>
    <x v="1"/>
    <x v="0"/>
  </r>
  <r>
    <n v="2543"/>
    <s v="CA-2014-164385"/>
    <x v="467"/>
    <x v="511"/>
    <x v="0"/>
    <n v="5"/>
    <s v="NB-18580"/>
    <s v="Nicole Brennan"/>
    <x v="1"/>
    <x v="10"/>
    <x v="9"/>
    <n v="19134"/>
    <x v="3"/>
    <s v="OFF-AP-10002191"/>
    <x v="1"/>
    <x v="9"/>
    <x v="808"/>
    <x v="2092"/>
    <x v="1"/>
    <x v="2"/>
    <n v="-28.790400000000002"/>
    <n v="28.790400000000002"/>
    <n v="14.395200000000001"/>
    <n v="0.1"/>
    <x v="0"/>
    <n v="-100.7664"/>
    <x v="3"/>
    <x v="2"/>
  </r>
  <r>
    <n v="2544"/>
    <s v="US-2016-114174"/>
    <x v="162"/>
    <x v="126"/>
    <x v="1"/>
    <n v="6"/>
    <s v="AP-10720"/>
    <s v="Anne Pryor"/>
    <x v="2"/>
    <x v="303"/>
    <x v="31"/>
    <n v="2148"/>
    <x v="3"/>
    <s v="FUR-BO-10003450"/>
    <x v="0"/>
    <x v="0"/>
    <x v="1353"/>
    <x v="2093"/>
    <x v="1"/>
    <x v="0"/>
    <n v="0"/>
    <n v="0"/>
    <n v="13.9152"/>
    <n v="0.08"/>
    <x v="0"/>
    <n v="-160.0248"/>
    <x v="5"/>
    <x v="0"/>
  </r>
  <r>
    <n v="2545"/>
    <s v="US-2016-114174"/>
    <x v="162"/>
    <x v="126"/>
    <x v="1"/>
    <n v="6"/>
    <s v="AP-10720"/>
    <s v="Anne Pryor"/>
    <x v="2"/>
    <x v="303"/>
    <x v="31"/>
    <n v="2148"/>
    <x v="3"/>
    <s v="OFF-LA-10000248"/>
    <x v="1"/>
    <x v="2"/>
    <x v="1221"/>
    <x v="1787"/>
    <x v="4"/>
    <x v="0"/>
    <n v="0"/>
    <n v="0"/>
    <n v="6.9371999999999998"/>
    <n v="0.47"/>
    <x v="1"/>
    <n v="-7.8228"/>
    <x v="5"/>
    <x v="0"/>
  </r>
  <r>
    <n v="2546"/>
    <s v="CA-2017-108070"/>
    <x v="513"/>
    <x v="4"/>
    <x v="1"/>
    <n v="4"/>
    <s v="JE-15745"/>
    <s v="Joel Eaton"/>
    <x v="0"/>
    <x v="49"/>
    <x v="1"/>
    <n v="95123"/>
    <x v="1"/>
    <s v="OFF-ST-10004804"/>
    <x v="1"/>
    <x v="4"/>
    <x v="233"/>
    <x v="2094"/>
    <x v="4"/>
    <x v="0"/>
    <n v="0"/>
    <n v="0"/>
    <n v="2.0592000000000001"/>
    <n v="1.0000000000000002E-2"/>
    <x v="1"/>
    <n v="-203.86080000000001"/>
    <x v="1"/>
    <x v="3"/>
  </r>
  <r>
    <n v="2547"/>
    <s v="CA-2017-108070"/>
    <x v="513"/>
    <x v="4"/>
    <x v="1"/>
    <n v="4"/>
    <s v="JE-15745"/>
    <s v="Joel Eaton"/>
    <x v="0"/>
    <x v="49"/>
    <x v="1"/>
    <n v="95123"/>
    <x v="1"/>
    <s v="FUR-BO-10001337"/>
    <x v="0"/>
    <x v="0"/>
    <x v="430"/>
    <x v="2095"/>
    <x v="7"/>
    <x v="11"/>
    <n v="-15.424950000000001"/>
    <n v="15.424949999999999"/>
    <n v="-6.0490000000000004"/>
    <n v="-5.8823529411764712E-2"/>
    <x v="0"/>
    <n v="-93.457049999999995"/>
    <x v="1"/>
    <x v="3"/>
  </r>
  <r>
    <n v="2548"/>
    <s v="US-2015-128090"/>
    <x v="748"/>
    <x v="800"/>
    <x v="1"/>
    <n v="6"/>
    <s v="JM-15865"/>
    <s v="John Murray"/>
    <x v="0"/>
    <x v="42"/>
    <x v="16"/>
    <n v="85023"/>
    <x v="1"/>
    <s v="OFF-AR-10002255"/>
    <x v="1"/>
    <x v="6"/>
    <x v="822"/>
    <x v="2060"/>
    <x v="7"/>
    <x v="2"/>
    <n v="-0.46079999999999999"/>
    <n v="0.46079999999999999"/>
    <n v="0.25919999999999999"/>
    <n v="0.1125"/>
    <x v="0"/>
    <n v="-1.5840000000000001"/>
    <x v="5"/>
    <x v="1"/>
  </r>
  <r>
    <n v="2549"/>
    <s v="US-2015-128090"/>
    <x v="748"/>
    <x v="800"/>
    <x v="1"/>
    <n v="6"/>
    <s v="JM-15865"/>
    <s v="John Murray"/>
    <x v="0"/>
    <x v="42"/>
    <x v="16"/>
    <n v="85023"/>
    <x v="1"/>
    <s v="TEC-PH-10002624"/>
    <x v="2"/>
    <x v="7"/>
    <x v="1135"/>
    <x v="2096"/>
    <x v="2"/>
    <x v="2"/>
    <n v="-375.99200000000002"/>
    <n v="375.99200000000002"/>
    <n v="211.49549999999999"/>
    <n v="0.11249999999999999"/>
    <x v="1"/>
    <n v="-1292.4725000000001"/>
    <x v="5"/>
    <x v="1"/>
  </r>
  <r>
    <n v="2550"/>
    <s v="US-2015-128090"/>
    <x v="748"/>
    <x v="800"/>
    <x v="1"/>
    <n v="6"/>
    <s v="JM-15865"/>
    <s v="John Murray"/>
    <x v="0"/>
    <x v="42"/>
    <x v="16"/>
    <n v="85023"/>
    <x v="1"/>
    <s v="OFF-PA-10001878"/>
    <x v="1"/>
    <x v="10"/>
    <x v="1170"/>
    <x v="2097"/>
    <x v="8"/>
    <x v="2"/>
    <n v="-62.604799999999997"/>
    <n v="62.604800000000004"/>
    <n v="105.6456"/>
    <n v="0.33750000000000002"/>
    <x v="1"/>
    <n v="-144.77359999999999"/>
    <x v="5"/>
    <x v="1"/>
  </r>
  <r>
    <n v="2551"/>
    <s v="US-2015-128090"/>
    <x v="748"/>
    <x v="800"/>
    <x v="1"/>
    <n v="6"/>
    <s v="JM-15865"/>
    <s v="John Murray"/>
    <x v="0"/>
    <x v="42"/>
    <x v="16"/>
    <n v="85023"/>
    <x v="1"/>
    <s v="OFF-LA-10000452"/>
    <x v="1"/>
    <x v="2"/>
    <x v="812"/>
    <x v="1310"/>
    <x v="0"/>
    <x v="2"/>
    <n v="-1.008"/>
    <n v="1.008"/>
    <n v="1.764"/>
    <n v="0.35"/>
    <x v="0"/>
    <n v="-2.2679999999999998"/>
    <x v="5"/>
    <x v="1"/>
  </r>
  <r>
    <n v="2552"/>
    <s v="CA-2017-101042"/>
    <x v="123"/>
    <x v="122"/>
    <x v="1"/>
    <n v="4"/>
    <s v="AB-10105"/>
    <s v="Adrian Barton"/>
    <x v="0"/>
    <x v="0"/>
    <x v="0"/>
    <n v="42420"/>
    <x v="0"/>
    <s v="FUR-FU-10004665"/>
    <x v="0"/>
    <x v="5"/>
    <x v="1354"/>
    <x v="2098"/>
    <x v="5"/>
    <x v="0"/>
    <n v="0"/>
    <n v="0"/>
    <n v="213.68879999999999"/>
    <n v="0.26"/>
    <x v="1"/>
    <n v="-608.19119999999998"/>
    <x v="1"/>
    <x v="3"/>
  </r>
  <r>
    <n v="2553"/>
    <s v="CA-2017-101042"/>
    <x v="123"/>
    <x v="122"/>
    <x v="1"/>
    <n v="4"/>
    <s v="AB-10105"/>
    <s v="Adrian Barton"/>
    <x v="0"/>
    <x v="0"/>
    <x v="0"/>
    <n v="42420"/>
    <x v="0"/>
    <s v="OFF-BI-10000088"/>
    <x v="1"/>
    <x v="8"/>
    <x v="1034"/>
    <x v="2099"/>
    <x v="0"/>
    <x v="0"/>
    <n v="0"/>
    <n v="0"/>
    <n v="10.760400000000001"/>
    <n v="0.49"/>
    <x v="0"/>
    <n v="-11.1996"/>
    <x v="1"/>
    <x v="3"/>
  </r>
  <r>
    <n v="2554"/>
    <s v="CA-2016-155439"/>
    <x v="749"/>
    <x v="801"/>
    <x v="1"/>
    <n v="4"/>
    <s v="PN-18775"/>
    <s v="Parhena Norris"/>
    <x v="2"/>
    <x v="29"/>
    <x v="20"/>
    <n v="29203"/>
    <x v="0"/>
    <s v="OFF-PA-10000029"/>
    <x v="1"/>
    <x v="10"/>
    <x v="811"/>
    <x v="233"/>
    <x v="4"/>
    <x v="0"/>
    <n v="0"/>
    <n v="0"/>
    <n v="12.441599999999999"/>
    <n v="0.47999999999999993"/>
    <x v="1"/>
    <n v="-13.478400000000001"/>
    <x v="1"/>
    <x v="0"/>
  </r>
  <r>
    <n v="2555"/>
    <s v="CA-2016-118626"/>
    <x v="243"/>
    <x v="428"/>
    <x v="1"/>
    <n v="5"/>
    <s v="JC-15775"/>
    <s v="John Castell"/>
    <x v="0"/>
    <x v="315"/>
    <x v="2"/>
    <n v="32303"/>
    <x v="0"/>
    <s v="TEC-PH-10000369"/>
    <x v="2"/>
    <x v="7"/>
    <x v="1355"/>
    <x v="2100"/>
    <x v="3"/>
    <x v="2"/>
    <n v="-141.1088"/>
    <n v="141.1088"/>
    <n v="70.554400000000001"/>
    <n v="0.1"/>
    <x v="1"/>
    <n v="-493.88080000000002"/>
    <x v="3"/>
    <x v="0"/>
  </r>
  <r>
    <n v="2556"/>
    <s v="CA-2015-111458"/>
    <x v="120"/>
    <x v="12"/>
    <x v="1"/>
    <n v="4"/>
    <s v="PF-19165"/>
    <s v="Philip Fox"/>
    <x v="0"/>
    <x v="20"/>
    <x v="15"/>
    <n v="10035"/>
    <x v="3"/>
    <s v="TEC-AC-10001590"/>
    <x v="2"/>
    <x v="11"/>
    <x v="1356"/>
    <x v="1406"/>
    <x v="0"/>
    <x v="0"/>
    <n v="0"/>
    <n v="0"/>
    <n v="12"/>
    <n v="0.24"/>
    <x v="0"/>
    <n v="-38"/>
    <x v="1"/>
    <x v="1"/>
  </r>
  <r>
    <n v="2557"/>
    <s v="US-2016-126844"/>
    <x v="750"/>
    <x v="802"/>
    <x v="1"/>
    <n v="6"/>
    <s v="BW-11110"/>
    <s v="Bart Watters"/>
    <x v="1"/>
    <x v="12"/>
    <x v="5"/>
    <n v="77070"/>
    <x v="2"/>
    <s v="FUR-FU-10004909"/>
    <x v="0"/>
    <x v="5"/>
    <x v="1357"/>
    <x v="2101"/>
    <x v="8"/>
    <x v="7"/>
    <n v="-31.027200000000001"/>
    <n v="31.027200000000001"/>
    <n v="-32.32"/>
    <n v="-0.625"/>
    <x v="1"/>
    <n v="-53.004800000000003"/>
    <x v="5"/>
    <x v="0"/>
  </r>
  <r>
    <n v="2558"/>
    <s v="US-2015-112508"/>
    <x v="539"/>
    <x v="803"/>
    <x v="1"/>
    <n v="6"/>
    <s v="BP-11185"/>
    <s v="Ben Peterman"/>
    <x v="1"/>
    <x v="197"/>
    <x v="2"/>
    <n v="33065"/>
    <x v="0"/>
    <s v="OFF-AP-10002287"/>
    <x v="1"/>
    <x v="9"/>
    <x v="1283"/>
    <x v="2102"/>
    <x v="0"/>
    <x v="2"/>
    <n v="-1.3984000000000001"/>
    <n v="1.3984000000000001"/>
    <n v="0.52439999999999998"/>
    <n v="7.4999999999999997E-2"/>
    <x v="0"/>
    <n v="-5.0692000000000004"/>
    <x v="5"/>
    <x v="1"/>
  </r>
  <r>
    <n v="2559"/>
    <s v="CA-2015-147788"/>
    <x v="70"/>
    <x v="630"/>
    <x v="1"/>
    <n v="4"/>
    <s v="TM-21010"/>
    <s v="Tamara Manning"/>
    <x v="0"/>
    <x v="11"/>
    <x v="7"/>
    <n v="84057"/>
    <x v="1"/>
    <s v="FUR-BO-10004357"/>
    <x v="0"/>
    <x v="0"/>
    <x v="1358"/>
    <x v="2103"/>
    <x v="3"/>
    <x v="0"/>
    <n v="0"/>
    <n v="0"/>
    <n v="140.68600000000001"/>
    <n v="0.1"/>
    <x v="1"/>
    <n v="-1266.174"/>
    <x v="1"/>
    <x v="1"/>
  </r>
  <r>
    <n v="2560"/>
    <s v="CA-2015-147788"/>
    <x v="70"/>
    <x v="630"/>
    <x v="1"/>
    <n v="4"/>
    <s v="TM-21010"/>
    <s v="Tamara Manning"/>
    <x v="0"/>
    <x v="11"/>
    <x v="7"/>
    <n v="84057"/>
    <x v="1"/>
    <s v="OFF-LA-10003766"/>
    <x v="1"/>
    <x v="2"/>
    <x v="365"/>
    <x v="2104"/>
    <x v="2"/>
    <x v="0"/>
    <n v="0"/>
    <n v="0"/>
    <n v="7.56"/>
    <n v="0.48"/>
    <x v="1"/>
    <n v="-8.19"/>
    <x v="1"/>
    <x v="1"/>
  </r>
  <r>
    <n v="2561"/>
    <s v="CA-2015-147788"/>
    <x v="70"/>
    <x v="630"/>
    <x v="1"/>
    <n v="4"/>
    <s v="TM-21010"/>
    <s v="Tamara Manning"/>
    <x v="0"/>
    <x v="11"/>
    <x v="7"/>
    <n v="84057"/>
    <x v="1"/>
    <s v="OFF-ST-10000046"/>
    <x v="1"/>
    <x v="4"/>
    <x v="764"/>
    <x v="2105"/>
    <x v="0"/>
    <x v="0"/>
    <n v="0"/>
    <n v="0"/>
    <n v="61.389000000000003"/>
    <n v="0.19"/>
    <x v="0"/>
    <n v="-261.71100000000001"/>
    <x v="1"/>
    <x v="1"/>
  </r>
  <r>
    <n v="2562"/>
    <s v="CA-2015-144288"/>
    <x v="707"/>
    <x v="16"/>
    <x v="1"/>
    <n v="6"/>
    <s v="MB-17305"/>
    <s v="Maria Bertelson"/>
    <x v="0"/>
    <x v="316"/>
    <x v="18"/>
    <n v="37211"/>
    <x v="0"/>
    <s v="OFF-LA-10003190"/>
    <x v="1"/>
    <x v="2"/>
    <x v="1172"/>
    <x v="2106"/>
    <x v="4"/>
    <x v="2"/>
    <n v="-1.8431999999999999"/>
    <n v="1.8431999999999999"/>
    <n v="3.3408000000000002"/>
    <n v="0.36250000000000004"/>
    <x v="1"/>
    <n v="-4.032"/>
    <x v="5"/>
    <x v="1"/>
  </r>
  <r>
    <n v="2563"/>
    <s v="CA-2015-144288"/>
    <x v="707"/>
    <x v="16"/>
    <x v="1"/>
    <n v="6"/>
    <s v="MB-17305"/>
    <s v="Maria Bertelson"/>
    <x v="0"/>
    <x v="316"/>
    <x v="18"/>
    <n v="37211"/>
    <x v="0"/>
    <s v="OFF-PA-10002787"/>
    <x v="1"/>
    <x v="10"/>
    <x v="1276"/>
    <x v="559"/>
    <x v="0"/>
    <x v="2"/>
    <n v="-2.0735999999999999"/>
    <n v="2.0736000000000003"/>
    <n v="3.6288"/>
    <n v="0.35"/>
    <x v="0"/>
    <n v="-4.6656000000000004"/>
    <x v="5"/>
    <x v="1"/>
  </r>
  <r>
    <n v="2564"/>
    <s v="CA-2015-110632"/>
    <x v="751"/>
    <x v="206"/>
    <x v="0"/>
    <n v="5"/>
    <s v="HR-14830"/>
    <s v="Harold Ryan"/>
    <x v="1"/>
    <x v="20"/>
    <x v="15"/>
    <n v="10009"/>
    <x v="3"/>
    <s v="TEC-AC-10000387"/>
    <x v="2"/>
    <x v="11"/>
    <x v="1359"/>
    <x v="2107"/>
    <x v="7"/>
    <x v="0"/>
    <n v="0"/>
    <n v="0"/>
    <n v="2.7035999999999998"/>
    <n v="0.18"/>
    <x v="0"/>
    <n v="-12.3164"/>
    <x v="3"/>
    <x v="1"/>
  </r>
  <r>
    <n v="2565"/>
    <s v="CA-2015-110632"/>
    <x v="751"/>
    <x v="206"/>
    <x v="0"/>
    <n v="5"/>
    <s v="HR-14830"/>
    <s v="Harold Ryan"/>
    <x v="1"/>
    <x v="20"/>
    <x v="15"/>
    <n v="10009"/>
    <x v="3"/>
    <s v="OFF-ST-10001291"/>
    <x v="1"/>
    <x v="4"/>
    <x v="1026"/>
    <x v="2108"/>
    <x v="0"/>
    <x v="0"/>
    <n v="0"/>
    <n v="0"/>
    <n v="9.1313999999999993"/>
    <n v="0.26999999999999996"/>
    <x v="0"/>
    <n v="-24.688600000000001"/>
    <x v="3"/>
    <x v="1"/>
  </r>
  <r>
    <n v="2566"/>
    <s v="CA-2017-109589"/>
    <x v="202"/>
    <x v="468"/>
    <x v="2"/>
    <n v="3"/>
    <s v="BD-11635"/>
    <s v="Brian Derr"/>
    <x v="0"/>
    <x v="256"/>
    <x v="0"/>
    <n v="42104"/>
    <x v="0"/>
    <s v="TEC-AC-10003116"/>
    <x v="2"/>
    <x v="11"/>
    <x v="929"/>
    <x v="2109"/>
    <x v="4"/>
    <x v="0"/>
    <n v="0"/>
    <n v="0"/>
    <n v="27.69"/>
    <n v="0.39"/>
    <x v="1"/>
    <n v="-43.31"/>
    <x v="0"/>
    <x v="3"/>
  </r>
  <r>
    <n v="2567"/>
    <s v="CA-2017-123967"/>
    <x v="752"/>
    <x v="548"/>
    <x v="0"/>
    <n v="2"/>
    <s v="SF-20200"/>
    <s v="Sarah Foster"/>
    <x v="0"/>
    <x v="317"/>
    <x v="4"/>
    <n v="98226"/>
    <x v="1"/>
    <s v="OFF-BI-10001308"/>
    <x v="1"/>
    <x v="8"/>
    <x v="1360"/>
    <x v="1415"/>
    <x v="2"/>
    <x v="2"/>
    <n v="-5.024"/>
    <n v="5.0240000000000009"/>
    <n v="7.85"/>
    <n v="0.3125"/>
    <x v="1"/>
    <n v="-12.246"/>
    <x v="4"/>
    <x v="3"/>
  </r>
  <r>
    <n v="2568"/>
    <s v="CA-2017-123967"/>
    <x v="752"/>
    <x v="548"/>
    <x v="0"/>
    <n v="2"/>
    <s v="SF-20200"/>
    <s v="Sarah Foster"/>
    <x v="0"/>
    <x v="317"/>
    <x v="4"/>
    <n v="98226"/>
    <x v="1"/>
    <s v="FUR-TA-10003954"/>
    <x v="0"/>
    <x v="3"/>
    <x v="1217"/>
    <x v="2110"/>
    <x v="6"/>
    <x v="0"/>
    <n v="0"/>
    <n v="0"/>
    <n v="239.9058"/>
    <n v="0.09"/>
    <x v="1"/>
    <n v="-2425.7141999999999"/>
    <x v="4"/>
    <x v="3"/>
  </r>
  <r>
    <n v="2569"/>
    <s v="CA-2017-148929"/>
    <x v="210"/>
    <x v="218"/>
    <x v="1"/>
    <n v="4"/>
    <s v="SP-20620"/>
    <s v="Stefania Perrino"/>
    <x v="1"/>
    <x v="20"/>
    <x v="15"/>
    <n v="10011"/>
    <x v="3"/>
    <s v="OFF-ST-10003282"/>
    <x v="1"/>
    <x v="4"/>
    <x v="42"/>
    <x v="2111"/>
    <x v="8"/>
    <x v="0"/>
    <n v="0"/>
    <n v="0"/>
    <n v="133.86240000000001"/>
    <n v="0.28000000000000003"/>
    <x v="1"/>
    <n v="-344.2176"/>
    <x v="1"/>
    <x v="3"/>
  </r>
  <r>
    <n v="2570"/>
    <s v="CA-2017-134404"/>
    <x v="753"/>
    <x v="63"/>
    <x v="3"/>
    <n v="0"/>
    <s v="DR-12880"/>
    <s v="Dan Reichenbach"/>
    <x v="1"/>
    <x v="46"/>
    <x v="24"/>
    <n v="43055"/>
    <x v="3"/>
    <s v="TEC-PH-10000576"/>
    <x v="2"/>
    <x v="7"/>
    <x v="815"/>
    <x v="2112"/>
    <x v="0"/>
    <x v="10"/>
    <n v="-65.755200000000002"/>
    <n v="65.755200000000002"/>
    <n v="-35.617400000000004"/>
    <n v="-0.21666666666666667"/>
    <x v="0"/>
    <n v="-134.25020000000001"/>
    <x v="7"/>
    <x v="3"/>
  </r>
  <r>
    <n v="2571"/>
    <s v="CA-2017-134404"/>
    <x v="753"/>
    <x v="63"/>
    <x v="3"/>
    <n v="0"/>
    <s v="DR-12880"/>
    <s v="Dan Reichenbach"/>
    <x v="1"/>
    <x v="46"/>
    <x v="24"/>
    <n v="43055"/>
    <x v="3"/>
    <s v="OFF-AR-10004441"/>
    <x v="1"/>
    <x v="6"/>
    <x v="155"/>
    <x v="2113"/>
    <x v="4"/>
    <x v="2"/>
    <n v="-2.6496"/>
    <n v="2.6496"/>
    <n v="3.6432000000000002"/>
    <n v="0.27500000000000002"/>
    <x v="1"/>
    <n v="-6.9551999999999996"/>
    <x v="7"/>
    <x v="3"/>
  </r>
  <r>
    <n v="2572"/>
    <s v="CA-2017-109778"/>
    <x v="11"/>
    <x v="804"/>
    <x v="1"/>
    <n v="5"/>
    <s v="VM-21685"/>
    <s v="Valerie Mitchum"/>
    <x v="2"/>
    <x v="318"/>
    <x v="10"/>
    <n v="60098"/>
    <x v="2"/>
    <s v="OFF-AR-10003759"/>
    <x v="1"/>
    <x v="6"/>
    <x v="846"/>
    <x v="2114"/>
    <x v="0"/>
    <x v="2"/>
    <n v="-0.58240000000000003"/>
    <n v="0.58240000000000003"/>
    <n v="0.91"/>
    <n v="0.3125"/>
    <x v="0"/>
    <n v="-1.4196"/>
    <x v="3"/>
    <x v="3"/>
  </r>
  <r>
    <n v="2573"/>
    <s v="CA-2016-155845"/>
    <x v="399"/>
    <x v="805"/>
    <x v="0"/>
    <n v="3"/>
    <s v="CM-12235"/>
    <s v="Chris McAfee"/>
    <x v="0"/>
    <x v="238"/>
    <x v="5"/>
    <n v="75007"/>
    <x v="2"/>
    <s v="TEC-AC-10004145"/>
    <x v="2"/>
    <x v="11"/>
    <x v="1273"/>
    <x v="2115"/>
    <x v="3"/>
    <x v="2"/>
    <n v="-279.98880000000003"/>
    <n v="279.98880000000003"/>
    <n v="52.497900000000001"/>
    <n v="3.7499999999999999E-2"/>
    <x v="1"/>
    <n v="-1067.4573"/>
    <x v="0"/>
    <x v="0"/>
  </r>
  <r>
    <n v="2574"/>
    <s v="CA-2017-145128"/>
    <x v="362"/>
    <x v="730"/>
    <x v="1"/>
    <n v="5"/>
    <s v="SM-20320"/>
    <s v="Sean Miller"/>
    <x v="2"/>
    <x v="240"/>
    <x v="14"/>
    <n v="47905"/>
    <x v="2"/>
    <s v="FUR-FU-10000293"/>
    <x v="0"/>
    <x v="5"/>
    <x v="791"/>
    <x v="1862"/>
    <x v="2"/>
    <x v="0"/>
    <n v="0"/>
    <n v="0"/>
    <n v="31.587"/>
    <n v="0.06"/>
    <x v="1"/>
    <n v="-494.863"/>
    <x v="3"/>
    <x v="3"/>
  </r>
  <r>
    <n v="2575"/>
    <s v="CA-2014-129091"/>
    <x v="754"/>
    <x v="680"/>
    <x v="1"/>
    <n v="5"/>
    <s v="RA-19885"/>
    <s v="Ruben Ausman"/>
    <x v="1"/>
    <x v="38"/>
    <x v="32"/>
    <n v="31907"/>
    <x v="0"/>
    <s v="OFF-EN-10004955"/>
    <x v="1"/>
    <x v="12"/>
    <x v="890"/>
    <x v="2116"/>
    <x v="1"/>
    <x v="0"/>
    <n v="0"/>
    <n v="0"/>
    <n v="7.9527000000000001"/>
    <n v="0.49"/>
    <x v="0"/>
    <n v="-8.2773000000000003"/>
    <x v="3"/>
    <x v="2"/>
  </r>
  <r>
    <n v="2576"/>
    <s v="CA-2014-129091"/>
    <x v="754"/>
    <x v="680"/>
    <x v="1"/>
    <n v="5"/>
    <s v="RA-19885"/>
    <s v="Ruben Ausman"/>
    <x v="1"/>
    <x v="38"/>
    <x v="32"/>
    <n v="31907"/>
    <x v="0"/>
    <s v="OFF-BI-10001071"/>
    <x v="1"/>
    <x v="8"/>
    <x v="669"/>
    <x v="2117"/>
    <x v="2"/>
    <x v="0"/>
    <n v="0"/>
    <n v="0"/>
    <n v="156.751"/>
    <n v="0.49000000000000005"/>
    <x v="1"/>
    <n v="-163.149"/>
    <x v="3"/>
    <x v="2"/>
  </r>
  <r>
    <n v="2577"/>
    <s v="CA-2014-129091"/>
    <x v="754"/>
    <x v="680"/>
    <x v="1"/>
    <n v="5"/>
    <s v="RA-19885"/>
    <s v="Ruben Ausman"/>
    <x v="1"/>
    <x v="38"/>
    <x v="32"/>
    <n v="31907"/>
    <x v="0"/>
    <s v="OFF-EN-10001990"/>
    <x v="1"/>
    <x v="12"/>
    <x v="153"/>
    <x v="710"/>
    <x v="0"/>
    <x v="0"/>
    <n v="0"/>
    <n v="0"/>
    <n v="5.3391999999999999"/>
    <n v="0.47000000000000003"/>
    <x v="0"/>
    <n v="-6.0208000000000004"/>
    <x v="3"/>
    <x v="2"/>
  </r>
  <r>
    <n v="2578"/>
    <s v="CA-2014-129091"/>
    <x v="754"/>
    <x v="680"/>
    <x v="1"/>
    <n v="5"/>
    <s v="RA-19885"/>
    <s v="Ruben Ausman"/>
    <x v="1"/>
    <x v="38"/>
    <x v="32"/>
    <n v="31907"/>
    <x v="0"/>
    <s v="OFF-AP-10002734"/>
    <x v="1"/>
    <x v="9"/>
    <x v="1361"/>
    <x v="2118"/>
    <x v="1"/>
    <x v="0"/>
    <n v="0"/>
    <n v="0"/>
    <n v="290.30160000000001"/>
    <n v="0.43"/>
    <x v="0"/>
    <n v="-384.8184"/>
    <x v="3"/>
    <x v="2"/>
  </r>
  <r>
    <n v="2579"/>
    <s v="US-2014-155502"/>
    <x v="755"/>
    <x v="806"/>
    <x v="1"/>
    <n v="5"/>
    <s v="SD-20485"/>
    <s v="Shirley Daniels"/>
    <x v="2"/>
    <x v="166"/>
    <x v="17"/>
    <n v="22304"/>
    <x v="0"/>
    <s v="FUR-FU-10004587"/>
    <x v="0"/>
    <x v="5"/>
    <x v="1362"/>
    <x v="2119"/>
    <x v="1"/>
    <x v="0"/>
    <n v="0"/>
    <n v="0"/>
    <n v="30.7818"/>
    <n v="0.49"/>
    <x v="0"/>
    <n v="-32.038200000000003"/>
    <x v="3"/>
    <x v="2"/>
  </r>
  <r>
    <n v="2580"/>
    <s v="US-2014-155502"/>
    <x v="755"/>
    <x v="806"/>
    <x v="1"/>
    <n v="5"/>
    <s v="SD-20485"/>
    <s v="Shirley Daniels"/>
    <x v="2"/>
    <x v="166"/>
    <x v="17"/>
    <n v="22304"/>
    <x v="0"/>
    <s v="OFF-ST-10004337"/>
    <x v="1"/>
    <x v="4"/>
    <x v="847"/>
    <x v="2120"/>
    <x v="8"/>
    <x v="0"/>
    <n v="0"/>
    <n v="0"/>
    <n v="0"/>
    <n v="0"/>
    <x v="1"/>
    <n v="-489.92"/>
    <x v="3"/>
    <x v="2"/>
  </r>
  <r>
    <n v="2581"/>
    <s v="US-2014-155502"/>
    <x v="755"/>
    <x v="806"/>
    <x v="1"/>
    <n v="5"/>
    <s v="SD-20485"/>
    <s v="Shirley Daniels"/>
    <x v="2"/>
    <x v="166"/>
    <x v="17"/>
    <n v="22304"/>
    <x v="0"/>
    <s v="OFF-PA-10003072"/>
    <x v="1"/>
    <x v="10"/>
    <x v="927"/>
    <x v="537"/>
    <x v="1"/>
    <x v="0"/>
    <n v="0"/>
    <n v="0"/>
    <n v="9.3312000000000008"/>
    <n v="0.48000000000000004"/>
    <x v="0"/>
    <n v="-10.1088"/>
    <x v="3"/>
    <x v="2"/>
  </r>
  <r>
    <n v="2582"/>
    <s v="US-2014-155502"/>
    <x v="755"/>
    <x v="806"/>
    <x v="1"/>
    <n v="5"/>
    <s v="SD-20485"/>
    <s v="Shirley Daniels"/>
    <x v="2"/>
    <x v="166"/>
    <x v="17"/>
    <n v="22304"/>
    <x v="0"/>
    <s v="OFF-PA-10000380"/>
    <x v="1"/>
    <x v="10"/>
    <x v="1290"/>
    <x v="1438"/>
    <x v="0"/>
    <x v="0"/>
    <n v="0"/>
    <n v="0"/>
    <n v="8.34"/>
    <n v="0.5"/>
    <x v="0"/>
    <n v="-8.34"/>
    <x v="3"/>
    <x v="2"/>
  </r>
  <r>
    <n v="2583"/>
    <s v="US-2014-155502"/>
    <x v="755"/>
    <x v="806"/>
    <x v="1"/>
    <n v="5"/>
    <s v="SD-20485"/>
    <s v="Shirley Daniels"/>
    <x v="2"/>
    <x v="166"/>
    <x v="17"/>
    <n v="22304"/>
    <x v="0"/>
    <s v="TEC-PH-10004833"/>
    <x v="2"/>
    <x v="7"/>
    <x v="1363"/>
    <x v="2121"/>
    <x v="11"/>
    <x v="0"/>
    <n v="0"/>
    <n v="0"/>
    <n v="0"/>
    <n v="0"/>
    <x v="2"/>
    <n v="-155.35"/>
    <x v="3"/>
    <x v="2"/>
  </r>
  <r>
    <n v="2584"/>
    <s v="US-2014-155502"/>
    <x v="755"/>
    <x v="806"/>
    <x v="1"/>
    <n v="5"/>
    <s v="SD-20485"/>
    <s v="Shirley Daniels"/>
    <x v="2"/>
    <x v="166"/>
    <x v="17"/>
    <n v="22304"/>
    <x v="0"/>
    <s v="FUR-FU-10001847"/>
    <x v="0"/>
    <x v="5"/>
    <x v="1364"/>
    <x v="2122"/>
    <x v="1"/>
    <x v="0"/>
    <n v="0"/>
    <n v="0"/>
    <n v="4.4711999999999996"/>
    <n v="0.36"/>
    <x v="0"/>
    <n v="-7.9488000000000003"/>
    <x v="3"/>
    <x v="2"/>
  </r>
  <r>
    <n v="2585"/>
    <s v="US-2014-155502"/>
    <x v="755"/>
    <x v="806"/>
    <x v="1"/>
    <n v="5"/>
    <s v="SD-20485"/>
    <s v="Shirley Daniels"/>
    <x v="2"/>
    <x v="166"/>
    <x v="17"/>
    <n v="22304"/>
    <x v="0"/>
    <s v="TEC-PH-10002103"/>
    <x v="2"/>
    <x v="7"/>
    <x v="539"/>
    <x v="2123"/>
    <x v="0"/>
    <x v="0"/>
    <n v="0"/>
    <n v="0"/>
    <n v="52.634399999999999"/>
    <n v="0.28000000000000003"/>
    <x v="0"/>
    <n v="-135.34559999999999"/>
    <x v="3"/>
    <x v="2"/>
  </r>
  <r>
    <n v="2586"/>
    <s v="CA-2015-121041"/>
    <x v="502"/>
    <x v="558"/>
    <x v="1"/>
    <n v="7"/>
    <s v="CS-12250"/>
    <s v="Chris Selesnick"/>
    <x v="1"/>
    <x v="319"/>
    <x v="5"/>
    <n v="76117"/>
    <x v="2"/>
    <s v="OFF-EN-10001137"/>
    <x v="1"/>
    <x v="12"/>
    <x v="318"/>
    <x v="2124"/>
    <x v="0"/>
    <x v="2"/>
    <n v="-1.3216000000000001"/>
    <n v="1.3216000000000001"/>
    <n v="2.1476000000000002"/>
    <n v="0.32500000000000007"/>
    <x v="0"/>
    <n v="-3.1387999999999998"/>
    <x v="2"/>
    <x v="1"/>
  </r>
  <r>
    <n v="2587"/>
    <s v="CA-2017-131695"/>
    <x v="160"/>
    <x v="663"/>
    <x v="1"/>
    <n v="6"/>
    <s v="RA-19285"/>
    <s v="Ralph Arnett"/>
    <x v="0"/>
    <x v="20"/>
    <x v="15"/>
    <n v="10024"/>
    <x v="3"/>
    <s v="OFF-ST-10001476"/>
    <x v="1"/>
    <x v="4"/>
    <x v="835"/>
    <x v="2125"/>
    <x v="3"/>
    <x v="0"/>
    <n v="0"/>
    <n v="0"/>
    <n v="67.113900000000001"/>
    <n v="0.27"/>
    <x v="1"/>
    <n v="-181.45609999999999"/>
    <x v="5"/>
    <x v="3"/>
  </r>
  <r>
    <n v="2588"/>
    <s v="CA-2017-131695"/>
    <x v="160"/>
    <x v="663"/>
    <x v="1"/>
    <n v="6"/>
    <s v="RA-19285"/>
    <s v="Ralph Arnett"/>
    <x v="0"/>
    <x v="20"/>
    <x v="15"/>
    <n v="10024"/>
    <x v="3"/>
    <s v="FUR-FU-10002045"/>
    <x v="0"/>
    <x v="5"/>
    <x v="1365"/>
    <x v="743"/>
    <x v="7"/>
    <x v="0"/>
    <n v="0"/>
    <n v="0"/>
    <n v="9.7812000000000001"/>
    <n v="0.44"/>
    <x v="0"/>
    <n v="-12.4488"/>
    <x v="5"/>
    <x v="3"/>
  </r>
  <r>
    <n v="2589"/>
    <s v="CA-2016-137729"/>
    <x v="465"/>
    <x v="807"/>
    <x v="1"/>
    <n v="4"/>
    <s v="BF-11005"/>
    <s v="Barry Franz"/>
    <x v="2"/>
    <x v="1"/>
    <x v="1"/>
    <n v="90004"/>
    <x v="1"/>
    <s v="OFF-ST-10001505"/>
    <x v="1"/>
    <x v="4"/>
    <x v="1183"/>
    <x v="156"/>
    <x v="7"/>
    <x v="0"/>
    <n v="0"/>
    <n v="0"/>
    <n v="1.0165999999999999"/>
    <n v="0.16999999999999998"/>
    <x v="0"/>
    <n v="-4.9634"/>
    <x v="1"/>
    <x v="0"/>
  </r>
  <r>
    <n v="2590"/>
    <s v="CA-2016-137729"/>
    <x v="465"/>
    <x v="807"/>
    <x v="1"/>
    <n v="4"/>
    <s v="BF-11005"/>
    <s v="Barry Franz"/>
    <x v="2"/>
    <x v="1"/>
    <x v="1"/>
    <n v="90004"/>
    <x v="1"/>
    <s v="TEC-PH-10001433"/>
    <x v="2"/>
    <x v="7"/>
    <x v="240"/>
    <x v="2126"/>
    <x v="1"/>
    <x v="2"/>
    <n v="-49.233600000000003"/>
    <n v="49.233600000000003"/>
    <n v="21.5397"/>
    <n v="8.7499999999999994E-2"/>
    <x v="0"/>
    <n v="-175.3947"/>
    <x v="1"/>
    <x v="0"/>
  </r>
  <r>
    <n v="2591"/>
    <s v="US-2016-115455"/>
    <x v="162"/>
    <x v="126"/>
    <x v="1"/>
    <n v="6"/>
    <s v="SE-20110"/>
    <s v="Sanjit Engle"/>
    <x v="0"/>
    <x v="320"/>
    <x v="10"/>
    <n v="60090"/>
    <x v="2"/>
    <s v="FUR-FU-10004671"/>
    <x v="0"/>
    <x v="5"/>
    <x v="1366"/>
    <x v="2127"/>
    <x v="0"/>
    <x v="7"/>
    <n v="-8.4816000000000003"/>
    <n v="8.4815999999999985"/>
    <n v="-7.7747999999999999"/>
    <n v="-0.55000000000000004"/>
    <x v="0"/>
    <n v="-13.4292"/>
    <x v="5"/>
    <x v="0"/>
  </r>
  <r>
    <n v="2592"/>
    <s v="US-2016-115455"/>
    <x v="162"/>
    <x v="126"/>
    <x v="1"/>
    <n v="6"/>
    <s v="SE-20110"/>
    <s v="Sanjit Engle"/>
    <x v="0"/>
    <x v="320"/>
    <x v="10"/>
    <n v="60090"/>
    <x v="2"/>
    <s v="FUR-TA-10003569"/>
    <x v="0"/>
    <x v="3"/>
    <x v="1367"/>
    <x v="2128"/>
    <x v="1"/>
    <x v="5"/>
    <n v="-300.73500000000001"/>
    <n v="300.73500000000001"/>
    <n v="-300.73500000000001"/>
    <n v="-0.5"/>
    <x v="0"/>
    <n v="-601.47"/>
    <x v="5"/>
    <x v="0"/>
  </r>
  <r>
    <n v="2593"/>
    <s v="CA-2017-128300"/>
    <x v="221"/>
    <x v="177"/>
    <x v="0"/>
    <n v="2"/>
    <s v="RS-19765"/>
    <s v="Roland Schwarz"/>
    <x v="1"/>
    <x v="321"/>
    <x v="20"/>
    <n v="29483"/>
    <x v="0"/>
    <s v="TEC-PH-10002807"/>
    <x v="2"/>
    <x v="7"/>
    <x v="1239"/>
    <x v="2129"/>
    <x v="0"/>
    <x v="0"/>
    <n v="0"/>
    <n v="0"/>
    <n v="39.549999999999997"/>
    <n v="0.5"/>
    <x v="0"/>
    <n v="-39.549999999999997"/>
    <x v="4"/>
    <x v="3"/>
  </r>
  <r>
    <n v="2594"/>
    <s v="CA-2017-128300"/>
    <x v="221"/>
    <x v="177"/>
    <x v="0"/>
    <n v="2"/>
    <s v="RS-19765"/>
    <s v="Roland Schwarz"/>
    <x v="1"/>
    <x v="321"/>
    <x v="20"/>
    <n v="29483"/>
    <x v="0"/>
    <s v="OFF-BI-10001597"/>
    <x v="1"/>
    <x v="8"/>
    <x v="798"/>
    <x v="2130"/>
    <x v="8"/>
    <x v="0"/>
    <n v="0"/>
    <n v="0"/>
    <n v="157.36320000000001"/>
    <n v="0.48000000000000004"/>
    <x v="1"/>
    <n v="-170.4768"/>
    <x v="4"/>
    <x v="3"/>
  </r>
  <r>
    <n v="2595"/>
    <s v="CA-2017-149048"/>
    <x v="726"/>
    <x v="808"/>
    <x v="1"/>
    <n v="4"/>
    <s v="BM-11650"/>
    <s v="Brian Moss"/>
    <x v="1"/>
    <x v="38"/>
    <x v="14"/>
    <n v="47201"/>
    <x v="2"/>
    <s v="OFF-EN-10003296"/>
    <x v="1"/>
    <x v="12"/>
    <x v="232"/>
    <x v="2131"/>
    <x v="0"/>
    <x v="0"/>
    <n v="0"/>
    <n v="0"/>
    <n v="81.432000000000002"/>
    <n v="0.45"/>
    <x v="0"/>
    <n v="-99.528000000000006"/>
    <x v="1"/>
    <x v="3"/>
  </r>
  <r>
    <n v="2596"/>
    <s v="CA-2017-149048"/>
    <x v="726"/>
    <x v="808"/>
    <x v="1"/>
    <n v="4"/>
    <s v="BM-11650"/>
    <s v="Brian Moss"/>
    <x v="1"/>
    <x v="38"/>
    <x v="14"/>
    <n v="47201"/>
    <x v="2"/>
    <s v="OFF-BI-10004632"/>
    <x v="1"/>
    <x v="8"/>
    <x v="569"/>
    <x v="2132"/>
    <x v="1"/>
    <x v="0"/>
    <n v="0"/>
    <n v="0"/>
    <n v="411.73649999999998"/>
    <n v="0.44999999999999996"/>
    <x v="0"/>
    <n v="-503.23349999999999"/>
    <x v="1"/>
    <x v="3"/>
  </r>
  <r>
    <n v="2597"/>
    <s v="CA-2017-149048"/>
    <x v="726"/>
    <x v="808"/>
    <x v="1"/>
    <n v="4"/>
    <s v="BM-11650"/>
    <s v="Brian Moss"/>
    <x v="1"/>
    <x v="38"/>
    <x v="14"/>
    <n v="47201"/>
    <x v="2"/>
    <s v="TEC-PH-10002310"/>
    <x v="2"/>
    <x v="7"/>
    <x v="1368"/>
    <x v="2133"/>
    <x v="1"/>
    <x v="0"/>
    <n v="0"/>
    <n v="0"/>
    <n v="158.75190000000001"/>
    <n v="0.27"/>
    <x v="0"/>
    <n v="-429.21809999999999"/>
    <x v="1"/>
    <x v="3"/>
  </r>
  <r>
    <n v="2598"/>
    <s v="CA-2017-149048"/>
    <x v="726"/>
    <x v="808"/>
    <x v="1"/>
    <n v="4"/>
    <s v="BM-11650"/>
    <s v="Brian Moss"/>
    <x v="1"/>
    <x v="38"/>
    <x v="14"/>
    <n v="47201"/>
    <x v="2"/>
    <s v="OFF-ST-10000078"/>
    <x v="1"/>
    <x v="4"/>
    <x v="1227"/>
    <x v="2134"/>
    <x v="0"/>
    <x v="0"/>
    <n v="0"/>
    <n v="0"/>
    <n v="95.461200000000005"/>
    <n v="0.18"/>
    <x v="0"/>
    <n v="-434.87880000000001"/>
    <x v="1"/>
    <x v="3"/>
  </r>
  <r>
    <n v="2599"/>
    <s v="CA-2017-149048"/>
    <x v="726"/>
    <x v="808"/>
    <x v="1"/>
    <n v="4"/>
    <s v="BM-11650"/>
    <s v="Brian Moss"/>
    <x v="1"/>
    <x v="38"/>
    <x v="14"/>
    <n v="47201"/>
    <x v="2"/>
    <s v="OFF-PA-10001752"/>
    <x v="1"/>
    <x v="10"/>
    <x v="1369"/>
    <x v="1801"/>
    <x v="1"/>
    <x v="0"/>
    <n v="0"/>
    <n v="0"/>
    <n v="7.3205999999999998"/>
    <n v="0.49"/>
    <x v="0"/>
    <n v="-7.6193999999999997"/>
    <x v="1"/>
    <x v="3"/>
  </r>
  <r>
    <n v="2600"/>
    <s v="CA-2017-108553"/>
    <x v="756"/>
    <x v="809"/>
    <x v="1"/>
    <n v="6"/>
    <s v="SK-19990"/>
    <s v="Sally Knutson"/>
    <x v="0"/>
    <x v="20"/>
    <x v="15"/>
    <n v="10024"/>
    <x v="3"/>
    <s v="OFF-AP-10000026"/>
    <x v="1"/>
    <x v="9"/>
    <x v="1291"/>
    <x v="2135"/>
    <x v="0"/>
    <x v="0"/>
    <n v="0"/>
    <n v="0"/>
    <n v="35.3626"/>
    <n v="0.29000000000000004"/>
    <x v="0"/>
    <n v="-86.577399999999997"/>
    <x v="5"/>
    <x v="3"/>
  </r>
  <r>
    <n v="2601"/>
    <s v="CA-2017-108553"/>
    <x v="756"/>
    <x v="809"/>
    <x v="1"/>
    <n v="6"/>
    <s v="SK-19990"/>
    <s v="Sally Knutson"/>
    <x v="0"/>
    <x v="20"/>
    <x v="15"/>
    <n v="10024"/>
    <x v="3"/>
    <s v="OFF-SU-10002573"/>
    <x v="1"/>
    <x v="14"/>
    <x v="354"/>
    <x v="2136"/>
    <x v="3"/>
    <x v="0"/>
    <n v="0"/>
    <n v="0"/>
    <n v="36.813000000000002"/>
    <n v="0.30000000000000004"/>
    <x v="1"/>
    <n v="-85.897000000000006"/>
    <x v="5"/>
    <x v="3"/>
  </r>
  <r>
    <n v="2602"/>
    <s v="CA-2016-165848"/>
    <x v="30"/>
    <x v="204"/>
    <x v="3"/>
    <n v="0"/>
    <s v="EN-13780"/>
    <s v="Edward Nazzal"/>
    <x v="0"/>
    <x v="20"/>
    <x v="15"/>
    <n v="10035"/>
    <x v="3"/>
    <s v="OFF-PA-10000349"/>
    <x v="1"/>
    <x v="10"/>
    <x v="33"/>
    <x v="1801"/>
    <x v="1"/>
    <x v="0"/>
    <n v="0"/>
    <n v="0"/>
    <n v="7.0217999999999998"/>
    <n v="0.47000000000000003"/>
    <x v="0"/>
    <n v="-7.9181999999999997"/>
    <x v="7"/>
    <x v="0"/>
  </r>
  <r>
    <n v="2603"/>
    <s v="CA-2016-165848"/>
    <x v="30"/>
    <x v="204"/>
    <x v="3"/>
    <n v="0"/>
    <s v="EN-13780"/>
    <s v="Edward Nazzal"/>
    <x v="0"/>
    <x v="20"/>
    <x v="15"/>
    <n v="10035"/>
    <x v="3"/>
    <s v="TEC-MA-10003356"/>
    <x v="2"/>
    <x v="15"/>
    <x v="1370"/>
    <x v="2137"/>
    <x v="1"/>
    <x v="0"/>
    <n v="0"/>
    <n v="0"/>
    <n v="364.45949999999999"/>
    <n v="0.27"/>
    <x v="0"/>
    <n v="-985.39049999999997"/>
    <x v="7"/>
    <x v="0"/>
  </r>
  <r>
    <n v="2604"/>
    <s v="CA-2016-165848"/>
    <x v="30"/>
    <x v="204"/>
    <x v="3"/>
    <n v="0"/>
    <s v="EN-13780"/>
    <s v="Edward Nazzal"/>
    <x v="0"/>
    <x v="20"/>
    <x v="15"/>
    <n v="10035"/>
    <x v="3"/>
    <s v="FUR-BO-10000362"/>
    <x v="0"/>
    <x v="0"/>
    <x v="1046"/>
    <x v="2138"/>
    <x v="7"/>
    <x v="2"/>
    <n v="-27.3568"/>
    <n v="27.3568"/>
    <n v="5.1294000000000004"/>
    <n v="3.7500000000000006E-2"/>
    <x v="0"/>
    <n v="-104.2978"/>
    <x v="7"/>
    <x v="0"/>
  </r>
  <r>
    <n v="2605"/>
    <s v="CA-2016-165848"/>
    <x v="30"/>
    <x v="204"/>
    <x v="3"/>
    <n v="0"/>
    <s v="EN-13780"/>
    <s v="Edward Nazzal"/>
    <x v="0"/>
    <x v="20"/>
    <x v="15"/>
    <n v="10035"/>
    <x v="3"/>
    <s v="FUR-FU-10003878"/>
    <x v="0"/>
    <x v="5"/>
    <x v="677"/>
    <x v="2139"/>
    <x v="4"/>
    <x v="0"/>
    <n v="0"/>
    <n v="0"/>
    <n v="20.780799999999999"/>
    <n v="0.34"/>
    <x v="1"/>
    <n v="-40.339199999999998"/>
    <x v="7"/>
    <x v="0"/>
  </r>
  <r>
    <n v="2606"/>
    <s v="CA-2014-112718"/>
    <x v="757"/>
    <x v="444"/>
    <x v="1"/>
    <n v="5"/>
    <s v="KN-16450"/>
    <s v="Kean Nguyen"/>
    <x v="1"/>
    <x v="108"/>
    <x v="2"/>
    <n v="32216"/>
    <x v="0"/>
    <s v="OFF-BI-10000591"/>
    <x v="1"/>
    <x v="8"/>
    <x v="1054"/>
    <x v="2140"/>
    <x v="7"/>
    <x v="6"/>
    <n v="-0.81689999999999996"/>
    <n v="0.81689999999999996"/>
    <n v="-0.85580000000000001"/>
    <n v="-0.73333333333333328"/>
    <x v="0"/>
    <n v="-1.2059"/>
    <x v="3"/>
    <x v="2"/>
  </r>
  <r>
    <n v="2607"/>
    <s v="CA-2016-154053"/>
    <x v="758"/>
    <x v="810"/>
    <x v="1"/>
    <n v="6"/>
    <s v="MG-17890"/>
    <s v="Michael Granlund"/>
    <x v="2"/>
    <x v="70"/>
    <x v="1"/>
    <n v="92024"/>
    <x v="1"/>
    <s v="OFF-AR-10003727"/>
    <x v="1"/>
    <x v="6"/>
    <x v="1371"/>
    <x v="2141"/>
    <x v="7"/>
    <x v="0"/>
    <n v="0"/>
    <n v="0"/>
    <n v="4.9271000000000003"/>
    <n v="0.29000000000000004"/>
    <x v="0"/>
    <n v="-12.062900000000001"/>
    <x v="5"/>
    <x v="0"/>
  </r>
  <r>
    <n v="2608"/>
    <s v="CA-2014-127446"/>
    <x v="641"/>
    <x v="457"/>
    <x v="1"/>
    <n v="5"/>
    <s v="MC-17590"/>
    <s v="Matt Collister"/>
    <x v="1"/>
    <x v="81"/>
    <x v="5"/>
    <n v="76017"/>
    <x v="2"/>
    <s v="TEC-AC-10001635"/>
    <x v="2"/>
    <x v="11"/>
    <x v="1372"/>
    <x v="1063"/>
    <x v="1"/>
    <x v="2"/>
    <n v="-4.9344000000000001"/>
    <n v="4.9344000000000001"/>
    <n v="0"/>
    <n v="0"/>
    <x v="0"/>
    <n v="-19.7376"/>
    <x v="3"/>
    <x v="2"/>
  </r>
  <r>
    <n v="2609"/>
    <s v="CA-2014-127446"/>
    <x v="641"/>
    <x v="457"/>
    <x v="1"/>
    <n v="5"/>
    <s v="MC-17590"/>
    <s v="Matt Collister"/>
    <x v="1"/>
    <x v="81"/>
    <x v="5"/>
    <n v="76017"/>
    <x v="2"/>
    <s v="OFF-LA-10001317"/>
    <x v="1"/>
    <x v="2"/>
    <x v="396"/>
    <x v="2142"/>
    <x v="7"/>
    <x v="2"/>
    <n v="-0.504"/>
    <n v="0.504"/>
    <n v="0.88200000000000001"/>
    <n v="0.35"/>
    <x v="0"/>
    <n v="-1.1339999999999999"/>
    <x v="3"/>
    <x v="2"/>
  </r>
  <r>
    <n v="2610"/>
    <s v="CA-2014-127446"/>
    <x v="641"/>
    <x v="457"/>
    <x v="1"/>
    <n v="5"/>
    <s v="MC-17590"/>
    <s v="Matt Collister"/>
    <x v="1"/>
    <x v="81"/>
    <x v="5"/>
    <n v="76017"/>
    <x v="2"/>
    <s v="FUR-TA-10000577"/>
    <x v="0"/>
    <x v="3"/>
    <x v="3"/>
    <x v="2143"/>
    <x v="2"/>
    <x v="4"/>
    <n v="-365.62049999999999"/>
    <n v="365.62049999999994"/>
    <n v="-121.87350000000001"/>
    <n v="-0.10000000000000002"/>
    <x v="1"/>
    <n v="-974.98800000000006"/>
    <x v="3"/>
    <x v="2"/>
  </r>
  <r>
    <n v="2611"/>
    <s v="CA-2014-127446"/>
    <x v="641"/>
    <x v="457"/>
    <x v="1"/>
    <n v="5"/>
    <s v="MC-17590"/>
    <s v="Matt Collister"/>
    <x v="1"/>
    <x v="81"/>
    <x v="5"/>
    <n v="76017"/>
    <x v="2"/>
    <s v="OFF-LA-10000248"/>
    <x v="1"/>
    <x v="2"/>
    <x v="1221"/>
    <x v="2144"/>
    <x v="0"/>
    <x v="2"/>
    <n v="-1.1808000000000001"/>
    <n v="1.1808000000000001"/>
    <n v="1.9925999999999999"/>
    <n v="0.33749999999999997"/>
    <x v="0"/>
    <n v="-2.7305999999999999"/>
    <x v="3"/>
    <x v="2"/>
  </r>
  <r>
    <n v="2612"/>
    <s v="CA-2014-127446"/>
    <x v="641"/>
    <x v="457"/>
    <x v="1"/>
    <n v="5"/>
    <s v="MC-17590"/>
    <s v="Matt Collister"/>
    <x v="1"/>
    <x v="81"/>
    <x v="5"/>
    <n v="76017"/>
    <x v="2"/>
    <s v="OFF-PA-10000955"/>
    <x v="1"/>
    <x v="10"/>
    <x v="782"/>
    <x v="929"/>
    <x v="1"/>
    <x v="2"/>
    <n v="-3.1392000000000002"/>
    <n v="3.1392000000000002"/>
    <n v="5.1012000000000004"/>
    <n v="0.32500000000000001"/>
    <x v="0"/>
    <n v="-7.4555999999999996"/>
    <x v="3"/>
    <x v="2"/>
  </r>
  <r>
    <n v="2613"/>
    <s v="CA-2014-127446"/>
    <x v="641"/>
    <x v="457"/>
    <x v="1"/>
    <n v="5"/>
    <s v="MC-17590"/>
    <s v="Matt Collister"/>
    <x v="1"/>
    <x v="81"/>
    <x v="5"/>
    <n v="76017"/>
    <x v="2"/>
    <s v="FUR-FU-10000221"/>
    <x v="0"/>
    <x v="5"/>
    <x v="534"/>
    <x v="855"/>
    <x v="1"/>
    <x v="7"/>
    <n v="-3.6576"/>
    <n v="3.6576"/>
    <n v="-3.9624000000000001"/>
    <n v="-0.65"/>
    <x v="0"/>
    <n v="-6.4008000000000003"/>
    <x v="3"/>
    <x v="2"/>
  </r>
  <r>
    <n v="2614"/>
    <s v="CA-2016-137204"/>
    <x v="236"/>
    <x v="711"/>
    <x v="1"/>
    <n v="7"/>
    <s v="BO-11350"/>
    <s v="Bill Overfelt"/>
    <x v="1"/>
    <x v="1"/>
    <x v="1"/>
    <n v="90045"/>
    <x v="1"/>
    <s v="FUR-CH-10002304"/>
    <x v="0"/>
    <x v="1"/>
    <x v="790"/>
    <x v="1501"/>
    <x v="0"/>
    <x v="2"/>
    <n v="-8.3135999999999992"/>
    <n v="8.3135999999999992"/>
    <n v="2.5979999999999999"/>
    <n v="6.25E-2"/>
    <x v="0"/>
    <n v="-30.656400000000001"/>
    <x v="2"/>
    <x v="0"/>
  </r>
  <r>
    <n v="2615"/>
    <s v="CA-2014-147298"/>
    <x v="759"/>
    <x v="617"/>
    <x v="1"/>
    <n v="7"/>
    <s v="AG-10300"/>
    <s v="Aleksandra Gannaway"/>
    <x v="1"/>
    <x v="1"/>
    <x v="1"/>
    <n v="90049"/>
    <x v="1"/>
    <s v="FUR-CH-10004886"/>
    <x v="0"/>
    <x v="1"/>
    <x v="371"/>
    <x v="2145"/>
    <x v="1"/>
    <x v="2"/>
    <n v="-46.055999999999997"/>
    <n v="46.056000000000004"/>
    <n v="23.027999999999999"/>
    <n v="9.9999999999999992E-2"/>
    <x v="0"/>
    <n v="-161.196"/>
    <x v="2"/>
    <x v="2"/>
  </r>
  <r>
    <n v="2616"/>
    <s v="CA-2014-147298"/>
    <x v="759"/>
    <x v="617"/>
    <x v="1"/>
    <n v="7"/>
    <s v="AG-10300"/>
    <s v="Aleksandra Gannaway"/>
    <x v="1"/>
    <x v="1"/>
    <x v="1"/>
    <n v="90049"/>
    <x v="1"/>
    <s v="OFF-BI-10001525"/>
    <x v="1"/>
    <x v="8"/>
    <x v="31"/>
    <x v="2146"/>
    <x v="5"/>
    <x v="2"/>
    <n v="-3.6576"/>
    <n v="3.6576000000000004"/>
    <n v="5.7149999999999999"/>
    <n v="0.3125"/>
    <x v="1"/>
    <n v="-8.9154"/>
    <x v="2"/>
    <x v="2"/>
  </r>
  <r>
    <n v="2617"/>
    <s v="CA-2017-147942"/>
    <x v="719"/>
    <x v="710"/>
    <x v="1"/>
    <n v="4"/>
    <s v="MS-17365"/>
    <s v="Maribeth Schnelling"/>
    <x v="0"/>
    <x v="8"/>
    <x v="1"/>
    <n v="94110"/>
    <x v="1"/>
    <s v="OFF-LA-10003663"/>
    <x v="1"/>
    <x v="2"/>
    <x v="1373"/>
    <x v="396"/>
    <x v="0"/>
    <x v="0"/>
    <n v="0"/>
    <n v="0"/>
    <n v="2.7166000000000001"/>
    <n v="0.47000000000000003"/>
    <x v="0"/>
    <n v="-3.0634000000000001"/>
    <x v="1"/>
    <x v="3"/>
  </r>
  <r>
    <n v="2618"/>
    <s v="CA-2017-147942"/>
    <x v="719"/>
    <x v="710"/>
    <x v="1"/>
    <n v="4"/>
    <s v="MS-17365"/>
    <s v="Maribeth Schnelling"/>
    <x v="0"/>
    <x v="8"/>
    <x v="1"/>
    <n v="94110"/>
    <x v="1"/>
    <s v="OFF-BI-10001294"/>
    <x v="1"/>
    <x v="8"/>
    <x v="673"/>
    <x v="2147"/>
    <x v="11"/>
    <x v="2"/>
    <n v="-24.335999999999999"/>
    <n v="24.336000000000002"/>
    <n v="38.024999999999999"/>
    <n v="0.31249999999999994"/>
    <x v="2"/>
    <n v="-59.319000000000003"/>
    <x v="1"/>
    <x v="3"/>
  </r>
  <r>
    <n v="2619"/>
    <s v="CA-2017-115931"/>
    <x v="66"/>
    <x v="738"/>
    <x v="1"/>
    <n v="4"/>
    <s v="JM-15655"/>
    <s v="Jim Mitchum"/>
    <x v="1"/>
    <x v="51"/>
    <x v="27"/>
    <n v="88220"/>
    <x v="1"/>
    <s v="OFF-AR-10000369"/>
    <x v="1"/>
    <x v="6"/>
    <x v="382"/>
    <x v="2148"/>
    <x v="1"/>
    <x v="0"/>
    <n v="0"/>
    <n v="0"/>
    <n v="1.0842000000000001"/>
    <n v="0.26"/>
    <x v="0"/>
    <n v="-3.0857999999999999"/>
    <x v="1"/>
    <x v="3"/>
  </r>
  <r>
    <n v="2620"/>
    <s v="CA-2017-115931"/>
    <x v="66"/>
    <x v="738"/>
    <x v="1"/>
    <n v="4"/>
    <s v="JM-15655"/>
    <s v="Jim Mitchum"/>
    <x v="1"/>
    <x v="51"/>
    <x v="27"/>
    <n v="88220"/>
    <x v="1"/>
    <s v="TEC-PH-10001300"/>
    <x v="2"/>
    <x v="7"/>
    <x v="1011"/>
    <x v="2149"/>
    <x v="4"/>
    <x v="2"/>
    <n v="-13.407999999999999"/>
    <n v="13.408000000000001"/>
    <n v="6.7039999999999997"/>
    <n v="9.9999999999999992E-2"/>
    <x v="1"/>
    <n v="-46.927999999999997"/>
    <x v="1"/>
    <x v="3"/>
  </r>
  <r>
    <n v="2621"/>
    <s v="CA-2017-115931"/>
    <x v="66"/>
    <x v="738"/>
    <x v="1"/>
    <n v="4"/>
    <s v="JM-15655"/>
    <s v="Jim Mitchum"/>
    <x v="1"/>
    <x v="51"/>
    <x v="27"/>
    <n v="88220"/>
    <x v="1"/>
    <s v="OFF-ST-10000876"/>
    <x v="1"/>
    <x v="4"/>
    <x v="254"/>
    <x v="2150"/>
    <x v="1"/>
    <x v="0"/>
    <n v="0"/>
    <n v="0"/>
    <n v="10.4496"/>
    <n v="0.28000000000000003"/>
    <x v="0"/>
    <n v="-26.8704"/>
    <x v="1"/>
    <x v="3"/>
  </r>
  <r>
    <n v="2622"/>
    <s v="CA-2017-115931"/>
    <x v="66"/>
    <x v="738"/>
    <x v="1"/>
    <n v="4"/>
    <s v="JM-15655"/>
    <s v="Jim Mitchum"/>
    <x v="1"/>
    <x v="51"/>
    <x v="27"/>
    <n v="88220"/>
    <x v="1"/>
    <s v="OFF-LA-10001404"/>
    <x v="1"/>
    <x v="2"/>
    <x v="925"/>
    <x v="1753"/>
    <x v="2"/>
    <x v="0"/>
    <n v="0"/>
    <n v="0"/>
    <n v="8.6715"/>
    <n v="0.47000000000000003"/>
    <x v="1"/>
    <n v="-9.7784999999999993"/>
    <x v="1"/>
    <x v="3"/>
  </r>
  <r>
    <n v="2623"/>
    <s v="CA-2014-164861"/>
    <x v="640"/>
    <x v="546"/>
    <x v="0"/>
    <n v="3"/>
    <s v="MC-17635"/>
    <s v="Matthew Clasen"/>
    <x v="1"/>
    <x v="285"/>
    <x v="25"/>
    <n v="63116"/>
    <x v="2"/>
    <s v="OFF-PA-10001972"/>
    <x v="1"/>
    <x v="10"/>
    <x v="1178"/>
    <x v="233"/>
    <x v="4"/>
    <x v="0"/>
    <n v="0"/>
    <n v="0"/>
    <n v="12.441599999999999"/>
    <n v="0.47999999999999993"/>
    <x v="1"/>
    <n v="-13.478400000000001"/>
    <x v="0"/>
    <x v="2"/>
  </r>
  <r>
    <n v="2624"/>
    <s v="CA-2017-127180"/>
    <x v="760"/>
    <x v="188"/>
    <x v="2"/>
    <n v="2"/>
    <s v="TA-21385"/>
    <s v="Tom Ashbrook"/>
    <x v="2"/>
    <x v="20"/>
    <x v="15"/>
    <n v="10024"/>
    <x v="3"/>
    <s v="TEC-CO-10004722"/>
    <x v="2"/>
    <x v="16"/>
    <x v="1374"/>
    <x v="2151"/>
    <x v="4"/>
    <x v="2"/>
    <n v="-2239.9935999999998"/>
    <n v="2239.9936000000002"/>
    <n v="3919.9888000000001"/>
    <n v="0.35"/>
    <x v="1"/>
    <n v="-5039.9856"/>
    <x v="4"/>
    <x v="3"/>
  </r>
  <r>
    <n v="2625"/>
    <s v="CA-2017-127180"/>
    <x v="760"/>
    <x v="188"/>
    <x v="2"/>
    <n v="2"/>
    <s v="TA-21385"/>
    <s v="Tom Ashbrook"/>
    <x v="2"/>
    <x v="20"/>
    <x v="15"/>
    <n v="10024"/>
    <x v="3"/>
    <s v="TEC-PH-10001494"/>
    <x v="2"/>
    <x v="7"/>
    <x v="715"/>
    <x v="2152"/>
    <x v="8"/>
    <x v="0"/>
    <n v="0"/>
    <n v="0"/>
    <n v="647.89200000000005"/>
    <n v="0.27"/>
    <x v="1"/>
    <n v="-1751.7080000000001"/>
    <x v="4"/>
    <x v="3"/>
  </r>
  <r>
    <n v="2626"/>
    <s v="CA-2017-127180"/>
    <x v="760"/>
    <x v="188"/>
    <x v="2"/>
    <n v="2"/>
    <s v="TA-21385"/>
    <s v="Tom Ashbrook"/>
    <x v="2"/>
    <x v="20"/>
    <x v="15"/>
    <n v="10024"/>
    <x v="3"/>
    <s v="OFF-EN-10002500"/>
    <x v="1"/>
    <x v="12"/>
    <x v="118"/>
    <x v="1011"/>
    <x v="2"/>
    <x v="0"/>
    <n v="0"/>
    <n v="0"/>
    <n v="28.754999999999999"/>
    <n v="0.45"/>
    <x v="1"/>
    <n v="-35.145000000000003"/>
    <x v="4"/>
    <x v="3"/>
  </r>
  <r>
    <n v="2627"/>
    <s v="CA-2017-127180"/>
    <x v="760"/>
    <x v="188"/>
    <x v="2"/>
    <n v="2"/>
    <s v="TA-21385"/>
    <s v="Tom Ashbrook"/>
    <x v="2"/>
    <x v="20"/>
    <x v="15"/>
    <n v="10024"/>
    <x v="3"/>
    <s v="TEC-PH-10003800"/>
    <x v="2"/>
    <x v="7"/>
    <x v="509"/>
    <x v="2153"/>
    <x v="7"/>
    <x v="0"/>
    <n v="0"/>
    <n v="0"/>
    <n v="0.52990000000000004"/>
    <n v="0.01"/>
    <x v="0"/>
    <n v="-52.460099999999997"/>
    <x v="4"/>
    <x v="3"/>
  </r>
  <r>
    <n v="2628"/>
    <s v="US-2017-165344"/>
    <x v="38"/>
    <x v="205"/>
    <x v="2"/>
    <n v="2"/>
    <s v="SB-20290"/>
    <s v="Sean Braxton"/>
    <x v="1"/>
    <x v="24"/>
    <x v="24"/>
    <n v="45503"/>
    <x v="3"/>
    <s v="TEC-AC-10002399"/>
    <x v="2"/>
    <x v="11"/>
    <x v="453"/>
    <x v="2154"/>
    <x v="4"/>
    <x v="2"/>
    <n v="-12.172800000000001"/>
    <n v="12.172800000000001"/>
    <n v="9.1295999999999999"/>
    <n v="0.15"/>
    <x v="1"/>
    <n v="-39.561599999999999"/>
    <x v="4"/>
    <x v="3"/>
  </r>
  <r>
    <n v="2629"/>
    <s v="US-2017-165344"/>
    <x v="38"/>
    <x v="205"/>
    <x v="2"/>
    <n v="2"/>
    <s v="SB-20290"/>
    <s v="Sean Braxton"/>
    <x v="1"/>
    <x v="24"/>
    <x v="24"/>
    <n v="45503"/>
    <x v="3"/>
    <s v="TEC-MA-10002210"/>
    <x v="2"/>
    <x v="15"/>
    <x v="1375"/>
    <x v="2155"/>
    <x v="3"/>
    <x v="6"/>
    <n v="-457.09649999999999"/>
    <n v="457.09649999999999"/>
    <n v="-935.95950000000005"/>
    <n v="-1.4333333333333333"/>
    <x v="1"/>
    <n v="-1131.8579999999999"/>
    <x v="4"/>
    <x v="3"/>
  </r>
  <r>
    <n v="2630"/>
    <s v="US-2017-165344"/>
    <x v="38"/>
    <x v="205"/>
    <x v="2"/>
    <n v="2"/>
    <s v="SB-20290"/>
    <s v="Sean Braxton"/>
    <x v="1"/>
    <x v="24"/>
    <x v="24"/>
    <n v="45503"/>
    <x v="3"/>
    <s v="OFF-BI-10003196"/>
    <x v="1"/>
    <x v="8"/>
    <x v="1376"/>
    <x v="2156"/>
    <x v="12"/>
    <x v="6"/>
    <n v="-7.8540000000000001"/>
    <n v="7.8540000000000001"/>
    <n v="-7.48"/>
    <n v="-0.66666666666666663"/>
    <x v="2"/>
    <n v="-10.846"/>
    <x v="4"/>
    <x v="3"/>
  </r>
  <r>
    <n v="2631"/>
    <s v="CA-2015-168186"/>
    <x v="229"/>
    <x v="459"/>
    <x v="1"/>
    <n v="5"/>
    <s v="AB-10150"/>
    <s v="Aimee Bixby"/>
    <x v="0"/>
    <x v="251"/>
    <x v="26"/>
    <n v="74133"/>
    <x v="2"/>
    <s v="OFF-PA-10000477"/>
    <x v="1"/>
    <x v="10"/>
    <x v="1214"/>
    <x v="1801"/>
    <x v="1"/>
    <x v="0"/>
    <n v="0"/>
    <n v="0"/>
    <n v="7.0217999999999998"/>
    <n v="0.47000000000000003"/>
    <x v="0"/>
    <n v="-7.9181999999999997"/>
    <x v="3"/>
    <x v="1"/>
  </r>
  <r>
    <n v="2632"/>
    <s v="US-2017-110604"/>
    <x v="356"/>
    <x v="775"/>
    <x v="1"/>
    <n v="5"/>
    <s v="JF-15295"/>
    <s v="Jason Fortune-"/>
    <x v="0"/>
    <x v="4"/>
    <x v="4"/>
    <n v="98103"/>
    <x v="1"/>
    <s v="FUR-FU-10000076"/>
    <x v="0"/>
    <x v="5"/>
    <x v="884"/>
    <x v="786"/>
    <x v="0"/>
    <x v="0"/>
    <n v="0"/>
    <n v="0"/>
    <n v="17.1828"/>
    <n v="0.43"/>
    <x v="0"/>
    <n v="-22.777200000000001"/>
    <x v="3"/>
    <x v="3"/>
  </r>
  <r>
    <n v="2633"/>
    <s v="US-2017-110604"/>
    <x v="356"/>
    <x v="775"/>
    <x v="1"/>
    <n v="5"/>
    <s v="JF-15295"/>
    <s v="Jason Fortune-"/>
    <x v="0"/>
    <x v="4"/>
    <x v="4"/>
    <n v="98103"/>
    <x v="1"/>
    <s v="FUR-CH-10002017"/>
    <x v="0"/>
    <x v="1"/>
    <x v="1377"/>
    <x v="2157"/>
    <x v="0"/>
    <x v="2"/>
    <n v="-8.5248000000000008"/>
    <n v="8.5248000000000008"/>
    <n v="4.2624000000000004"/>
    <n v="0.1"/>
    <x v="0"/>
    <n v="-29.8368"/>
    <x v="3"/>
    <x v="3"/>
  </r>
  <r>
    <n v="2634"/>
    <s v="US-2017-110604"/>
    <x v="356"/>
    <x v="775"/>
    <x v="1"/>
    <n v="5"/>
    <s v="JF-15295"/>
    <s v="Jason Fortune-"/>
    <x v="0"/>
    <x v="4"/>
    <x v="4"/>
    <n v="98103"/>
    <x v="1"/>
    <s v="FUR-CH-10004287"/>
    <x v="0"/>
    <x v="1"/>
    <x v="158"/>
    <x v="2158"/>
    <x v="7"/>
    <x v="2"/>
    <n v="-44.192"/>
    <n v="44.192000000000007"/>
    <n v="24.858000000000001"/>
    <n v="0.1125"/>
    <x v="0"/>
    <n v="-151.91"/>
    <x v="3"/>
    <x v="3"/>
  </r>
  <r>
    <n v="2635"/>
    <s v="CA-2015-116750"/>
    <x v="761"/>
    <x v="401"/>
    <x v="0"/>
    <n v="5"/>
    <s v="BF-10975"/>
    <s v="Barbara Fisher"/>
    <x v="1"/>
    <x v="115"/>
    <x v="3"/>
    <n v="28314"/>
    <x v="0"/>
    <s v="FUR-FU-10003829"/>
    <x v="0"/>
    <x v="5"/>
    <x v="1378"/>
    <x v="1253"/>
    <x v="0"/>
    <x v="2"/>
    <n v="-0.98560000000000003"/>
    <n v="0.98560000000000003"/>
    <n v="0.73919999999999997"/>
    <n v="0.15"/>
    <x v="0"/>
    <n v="-3.2031999999999998"/>
    <x v="3"/>
    <x v="1"/>
  </r>
  <r>
    <n v="2636"/>
    <s v="CA-2015-116750"/>
    <x v="761"/>
    <x v="401"/>
    <x v="0"/>
    <n v="5"/>
    <s v="BF-10975"/>
    <s v="Barbara Fisher"/>
    <x v="1"/>
    <x v="115"/>
    <x v="3"/>
    <n v="28314"/>
    <x v="0"/>
    <s v="OFF-BI-10004728"/>
    <x v="1"/>
    <x v="8"/>
    <x v="544"/>
    <x v="2159"/>
    <x v="2"/>
    <x v="6"/>
    <n v="-5.0609999999999999"/>
    <n v="5.0609999999999999"/>
    <n v="-5.7839999999999998"/>
    <n v="-0.79999999999999993"/>
    <x v="1"/>
    <n v="-7.9530000000000003"/>
    <x v="3"/>
    <x v="1"/>
  </r>
  <r>
    <n v="2637"/>
    <s v="CA-2015-162369"/>
    <x v="762"/>
    <x v="811"/>
    <x v="1"/>
    <n v="4"/>
    <s v="TT-21265"/>
    <s v="Tim Taslimi"/>
    <x v="1"/>
    <x v="1"/>
    <x v="1"/>
    <n v="90045"/>
    <x v="1"/>
    <s v="OFF-ST-10000046"/>
    <x v="1"/>
    <x v="4"/>
    <x v="764"/>
    <x v="2105"/>
    <x v="0"/>
    <x v="0"/>
    <n v="0"/>
    <n v="0"/>
    <n v="61.389000000000003"/>
    <n v="0.19"/>
    <x v="0"/>
    <n v="-261.71100000000001"/>
    <x v="1"/>
    <x v="1"/>
  </r>
  <r>
    <n v="2638"/>
    <s v="CA-2017-108441"/>
    <x v="492"/>
    <x v="812"/>
    <x v="1"/>
    <n v="6"/>
    <s v="SB-20170"/>
    <s v="Sarah Bern"/>
    <x v="0"/>
    <x v="20"/>
    <x v="15"/>
    <n v="10035"/>
    <x v="3"/>
    <s v="OFF-PA-10000697"/>
    <x v="1"/>
    <x v="10"/>
    <x v="1379"/>
    <x v="2160"/>
    <x v="4"/>
    <x v="0"/>
    <n v="0"/>
    <n v="0"/>
    <n v="9.3295999999999992"/>
    <n v="0.49"/>
    <x v="1"/>
    <n v="-9.7103999999999999"/>
    <x v="5"/>
    <x v="3"/>
  </r>
  <r>
    <n v="2639"/>
    <s v="CA-2017-108441"/>
    <x v="492"/>
    <x v="812"/>
    <x v="1"/>
    <n v="6"/>
    <s v="SB-20170"/>
    <s v="Sarah Bern"/>
    <x v="0"/>
    <x v="20"/>
    <x v="15"/>
    <n v="10035"/>
    <x v="3"/>
    <s v="OFF-BI-10000848"/>
    <x v="1"/>
    <x v="8"/>
    <x v="520"/>
    <x v="531"/>
    <x v="1"/>
    <x v="2"/>
    <n v="-2.6255999999999999"/>
    <n v="2.6256000000000004"/>
    <n v="4.2666000000000004"/>
    <n v="0.32500000000000001"/>
    <x v="0"/>
    <n v="-6.2358000000000002"/>
    <x v="5"/>
    <x v="3"/>
  </r>
  <r>
    <n v="2640"/>
    <s v="CA-2017-108441"/>
    <x v="492"/>
    <x v="812"/>
    <x v="1"/>
    <n v="6"/>
    <s v="SB-20170"/>
    <s v="Sarah Bern"/>
    <x v="0"/>
    <x v="20"/>
    <x v="15"/>
    <n v="10035"/>
    <x v="3"/>
    <s v="OFF-AR-10004691"/>
    <x v="1"/>
    <x v="6"/>
    <x v="1380"/>
    <x v="2161"/>
    <x v="1"/>
    <x v="0"/>
    <n v="0"/>
    <n v="0"/>
    <n v="16.676400000000001"/>
    <n v="0.26"/>
    <x v="0"/>
    <n v="-47.4636"/>
    <x v="5"/>
    <x v="3"/>
  </r>
  <r>
    <n v="2641"/>
    <s v="CA-2017-108441"/>
    <x v="492"/>
    <x v="812"/>
    <x v="1"/>
    <n v="6"/>
    <s v="SB-20170"/>
    <s v="Sarah Bern"/>
    <x v="0"/>
    <x v="20"/>
    <x v="15"/>
    <n v="10035"/>
    <x v="3"/>
    <s v="FUR-CH-10000595"/>
    <x v="0"/>
    <x v="1"/>
    <x v="468"/>
    <x v="2162"/>
    <x v="4"/>
    <x v="9"/>
    <n v="-85.823999999999998"/>
    <n v="85.824000000000012"/>
    <n v="143.04"/>
    <n v="0.16666666666666666"/>
    <x v="1"/>
    <n v="-629.37599999999998"/>
    <x v="5"/>
    <x v="3"/>
  </r>
  <r>
    <n v="2642"/>
    <s v="CA-2015-169740"/>
    <x v="763"/>
    <x v="813"/>
    <x v="1"/>
    <n v="5"/>
    <s v="LM-17065"/>
    <s v="Liz MacKendrick"/>
    <x v="0"/>
    <x v="322"/>
    <x v="36"/>
    <n v="71901"/>
    <x v="0"/>
    <s v="TEC-AC-10000927"/>
    <x v="2"/>
    <x v="11"/>
    <x v="701"/>
    <x v="803"/>
    <x v="7"/>
    <x v="0"/>
    <n v="0"/>
    <n v="0"/>
    <n v="2.9990000000000001"/>
    <n v="0.1"/>
    <x v="0"/>
    <n v="-26.991"/>
    <x v="3"/>
    <x v="1"/>
  </r>
  <r>
    <n v="2643"/>
    <s v="CA-2016-124051"/>
    <x v="723"/>
    <x v="525"/>
    <x v="2"/>
    <n v="1"/>
    <s v="KA-16525"/>
    <s v="Kelly Andreada"/>
    <x v="0"/>
    <x v="34"/>
    <x v="10"/>
    <n v="60505"/>
    <x v="2"/>
    <s v="OFF-PA-10001289"/>
    <x v="1"/>
    <x v="10"/>
    <x v="961"/>
    <x v="775"/>
    <x v="5"/>
    <x v="2"/>
    <n v="-37.209600000000002"/>
    <n v="37.209600000000002"/>
    <n v="67.442400000000006"/>
    <n v="0.36250000000000004"/>
    <x v="1"/>
    <n v="-81.396000000000001"/>
    <x v="6"/>
    <x v="0"/>
  </r>
  <r>
    <n v="2644"/>
    <s v="CA-2016-149111"/>
    <x v="764"/>
    <x v="180"/>
    <x v="0"/>
    <n v="4"/>
    <s v="BF-11170"/>
    <s v="Ben Ferrer"/>
    <x v="2"/>
    <x v="253"/>
    <x v="3"/>
    <n v="27604"/>
    <x v="0"/>
    <s v="TEC-PH-10003092"/>
    <x v="2"/>
    <x v="7"/>
    <x v="521"/>
    <x v="2163"/>
    <x v="7"/>
    <x v="2"/>
    <n v="-7.3583999999999996"/>
    <n v="7.3584000000000005"/>
    <n v="4.1391"/>
    <n v="0.11249999999999999"/>
    <x v="0"/>
    <n v="-25.294499999999999"/>
    <x v="1"/>
    <x v="0"/>
  </r>
  <r>
    <n v="2645"/>
    <s v="CA-2016-149111"/>
    <x v="764"/>
    <x v="180"/>
    <x v="0"/>
    <n v="4"/>
    <s v="BF-11170"/>
    <s v="Ben Ferrer"/>
    <x v="2"/>
    <x v="253"/>
    <x v="3"/>
    <n v="27604"/>
    <x v="0"/>
    <s v="FUR-FU-10000206"/>
    <x v="0"/>
    <x v="5"/>
    <x v="397"/>
    <x v="2164"/>
    <x v="8"/>
    <x v="2"/>
    <n v="-3.7248000000000001"/>
    <n v="3.7248000000000001"/>
    <n v="6.2855999999999996"/>
    <n v="0.33750000000000002"/>
    <x v="1"/>
    <n v="-8.6135999999999999"/>
    <x v="1"/>
    <x v="0"/>
  </r>
  <r>
    <n v="2646"/>
    <s v="CA-2014-131002"/>
    <x v="557"/>
    <x v="74"/>
    <x v="0"/>
    <n v="5"/>
    <s v="TB-21400"/>
    <s v="Tom Boeckenhauer"/>
    <x v="0"/>
    <x v="251"/>
    <x v="26"/>
    <n v="74133"/>
    <x v="2"/>
    <s v="FUR-FU-10004270"/>
    <x v="0"/>
    <x v="5"/>
    <x v="1381"/>
    <x v="2165"/>
    <x v="1"/>
    <x v="0"/>
    <n v="0"/>
    <n v="0"/>
    <n v="23.652899999999999"/>
    <n v="0.41"/>
    <x v="0"/>
    <n v="-34.037100000000002"/>
    <x v="3"/>
    <x v="2"/>
  </r>
  <r>
    <n v="2647"/>
    <s v="CA-2014-131002"/>
    <x v="557"/>
    <x v="74"/>
    <x v="0"/>
    <n v="5"/>
    <s v="TB-21400"/>
    <s v="Tom Boeckenhauer"/>
    <x v="0"/>
    <x v="251"/>
    <x v="26"/>
    <n v="74133"/>
    <x v="2"/>
    <s v="OFF-BI-10000948"/>
    <x v="1"/>
    <x v="8"/>
    <x v="1382"/>
    <x v="2166"/>
    <x v="1"/>
    <x v="0"/>
    <n v="0"/>
    <n v="0"/>
    <n v="20.120699999999999"/>
    <n v="0.47"/>
    <x v="0"/>
    <n v="-22.689299999999999"/>
    <x v="3"/>
    <x v="2"/>
  </r>
  <r>
    <n v="2648"/>
    <s v="CA-2014-131002"/>
    <x v="557"/>
    <x v="74"/>
    <x v="0"/>
    <n v="5"/>
    <s v="TB-21400"/>
    <s v="Tom Boeckenhauer"/>
    <x v="0"/>
    <x v="251"/>
    <x v="26"/>
    <n v="74133"/>
    <x v="2"/>
    <s v="OFF-PA-10000223"/>
    <x v="1"/>
    <x v="10"/>
    <x v="1383"/>
    <x v="91"/>
    <x v="0"/>
    <x v="0"/>
    <n v="0"/>
    <n v="0"/>
    <n v="6.2207999999999997"/>
    <n v="0.47999999999999993"/>
    <x v="0"/>
    <n v="-6.7392000000000003"/>
    <x v="3"/>
    <x v="2"/>
  </r>
  <r>
    <n v="2649"/>
    <s v="CA-2014-131002"/>
    <x v="557"/>
    <x v="74"/>
    <x v="0"/>
    <n v="5"/>
    <s v="TB-21400"/>
    <s v="Tom Boeckenhauer"/>
    <x v="0"/>
    <x v="251"/>
    <x v="26"/>
    <n v="74133"/>
    <x v="2"/>
    <s v="FUR-FU-10004665"/>
    <x v="0"/>
    <x v="5"/>
    <x v="1354"/>
    <x v="2098"/>
    <x v="5"/>
    <x v="0"/>
    <n v="0"/>
    <n v="0"/>
    <n v="213.68879999999999"/>
    <n v="0.26"/>
    <x v="1"/>
    <n v="-608.19119999999998"/>
    <x v="3"/>
    <x v="2"/>
  </r>
  <r>
    <n v="2650"/>
    <s v="CA-2014-131002"/>
    <x v="557"/>
    <x v="74"/>
    <x v="0"/>
    <n v="5"/>
    <s v="TB-21400"/>
    <s v="Tom Boeckenhauer"/>
    <x v="0"/>
    <x v="251"/>
    <x v="26"/>
    <n v="74133"/>
    <x v="2"/>
    <s v="TEC-PH-10000215"/>
    <x v="2"/>
    <x v="7"/>
    <x v="140"/>
    <x v="1230"/>
    <x v="1"/>
    <x v="0"/>
    <n v="0"/>
    <n v="0"/>
    <n v="28.3095"/>
    <n v="0.27"/>
    <x v="0"/>
    <n v="-76.540499999999994"/>
    <x v="3"/>
    <x v="2"/>
  </r>
  <r>
    <n v="2651"/>
    <s v="US-2016-146794"/>
    <x v="182"/>
    <x v="152"/>
    <x v="1"/>
    <n v="5"/>
    <s v="SH-19975"/>
    <s v="Sally Hughsby"/>
    <x v="1"/>
    <x v="86"/>
    <x v="1"/>
    <n v="92345"/>
    <x v="1"/>
    <s v="FUR-BO-10004467"/>
    <x v="0"/>
    <x v="0"/>
    <x v="892"/>
    <x v="2167"/>
    <x v="2"/>
    <x v="11"/>
    <n v="-63.743625000000002"/>
    <n v="63.743624999999994"/>
    <n v="19.998000000000001"/>
    <n v="4.7058823529411771E-2"/>
    <x v="1"/>
    <n v="-341.21587499999998"/>
    <x v="3"/>
    <x v="0"/>
  </r>
  <r>
    <n v="2652"/>
    <s v="CA-2017-112515"/>
    <x v="697"/>
    <x v="814"/>
    <x v="0"/>
    <n v="4"/>
    <s v="AS-10225"/>
    <s v="Alan Schoenberger"/>
    <x v="1"/>
    <x v="212"/>
    <x v="7"/>
    <n v="84604"/>
    <x v="1"/>
    <s v="OFF-BI-10000829"/>
    <x v="1"/>
    <x v="8"/>
    <x v="307"/>
    <x v="2168"/>
    <x v="1"/>
    <x v="2"/>
    <n v="-2.1551999999999998"/>
    <n v="2.1552000000000002"/>
    <n v="3.5022000000000002"/>
    <n v="0.32500000000000001"/>
    <x v="0"/>
    <n v="-5.1185999999999998"/>
    <x v="1"/>
    <x v="3"/>
  </r>
  <r>
    <n v="2653"/>
    <s v="CA-2017-112515"/>
    <x v="697"/>
    <x v="814"/>
    <x v="0"/>
    <n v="4"/>
    <s v="AS-10225"/>
    <s v="Alan Schoenberger"/>
    <x v="1"/>
    <x v="212"/>
    <x v="7"/>
    <n v="84604"/>
    <x v="1"/>
    <s v="OFF-BI-10003712"/>
    <x v="1"/>
    <x v="8"/>
    <x v="696"/>
    <x v="692"/>
    <x v="1"/>
    <x v="2"/>
    <n v="-2.3567999999999998"/>
    <n v="2.3568000000000002"/>
    <n v="4.2717000000000001"/>
    <n v="0.36249999999999999"/>
    <x v="0"/>
    <n v="-5.1555"/>
    <x v="1"/>
    <x v="3"/>
  </r>
  <r>
    <n v="2654"/>
    <s v="CA-2017-112515"/>
    <x v="697"/>
    <x v="814"/>
    <x v="0"/>
    <n v="4"/>
    <s v="AS-10225"/>
    <s v="Alan Schoenberger"/>
    <x v="1"/>
    <x v="212"/>
    <x v="7"/>
    <n v="84604"/>
    <x v="1"/>
    <s v="OFF-PA-10000062"/>
    <x v="1"/>
    <x v="10"/>
    <x v="1384"/>
    <x v="2169"/>
    <x v="1"/>
    <x v="0"/>
    <n v="0"/>
    <n v="0"/>
    <n v="80.791200000000003"/>
    <n v="0.49000000000000005"/>
    <x v="0"/>
    <n v="-84.088800000000006"/>
    <x v="1"/>
    <x v="3"/>
  </r>
  <r>
    <n v="2655"/>
    <s v="CA-2017-112515"/>
    <x v="697"/>
    <x v="814"/>
    <x v="0"/>
    <n v="4"/>
    <s v="AS-10225"/>
    <s v="Alan Schoenberger"/>
    <x v="1"/>
    <x v="212"/>
    <x v="7"/>
    <n v="84604"/>
    <x v="1"/>
    <s v="FUR-BO-10003404"/>
    <x v="0"/>
    <x v="0"/>
    <x v="1385"/>
    <x v="2170"/>
    <x v="1"/>
    <x v="0"/>
    <n v="0"/>
    <n v="0"/>
    <n v="77.576400000000007"/>
    <n v="6.0000000000000005E-2"/>
    <x v="0"/>
    <n v="-1215.3635999999999"/>
    <x v="1"/>
    <x v="3"/>
  </r>
  <r>
    <n v="2656"/>
    <s v="CA-2017-112515"/>
    <x v="697"/>
    <x v="814"/>
    <x v="0"/>
    <n v="4"/>
    <s v="AS-10225"/>
    <s v="Alan Schoenberger"/>
    <x v="1"/>
    <x v="212"/>
    <x v="7"/>
    <n v="84604"/>
    <x v="1"/>
    <s v="OFF-BI-10004233"/>
    <x v="1"/>
    <x v="8"/>
    <x v="1386"/>
    <x v="2171"/>
    <x v="0"/>
    <x v="2"/>
    <n v="-5.1167999999999996"/>
    <n v="5.1168000000000005"/>
    <n v="8.9543999999999997"/>
    <n v="0.35"/>
    <x v="0"/>
    <n v="-11.5128"/>
    <x v="1"/>
    <x v="3"/>
  </r>
  <r>
    <n v="2657"/>
    <s v="CA-2017-112515"/>
    <x v="697"/>
    <x v="814"/>
    <x v="0"/>
    <n v="4"/>
    <s v="AS-10225"/>
    <s v="Alan Schoenberger"/>
    <x v="1"/>
    <x v="212"/>
    <x v="7"/>
    <n v="84604"/>
    <x v="1"/>
    <s v="OFF-ST-10001272"/>
    <x v="1"/>
    <x v="4"/>
    <x v="533"/>
    <x v="2172"/>
    <x v="0"/>
    <x v="0"/>
    <n v="0"/>
    <n v="0"/>
    <n v="65.435000000000002"/>
    <n v="0.25"/>
    <x v="0"/>
    <n v="-196.30500000000001"/>
    <x v="1"/>
    <x v="3"/>
  </r>
  <r>
    <n v="2658"/>
    <s v="CA-2017-112515"/>
    <x v="697"/>
    <x v="814"/>
    <x v="0"/>
    <n v="4"/>
    <s v="AS-10225"/>
    <s v="Alan Schoenberger"/>
    <x v="1"/>
    <x v="212"/>
    <x v="7"/>
    <n v="84604"/>
    <x v="1"/>
    <s v="OFF-LA-10001175"/>
    <x v="1"/>
    <x v="2"/>
    <x v="781"/>
    <x v="928"/>
    <x v="2"/>
    <x v="0"/>
    <n v="0"/>
    <n v="0"/>
    <n v="7.056"/>
    <n v="0.49"/>
    <x v="1"/>
    <n v="-7.3440000000000003"/>
    <x v="1"/>
    <x v="3"/>
  </r>
  <r>
    <n v="2659"/>
    <s v="CA-2016-150343"/>
    <x v="765"/>
    <x v="428"/>
    <x v="1"/>
    <n v="4"/>
    <s v="PK-19075"/>
    <s v="Pete Kriz"/>
    <x v="0"/>
    <x v="8"/>
    <x v="1"/>
    <n v="94110"/>
    <x v="1"/>
    <s v="OFF-EN-10004030"/>
    <x v="1"/>
    <x v="12"/>
    <x v="136"/>
    <x v="139"/>
    <x v="1"/>
    <x v="0"/>
    <n v="0"/>
    <n v="0"/>
    <n v="5.1041999999999996"/>
    <n v="0.47"/>
    <x v="0"/>
    <n v="-5.7557999999999998"/>
    <x v="1"/>
    <x v="0"/>
  </r>
  <r>
    <n v="2660"/>
    <s v="CA-2015-135538"/>
    <x v="100"/>
    <x v="514"/>
    <x v="1"/>
    <n v="4"/>
    <s v="HR-14830"/>
    <s v="Harold Ryan"/>
    <x v="1"/>
    <x v="23"/>
    <x v="16"/>
    <n v="85234"/>
    <x v="1"/>
    <s v="FUR-CH-10004287"/>
    <x v="0"/>
    <x v="1"/>
    <x v="158"/>
    <x v="2173"/>
    <x v="4"/>
    <x v="2"/>
    <n v="-176.768"/>
    <n v="176.76800000000003"/>
    <n v="99.432000000000002"/>
    <n v="0.1125"/>
    <x v="1"/>
    <n v="-607.64"/>
    <x v="1"/>
    <x v="1"/>
  </r>
  <r>
    <n v="2661"/>
    <s v="CA-2017-123372"/>
    <x v="354"/>
    <x v="348"/>
    <x v="1"/>
    <n v="4"/>
    <s v="DG-13300"/>
    <s v="Deirdre Greer"/>
    <x v="1"/>
    <x v="20"/>
    <x v="15"/>
    <n v="10035"/>
    <x v="3"/>
    <s v="TEC-PH-10002834"/>
    <x v="2"/>
    <x v="7"/>
    <x v="1387"/>
    <x v="2174"/>
    <x v="10"/>
    <x v="0"/>
    <n v="0"/>
    <n v="0"/>
    <n v="494.97250000000003"/>
    <n v="0.25"/>
    <x v="2"/>
    <n v="-1484.9175"/>
    <x v="1"/>
    <x v="3"/>
  </r>
  <r>
    <n v="2662"/>
    <s v="CA-2017-123372"/>
    <x v="354"/>
    <x v="348"/>
    <x v="1"/>
    <n v="4"/>
    <s v="DG-13300"/>
    <s v="Deirdre Greer"/>
    <x v="1"/>
    <x v="20"/>
    <x v="15"/>
    <n v="10035"/>
    <x v="3"/>
    <s v="OFF-EN-10003055"/>
    <x v="1"/>
    <x v="12"/>
    <x v="882"/>
    <x v="1095"/>
    <x v="0"/>
    <x v="0"/>
    <n v="0"/>
    <n v="0"/>
    <n v="35.981999999999999"/>
    <n v="0.45"/>
    <x v="0"/>
    <n v="-43.978000000000002"/>
    <x v="1"/>
    <x v="3"/>
  </r>
  <r>
    <n v="2663"/>
    <s v="CA-2017-159604"/>
    <x v="349"/>
    <x v="339"/>
    <x v="2"/>
    <n v="1"/>
    <s v="CL-12700"/>
    <s v="Craig Leslie"/>
    <x v="2"/>
    <x v="24"/>
    <x v="25"/>
    <n v="65807"/>
    <x v="2"/>
    <s v="OFF-BI-10003460"/>
    <x v="1"/>
    <x v="8"/>
    <x v="237"/>
    <x v="2175"/>
    <x v="0"/>
    <x v="0"/>
    <n v="0"/>
    <n v="0"/>
    <n v="4.2047999999999996"/>
    <n v="0.48"/>
    <x v="0"/>
    <n v="-4.5552000000000001"/>
    <x v="6"/>
    <x v="3"/>
  </r>
  <r>
    <n v="2664"/>
    <s v="CA-2016-164784"/>
    <x v="766"/>
    <x v="602"/>
    <x v="2"/>
    <n v="3"/>
    <s v="HF-14995"/>
    <s v="Herbert Flentye"/>
    <x v="0"/>
    <x v="26"/>
    <x v="18"/>
    <n v="38109"/>
    <x v="0"/>
    <s v="OFF-LA-10001569"/>
    <x v="1"/>
    <x v="2"/>
    <x v="639"/>
    <x v="2176"/>
    <x v="7"/>
    <x v="2"/>
    <n v="-0.79679999999999995"/>
    <n v="0.79680000000000006"/>
    <n v="1.2948"/>
    <n v="0.32500000000000001"/>
    <x v="0"/>
    <n v="-1.8924000000000001"/>
    <x v="0"/>
    <x v="0"/>
  </r>
  <r>
    <n v="2665"/>
    <s v="CA-2016-164784"/>
    <x v="766"/>
    <x v="602"/>
    <x v="2"/>
    <n v="3"/>
    <s v="HF-14995"/>
    <s v="Herbert Flentye"/>
    <x v="0"/>
    <x v="26"/>
    <x v="18"/>
    <n v="38109"/>
    <x v="0"/>
    <s v="FUR-TA-10004534"/>
    <x v="0"/>
    <x v="3"/>
    <x v="121"/>
    <x v="2177"/>
    <x v="1"/>
    <x v="10"/>
    <n v="-148.24799999999999"/>
    <n v="148.24800000000002"/>
    <n v="-142.071"/>
    <n v="-0.3833333333333333"/>
    <x v="0"/>
    <n v="-364.44299999999998"/>
    <x v="0"/>
    <x v="0"/>
  </r>
  <r>
    <n v="2666"/>
    <s v="CA-2016-164784"/>
    <x v="766"/>
    <x v="602"/>
    <x v="2"/>
    <n v="3"/>
    <s v="HF-14995"/>
    <s v="Herbert Flentye"/>
    <x v="0"/>
    <x v="26"/>
    <x v="18"/>
    <n v="38109"/>
    <x v="0"/>
    <s v="OFF-BI-10002954"/>
    <x v="1"/>
    <x v="8"/>
    <x v="1188"/>
    <x v="2178"/>
    <x v="0"/>
    <x v="6"/>
    <n v="-1.9194"/>
    <n v="1.9193999999999998"/>
    <n v="-2.0108000000000001"/>
    <n v="-0.73333333333333339"/>
    <x v="0"/>
    <n v="-2.8334000000000001"/>
    <x v="0"/>
    <x v="0"/>
  </r>
  <r>
    <n v="2667"/>
    <s v="CA-2016-111794"/>
    <x v="393"/>
    <x v="152"/>
    <x v="3"/>
    <n v="0"/>
    <s v="HG-15025"/>
    <s v="Hunter Glantz"/>
    <x v="0"/>
    <x v="112"/>
    <x v="5"/>
    <n v="79109"/>
    <x v="2"/>
    <s v="TEC-AC-10003832"/>
    <x v="2"/>
    <x v="11"/>
    <x v="463"/>
    <x v="2179"/>
    <x v="1"/>
    <x v="2"/>
    <n v="-15.9024"/>
    <n v="15.9024"/>
    <n v="20.8719"/>
    <n v="0.26250000000000001"/>
    <x v="0"/>
    <n v="-42.737699999999997"/>
    <x v="7"/>
    <x v="0"/>
  </r>
  <r>
    <n v="2668"/>
    <s v="CA-2016-111794"/>
    <x v="393"/>
    <x v="152"/>
    <x v="3"/>
    <n v="0"/>
    <s v="HG-15025"/>
    <s v="Hunter Glantz"/>
    <x v="0"/>
    <x v="112"/>
    <x v="5"/>
    <n v="79109"/>
    <x v="2"/>
    <s v="OFF-PA-10000474"/>
    <x v="1"/>
    <x v="10"/>
    <x v="33"/>
    <x v="2180"/>
    <x v="7"/>
    <x v="2"/>
    <n v="-5.6703999999999999"/>
    <n v="5.6704000000000008"/>
    <n v="9.5687999999999995"/>
    <n v="0.33749999999999997"/>
    <x v="0"/>
    <n v="-13.1128"/>
    <x v="7"/>
    <x v="0"/>
  </r>
  <r>
    <n v="2669"/>
    <s v="US-2015-139759"/>
    <x v="767"/>
    <x v="815"/>
    <x v="1"/>
    <n v="5"/>
    <s v="NL-18310"/>
    <s v="Nancy Lomonaco"/>
    <x v="2"/>
    <x v="1"/>
    <x v="1"/>
    <n v="90045"/>
    <x v="1"/>
    <s v="FUR-CH-10002774"/>
    <x v="0"/>
    <x v="1"/>
    <x v="23"/>
    <x v="1573"/>
    <x v="7"/>
    <x v="2"/>
    <n v="-8.1568000000000005"/>
    <n v="8.1568000000000005"/>
    <n v="4.5881999999999996"/>
    <n v="0.11249999999999999"/>
    <x v="0"/>
    <n v="-28.039000000000001"/>
    <x v="3"/>
    <x v="1"/>
  </r>
  <r>
    <n v="2670"/>
    <s v="US-2015-139759"/>
    <x v="767"/>
    <x v="815"/>
    <x v="1"/>
    <n v="5"/>
    <s v="NL-18310"/>
    <s v="Nancy Lomonaco"/>
    <x v="2"/>
    <x v="1"/>
    <x v="1"/>
    <n v="90045"/>
    <x v="1"/>
    <s v="OFF-AP-10002765"/>
    <x v="1"/>
    <x v="9"/>
    <x v="1261"/>
    <x v="2181"/>
    <x v="4"/>
    <x v="0"/>
    <n v="0"/>
    <n v="0"/>
    <n v="29.668800000000001"/>
    <n v="0.28000000000000003"/>
    <x v="1"/>
    <n v="-76.291200000000003"/>
    <x v="3"/>
    <x v="1"/>
  </r>
  <r>
    <n v="2671"/>
    <s v="CA-2014-126403"/>
    <x v="340"/>
    <x v="74"/>
    <x v="0"/>
    <n v="3"/>
    <s v="RR-19525"/>
    <s v="Rick Reed"/>
    <x v="1"/>
    <x v="90"/>
    <x v="31"/>
    <n v="1852"/>
    <x v="3"/>
    <s v="OFF-PA-10001144"/>
    <x v="1"/>
    <x v="10"/>
    <x v="163"/>
    <x v="1668"/>
    <x v="1"/>
    <x v="0"/>
    <n v="0"/>
    <n v="0"/>
    <n v="79.891199999999998"/>
    <n v="0.48"/>
    <x v="0"/>
    <n v="-86.5488"/>
    <x v="0"/>
    <x v="2"/>
  </r>
  <r>
    <n v="2672"/>
    <s v="CA-2014-126403"/>
    <x v="340"/>
    <x v="74"/>
    <x v="0"/>
    <n v="3"/>
    <s v="RR-19525"/>
    <s v="Rick Reed"/>
    <x v="1"/>
    <x v="90"/>
    <x v="31"/>
    <n v="1852"/>
    <x v="3"/>
    <s v="FUR-CH-10003761"/>
    <x v="0"/>
    <x v="1"/>
    <x v="1388"/>
    <x v="2182"/>
    <x v="5"/>
    <x v="0"/>
    <n v="0"/>
    <n v="0"/>
    <n v="212.1876"/>
    <n v="0.27"/>
    <x v="1"/>
    <n v="-573.69240000000002"/>
    <x v="0"/>
    <x v="2"/>
  </r>
  <r>
    <n v="2673"/>
    <s v="CA-2014-126403"/>
    <x v="340"/>
    <x v="74"/>
    <x v="0"/>
    <n v="3"/>
    <s v="RR-19525"/>
    <s v="Rick Reed"/>
    <x v="1"/>
    <x v="90"/>
    <x v="31"/>
    <n v="1852"/>
    <x v="3"/>
    <s v="OFF-PA-10004665"/>
    <x v="1"/>
    <x v="10"/>
    <x v="1389"/>
    <x v="2183"/>
    <x v="0"/>
    <x v="0"/>
    <n v="0"/>
    <n v="0"/>
    <n v="12.837999999999999"/>
    <n v="0.49"/>
    <x v="0"/>
    <n v="-13.362"/>
    <x v="0"/>
    <x v="2"/>
  </r>
  <r>
    <n v="2674"/>
    <s v="CA-2014-126403"/>
    <x v="340"/>
    <x v="74"/>
    <x v="0"/>
    <n v="3"/>
    <s v="RR-19525"/>
    <s v="Rick Reed"/>
    <x v="1"/>
    <x v="90"/>
    <x v="31"/>
    <n v="1852"/>
    <x v="3"/>
    <s v="OFF-ST-10000078"/>
    <x v="1"/>
    <x v="4"/>
    <x v="1227"/>
    <x v="2184"/>
    <x v="2"/>
    <x v="0"/>
    <n v="0"/>
    <n v="0"/>
    <n v="238.65299999999999"/>
    <n v="0.18"/>
    <x v="1"/>
    <n v="-1087.1969999999999"/>
    <x v="0"/>
    <x v="2"/>
  </r>
  <r>
    <n v="2675"/>
    <s v="CA-2017-136875"/>
    <x v="734"/>
    <x v="108"/>
    <x v="3"/>
    <n v="0"/>
    <s v="TC-21295"/>
    <s v="Toby Carlisle"/>
    <x v="0"/>
    <x v="70"/>
    <x v="1"/>
    <n v="92024"/>
    <x v="1"/>
    <s v="OFF-PA-10000357"/>
    <x v="1"/>
    <x v="10"/>
    <x v="1228"/>
    <x v="1668"/>
    <x v="1"/>
    <x v="0"/>
    <n v="0"/>
    <n v="0"/>
    <n v="79.891199999999998"/>
    <n v="0.48"/>
    <x v="0"/>
    <n v="-86.5488"/>
    <x v="7"/>
    <x v="3"/>
  </r>
  <r>
    <n v="2676"/>
    <s v="CA-2017-132185"/>
    <x v="344"/>
    <x v="348"/>
    <x v="1"/>
    <n v="5"/>
    <s v="DB-13615"/>
    <s v="Doug Bickford"/>
    <x v="0"/>
    <x v="153"/>
    <x v="3"/>
    <n v="28806"/>
    <x v="0"/>
    <s v="OFF-AR-10000422"/>
    <x v="1"/>
    <x v="6"/>
    <x v="901"/>
    <x v="2175"/>
    <x v="2"/>
    <x v="2"/>
    <n v="-1.752"/>
    <n v="1.752"/>
    <n v="0.76649999999999996"/>
    <n v="8.7499999999999994E-2"/>
    <x v="1"/>
    <n v="-6.2415000000000003"/>
    <x v="3"/>
    <x v="3"/>
  </r>
  <r>
    <n v="2677"/>
    <s v="CA-2017-132185"/>
    <x v="344"/>
    <x v="348"/>
    <x v="1"/>
    <n v="5"/>
    <s v="DB-13615"/>
    <s v="Doug Bickford"/>
    <x v="0"/>
    <x v="153"/>
    <x v="3"/>
    <n v="28806"/>
    <x v="0"/>
    <s v="OFF-AP-10001205"/>
    <x v="1"/>
    <x v="9"/>
    <x v="1294"/>
    <x v="2185"/>
    <x v="7"/>
    <x v="2"/>
    <n v="-8.7167999999999992"/>
    <n v="8.716800000000001"/>
    <n v="4.3583999999999996"/>
    <n v="9.9999999999999978E-2"/>
    <x v="0"/>
    <n v="-30.508800000000001"/>
    <x v="3"/>
    <x v="3"/>
  </r>
  <r>
    <n v="2678"/>
    <s v="US-2014-160780"/>
    <x v="261"/>
    <x v="365"/>
    <x v="3"/>
    <n v="0"/>
    <s v="SV-20785"/>
    <s v="Stewart Visinsky"/>
    <x v="0"/>
    <x v="206"/>
    <x v="22"/>
    <n v="81001"/>
    <x v="1"/>
    <s v="OFF-BI-10001116"/>
    <x v="1"/>
    <x v="8"/>
    <x v="1075"/>
    <x v="2186"/>
    <x v="3"/>
    <x v="6"/>
    <n v="-7.7615999999999996"/>
    <n v="7.7615999999999987"/>
    <n v="-8.1311999999999998"/>
    <n v="-0.73333333333333339"/>
    <x v="1"/>
    <n v="-11.457599999999999"/>
    <x v="7"/>
    <x v="2"/>
  </r>
  <r>
    <n v="2679"/>
    <s v="US-2014-160780"/>
    <x v="261"/>
    <x v="365"/>
    <x v="3"/>
    <n v="0"/>
    <s v="SV-20785"/>
    <s v="Stewart Visinsky"/>
    <x v="0"/>
    <x v="206"/>
    <x v="22"/>
    <n v="81001"/>
    <x v="1"/>
    <s v="OFF-BI-10002931"/>
    <x v="1"/>
    <x v="8"/>
    <x v="734"/>
    <x v="2187"/>
    <x v="0"/>
    <x v="6"/>
    <n v="-17.614799999999999"/>
    <n v="17.614799999999999"/>
    <n v="-16.776"/>
    <n v="-0.66666666666666663"/>
    <x v="0"/>
    <n v="-24.325199999999999"/>
    <x v="7"/>
    <x v="2"/>
  </r>
  <r>
    <n v="2680"/>
    <s v="CA-2017-127026"/>
    <x v="276"/>
    <x v="210"/>
    <x v="1"/>
    <n v="6"/>
    <s v="MH-18115"/>
    <s v="Mick Hernandez"/>
    <x v="2"/>
    <x v="25"/>
    <x v="12"/>
    <n v="49201"/>
    <x v="2"/>
    <s v="OFF-BI-10000546"/>
    <x v="1"/>
    <x v="8"/>
    <x v="614"/>
    <x v="928"/>
    <x v="2"/>
    <x v="0"/>
    <n v="0"/>
    <n v="0"/>
    <n v="7.056"/>
    <n v="0.49"/>
    <x v="1"/>
    <n v="-7.3440000000000003"/>
    <x v="5"/>
    <x v="3"/>
  </r>
  <r>
    <n v="2681"/>
    <s v="CA-2017-127026"/>
    <x v="276"/>
    <x v="210"/>
    <x v="1"/>
    <n v="6"/>
    <s v="MH-18115"/>
    <s v="Mick Hernandez"/>
    <x v="2"/>
    <x v="25"/>
    <x v="12"/>
    <n v="49201"/>
    <x v="2"/>
    <s v="TEC-AC-10002049"/>
    <x v="2"/>
    <x v="11"/>
    <x v="695"/>
    <x v="1000"/>
    <x v="2"/>
    <x v="0"/>
    <n v="0"/>
    <n v="0"/>
    <n v="111.59099999999999"/>
    <n v="0.17999999999999997"/>
    <x v="1"/>
    <n v="-508.35899999999998"/>
    <x v="5"/>
    <x v="3"/>
  </r>
  <r>
    <n v="2682"/>
    <s v="CA-2017-127026"/>
    <x v="276"/>
    <x v="210"/>
    <x v="1"/>
    <n v="6"/>
    <s v="MH-18115"/>
    <s v="Mick Hernandez"/>
    <x v="2"/>
    <x v="25"/>
    <x v="12"/>
    <n v="49201"/>
    <x v="2"/>
    <s v="OFF-BI-10001196"/>
    <x v="1"/>
    <x v="8"/>
    <x v="1390"/>
    <x v="2188"/>
    <x v="4"/>
    <x v="0"/>
    <n v="0"/>
    <n v="0"/>
    <n v="42.074399999999997"/>
    <n v="0.47"/>
    <x v="1"/>
    <n v="-47.445599999999999"/>
    <x v="5"/>
    <x v="3"/>
  </r>
  <r>
    <n v="2683"/>
    <s v="CA-2017-127026"/>
    <x v="276"/>
    <x v="210"/>
    <x v="1"/>
    <n v="6"/>
    <s v="MH-18115"/>
    <s v="Mick Hernandez"/>
    <x v="2"/>
    <x v="25"/>
    <x v="12"/>
    <n v="49201"/>
    <x v="2"/>
    <s v="TEC-MA-10002981"/>
    <x v="2"/>
    <x v="15"/>
    <x v="1391"/>
    <x v="2189"/>
    <x v="1"/>
    <x v="9"/>
    <n v="-35.097299999999997"/>
    <n v="35.097300000000004"/>
    <n v="152.0883"/>
    <n v="0.43333333333333335"/>
    <x v="0"/>
    <n v="-163.78739999999999"/>
    <x v="5"/>
    <x v="3"/>
  </r>
  <r>
    <n v="2684"/>
    <s v="CA-2017-127026"/>
    <x v="276"/>
    <x v="210"/>
    <x v="1"/>
    <n v="6"/>
    <s v="MH-18115"/>
    <s v="Mick Hernandez"/>
    <x v="2"/>
    <x v="25"/>
    <x v="12"/>
    <n v="49201"/>
    <x v="2"/>
    <s v="TEC-PH-10003601"/>
    <x v="2"/>
    <x v="7"/>
    <x v="1392"/>
    <x v="2190"/>
    <x v="7"/>
    <x v="0"/>
    <n v="0"/>
    <n v="0"/>
    <n v="49.497"/>
    <n v="0.3"/>
    <x v="0"/>
    <n v="-115.49299999999999"/>
    <x v="5"/>
    <x v="3"/>
  </r>
  <r>
    <n v="2685"/>
    <s v="CA-2017-137085"/>
    <x v="222"/>
    <x v="663"/>
    <x v="1"/>
    <n v="7"/>
    <s v="CT-11995"/>
    <s v="Carol Triggs"/>
    <x v="0"/>
    <x v="1"/>
    <x v="1"/>
    <n v="90004"/>
    <x v="1"/>
    <s v="OFF-BI-10000632"/>
    <x v="1"/>
    <x v="8"/>
    <x v="1297"/>
    <x v="2191"/>
    <x v="6"/>
    <x v="2"/>
    <n v="-62.510399999999997"/>
    <n v="62.510400000000004"/>
    <n v="101.57940000000001"/>
    <n v="0.32500000000000001"/>
    <x v="1"/>
    <n v="-148.4622"/>
    <x v="2"/>
    <x v="3"/>
  </r>
  <r>
    <n v="2686"/>
    <s v="CA-2016-133123"/>
    <x v="47"/>
    <x v="47"/>
    <x v="1"/>
    <n v="5"/>
    <s v="KB-16315"/>
    <s v="Karl Braun"/>
    <x v="0"/>
    <x v="222"/>
    <x v="3"/>
    <n v="27360"/>
    <x v="0"/>
    <s v="OFF-EN-10003055"/>
    <x v="1"/>
    <x v="12"/>
    <x v="882"/>
    <x v="2192"/>
    <x v="1"/>
    <x v="2"/>
    <n v="-19.1904"/>
    <n v="19.1904"/>
    <n v="29.984999999999999"/>
    <n v="0.3125"/>
    <x v="0"/>
    <n v="-46.776600000000002"/>
    <x v="3"/>
    <x v="0"/>
  </r>
  <r>
    <n v="2687"/>
    <s v="CA-2016-133123"/>
    <x v="47"/>
    <x v="47"/>
    <x v="1"/>
    <n v="5"/>
    <s v="KB-16315"/>
    <s v="Karl Braun"/>
    <x v="0"/>
    <x v="222"/>
    <x v="3"/>
    <n v="27360"/>
    <x v="0"/>
    <s v="OFF-BI-10001031"/>
    <x v="1"/>
    <x v="8"/>
    <x v="874"/>
    <x v="2193"/>
    <x v="0"/>
    <x v="6"/>
    <n v="-2.2427999999999999"/>
    <n v="2.2427999999999999"/>
    <n v="-2.4563999999999999"/>
    <n v="-0.76666666666666661"/>
    <x v="0"/>
    <n v="-3.4176000000000002"/>
    <x v="3"/>
    <x v="0"/>
  </r>
  <r>
    <n v="2688"/>
    <s v="US-2016-128195"/>
    <x v="578"/>
    <x v="816"/>
    <x v="2"/>
    <n v="1"/>
    <s v="RA-19285"/>
    <s v="Ralph Arnett"/>
    <x v="0"/>
    <x v="97"/>
    <x v="10"/>
    <n v="61604"/>
    <x v="2"/>
    <s v="OFF-BI-10002003"/>
    <x v="1"/>
    <x v="8"/>
    <x v="1393"/>
    <x v="2194"/>
    <x v="2"/>
    <x v="3"/>
    <n v="-3.1840000000000002"/>
    <n v="3.1840000000000002"/>
    <n v="-6.5670000000000002"/>
    <n v="-1.6500000000000001"/>
    <x v="1"/>
    <n v="-7.3630000000000004"/>
    <x v="6"/>
    <x v="0"/>
  </r>
  <r>
    <n v="2689"/>
    <s v="CA-2015-153220"/>
    <x v="768"/>
    <x v="665"/>
    <x v="2"/>
    <n v="2"/>
    <s v="YC-21895"/>
    <s v="Yoseph Carroll"/>
    <x v="1"/>
    <x v="1"/>
    <x v="1"/>
    <n v="90032"/>
    <x v="1"/>
    <s v="OFF-PA-10003016"/>
    <x v="1"/>
    <x v="10"/>
    <x v="1394"/>
    <x v="2195"/>
    <x v="2"/>
    <x v="0"/>
    <n v="0"/>
    <n v="0"/>
    <n v="7.0650000000000004"/>
    <n v="0.45000000000000007"/>
    <x v="1"/>
    <n v="-8.6349999999999998"/>
    <x v="4"/>
    <x v="1"/>
  </r>
  <r>
    <n v="2690"/>
    <s v="CA-2014-123064"/>
    <x v="479"/>
    <x v="326"/>
    <x v="2"/>
    <n v="2"/>
    <s v="RA-19915"/>
    <s v="Russell Applegate"/>
    <x v="0"/>
    <x v="22"/>
    <x v="10"/>
    <n v="60653"/>
    <x v="2"/>
    <s v="OFF-AR-10004582"/>
    <x v="1"/>
    <x v="6"/>
    <x v="1184"/>
    <x v="791"/>
    <x v="4"/>
    <x v="2"/>
    <n v="-1.0496000000000001"/>
    <n v="1.0496000000000001"/>
    <n v="1.64"/>
    <n v="0.31249999999999994"/>
    <x v="1"/>
    <n v="-2.5583999999999998"/>
    <x v="4"/>
    <x v="2"/>
  </r>
  <r>
    <n v="2691"/>
    <s v="CA-2017-156412"/>
    <x v="769"/>
    <x v="274"/>
    <x v="1"/>
    <n v="4"/>
    <s v="CM-12160"/>
    <s v="Charles McCrossin"/>
    <x v="0"/>
    <x v="10"/>
    <x v="9"/>
    <n v="19134"/>
    <x v="3"/>
    <s v="OFF-BI-10004364"/>
    <x v="1"/>
    <x v="8"/>
    <x v="305"/>
    <x v="2196"/>
    <x v="1"/>
    <x v="6"/>
    <n v="-3.7422"/>
    <n v="3.7422"/>
    <n v="-4.4550000000000001"/>
    <n v="-0.83333333333333337"/>
    <x v="0"/>
    <n v="-6.0587999999999997"/>
    <x v="1"/>
    <x v="3"/>
  </r>
  <r>
    <n v="2692"/>
    <s v="US-2016-144211"/>
    <x v="770"/>
    <x v="48"/>
    <x v="1"/>
    <n v="5"/>
    <s v="CS-12130"/>
    <s v="Chad Sievert"/>
    <x v="0"/>
    <x v="323"/>
    <x v="22"/>
    <n v="80112"/>
    <x v="1"/>
    <s v="OFF-PA-10002246"/>
    <x v="1"/>
    <x v="10"/>
    <x v="1395"/>
    <x v="1142"/>
    <x v="1"/>
    <x v="2"/>
    <n v="-3.0960000000000001"/>
    <n v="3.0960000000000001"/>
    <n v="5.6115000000000004"/>
    <n v="0.36249999999999999"/>
    <x v="0"/>
    <n v="-6.7725"/>
    <x v="3"/>
    <x v="0"/>
  </r>
  <r>
    <n v="2693"/>
    <s v="US-2016-144211"/>
    <x v="770"/>
    <x v="48"/>
    <x v="1"/>
    <n v="5"/>
    <s v="CS-12130"/>
    <s v="Chad Sievert"/>
    <x v="0"/>
    <x v="323"/>
    <x v="22"/>
    <n v="80112"/>
    <x v="1"/>
    <s v="TEC-PH-10002890"/>
    <x v="2"/>
    <x v="7"/>
    <x v="1396"/>
    <x v="2197"/>
    <x v="1"/>
    <x v="2"/>
    <n v="-21.715199999999999"/>
    <n v="21.715199999999999"/>
    <n v="8.1432000000000002"/>
    <n v="7.5000000000000011E-2"/>
    <x v="0"/>
    <n v="-78.717600000000004"/>
    <x v="3"/>
    <x v="0"/>
  </r>
  <r>
    <n v="2694"/>
    <s v="CA-2016-138079"/>
    <x v="115"/>
    <x v="113"/>
    <x v="1"/>
    <n v="6"/>
    <s v="AJ-10795"/>
    <s v="Anthony Johnson"/>
    <x v="1"/>
    <x v="4"/>
    <x v="4"/>
    <n v="98115"/>
    <x v="1"/>
    <s v="FUR-FU-10001475"/>
    <x v="0"/>
    <x v="5"/>
    <x v="504"/>
    <x v="2198"/>
    <x v="2"/>
    <x v="0"/>
    <n v="0"/>
    <n v="0"/>
    <n v="37.366"/>
    <n v="0.33999999999999997"/>
    <x v="1"/>
    <n v="-72.534000000000006"/>
    <x v="5"/>
    <x v="0"/>
  </r>
  <r>
    <n v="2695"/>
    <s v="CA-2014-143182"/>
    <x v="771"/>
    <x v="677"/>
    <x v="1"/>
    <n v="5"/>
    <s v="DL-12865"/>
    <s v="Dan Lawera"/>
    <x v="0"/>
    <x v="146"/>
    <x v="2"/>
    <n v="33012"/>
    <x v="0"/>
    <s v="FUR-FU-10004270"/>
    <x v="0"/>
    <x v="5"/>
    <x v="1381"/>
    <x v="2199"/>
    <x v="7"/>
    <x v="2"/>
    <n v="-3.0768"/>
    <n v="3.0768000000000004"/>
    <n v="4.0382999999999996"/>
    <n v="0.26249999999999996"/>
    <x v="0"/>
    <n v="-8.2689000000000004"/>
    <x v="3"/>
    <x v="2"/>
  </r>
  <r>
    <n v="2696"/>
    <s v="CA-2016-161662"/>
    <x v="569"/>
    <x v="817"/>
    <x v="2"/>
    <n v="2"/>
    <s v="BE-11410"/>
    <s v="Bobby Elias"/>
    <x v="0"/>
    <x v="152"/>
    <x v="24"/>
    <n v="43130"/>
    <x v="3"/>
    <s v="OFF-PA-10003465"/>
    <x v="1"/>
    <x v="10"/>
    <x v="423"/>
    <x v="2200"/>
    <x v="0"/>
    <x v="2"/>
    <n v="-6.0704000000000002"/>
    <n v="6.0704000000000002"/>
    <n v="10.623200000000001"/>
    <n v="0.35000000000000003"/>
    <x v="0"/>
    <n v="-13.6584"/>
    <x v="4"/>
    <x v="0"/>
  </r>
  <r>
    <n v="2697"/>
    <s v="CA-2014-145317"/>
    <x v="772"/>
    <x v="818"/>
    <x v="1"/>
    <n v="5"/>
    <s v="SM-20320"/>
    <s v="Sean Miller"/>
    <x v="2"/>
    <x v="108"/>
    <x v="2"/>
    <n v="32216"/>
    <x v="0"/>
    <s v="TEC-MA-10003626"/>
    <x v="2"/>
    <x v="15"/>
    <x v="1397"/>
    <x v="2201"/>
    <x v="4"/>
    <x v="5"/>
    <n v="-410.65"/>
    <n v="410.65"/>
    <n v="-16.425999999999998"/>
    <n v="-0.02"/>
    <x v="1"/>
    <n v="-427.07600000000002"/>
    <x v="3"/>
    <x v="2"/>
  </r>
  <r>
    <n v="2698"/>
    <s v="CA-2014-145317"/>
    <x v="772"/>
    <x v="818"/>
    <x v="1"/>
    <n v="5"/>
    <s v="SM-20320"/>
    <s v="Sean Miller"/>
    <x v="2"/>
    <x v="108"/>
    <x v="2"/>
    <n v="32216"/>
    <x v="0"/>
    <s v="TEC-MA-10002412"/>
    <x v="2"/>
    <x v="15"/>
    <x v="1398"/>
    <x v="2202"/>
    <x v="5"/>
    <x v="5"/>
    <n v="-11319.24"/>
    <n v="11319.24"/>
    <n v="-1811.0784000000001"/>
    <n v="-0.08"/>
    <x v="1"/>
    <n v="-13130.3184"/>
    <x v="3"/>
    <x v="2"/>
  </r>
  <r>
    <n v="2699"/>
    <s v="CA-2014-145317"/>
    <x v="772"/>
    <x v="818"/>
    <x v="1"/>
    <n v="5"/>
    <s v="SM-20320"/>
    <s v="Sean Miller"/>
    <x v="2"/>
    <x v="108"/>
    <x v="2"/>
    <n v="32216"/>
    <x v="0"/>
    <s v="OFF-PA-10001804"/>
    <x v="1"/>
    <x v="10"/>
    <x v="129"/>
    <x v="2203"/>
    <x v="4"/>
    <x v="2"/>
    <n v="-4.2751999999999999"/>
    <n v="4.2752000000000008"/>
    <n v="7.4816000000000003"/>
    <n v="0.35"/>
    <x v="1"/>
    <n v="-9.6191999999999993"/>
    <x v="3"/>
    <x v="2"/>
  </r>
  <r>
    <n v="2700"/>
    <s v="CA-2014-145317"/>
    <x v="772"/>
    <x v="818"/>
    <x v="1"/>
    <n v="5"/>
    <s v="SM-20320"/>
    <s v="Sean Miller"/>
    <x v="2"/>
    <x v="108"/>
    <x v="2"/>
    <n v="32216"/>
    <x v="0"/>
    <s v="OFF-AR-10003183"/>
    <x v="1"/>
    <x v="6"/>
    <x v="1399"/>
    <x v="2204"/>
    <x v="1"/>
    <x v="2"/>
    <n v="-1.6032"/>
    <n v="1.6032000000000002"/>
    <n v="1.002"/>
    <n v="0.125"/>
    <x v="0"/>
    <n v="-5.4108000000000001"/>
    <x v="3"/>
    <x v="2"/>
  </r>
  <r>
    <n v="2701"/>
    <s v="CA-2014-145317"/>
    <x v="772"/>
    <x v="818"/>
    <x v="1"/>
    <n v="5"/>
    <s v="SM-20320"/>
    <s v="Sean Miller"/>
    <x v="2"/>
    <x v="108"/>
    <x v="2"/>
    <n v="32216"/>
    <x v="0"/>
    <s v="FUR-FU-10004270"/>
    <x v="0"/>
    <x v="5"/>
    <x v="1381"/>
    <x v="2205"/>
    <x v="0"/>
    <x v="2"/>
    <n v="-6.1536"/>
    <n v="6.1536000000000008"/>
    <n v="8.0765999999999991"/>
    <n v="0.26249999999999996"/>
    <x v="0"/>
    <n v="-16.537800000000001"/>
    <x v="3"/>
    <x v="2"/>
  </r>
  <r>
    <n v="2702"/>
    <s v="CA-2014-145317"/>
    <x v="772"/>
    <x v="818"/>
    <x v="1"/>
    <n v="5"/>
    <s v="SM-20320"/>
    <s v="Sean Miller"/>
    <x v="2"/>
    <x v="108"/>
    <x v="2"/>
    <n v="32216"/>
    <x v="0"/>
    <s v="OFF-FA-10003112"/>
    <x v="1"/>
    <x v="13"/>
    <x v="128"/>
    <x v="2206"/>
    <x v="1"/>
    <x v="2"/>
    <n v="-3.7871999999999999"/>
    <n v="3.7872000000000003"/>
    <n v="5.9175000000000004"/>
    <n v="0.3125"/>
    <x v="0"/>
    <n v="-9.2312999999999992"/>
    <x v="3"/>
    <x v="2"/>
  </r>
  <r>
    <n v="2703"/>
    <s v="CA-2014-145317"/>
    <x v="772"/>
    <x v="818"/>
    <x v="1"/>
    <n v="5"/>
    <s v="SM-20320"/>
    <s v="Sean Miller"/>
    <x v="2"/>
    <x v="108"/>
    <x v="2"/>
    <n v="32216"/>
    <x v="0"/>
    <s v="FUR-FU-10001986"/>
    <x v="0"/>
    <x v="5"/>
    <x v="1142"/>
    <x v="1888"/>
    <x v="1"/>
    <x v="2"/>
    <n v="-24.470400000000001"/>
    <n v="24.470400000000001"/>
    <n v="15.294"/>
    <n v="0.125"/>
    <x v="0"/>
    <n v="-82.587599999999995"/>
    <x v="3"/>
    <x v="2"/>
  </r>
  <r>
    <n v="2704"/>
    <s v="CA-2014-143413"/>
    <x v="773"/>
    <x v="496"/>
    <x v="1"/>
    <n v="6"/>
    <s v="RP-19390"/>
    <s v="Resi Pölking"/>
    <x v="0"/>
    <x v="248"/>
    <x v="39"/>
    <n v="21215"/>
    <x v="3"/>
    <s v="OFF-PA-10002319"/>
    <x v="1"/>
    <x v="10"/>
    <x v="1400"/>
    <x v="2207"/>
    <x v="1"/>
    <x v="0"/>
    <n v="0"/>
    <n v="0"/>
    <n v="56.977200000000003"/>
    <n v="0.49000000000000005"/>
    <x v="0"/>
    <n v="-59.302799999999998"/>
    <x v="5"/>
    <x v="2"/>
  </r>
  <r>
    <n v="2705"/>
    <s v="CA-2017-156818"/>
    <x v="497"/>
    <x v="88"/>
    <x v="0"/>
    <n v="2"/>
    <s v="JD-16015"/>
    <s v="Joy Daniels"/>
    <x v="0"/>
    <x v="20"/>
    <x v="15"/>
    <n v="10009"/>
    <x v="3"/>
    <s v="TEC-AC-10002323"/>
    <x v="2"/>
    <x v="11"/>
    <x v="177"/>
    <x v="2208"/>
    <x v="5"/>
    <x v="0"/>
    <n v="0"/>
    <n v="0"/>
    <n v="17.238"/>
    <n v="0.13"/>
    <x v="1"/>
    <n v="-115.36199999999999"/>
    <x v="4"/>
    <x v="3"/>
  </r>
  <r>
    <n v="2706"/>
    <s v="CA-2017-155873"/>
    <x v="114"/>
    <x v="329"/>
    <x v="1"/>
    <n v="5"/>
    <s v="AB-10255"/>
    <s v="Alejandro Ballentine"/>
    <x v="2"/>
    <x v="51"/>
    <x v="27"/>
    <n v="88220"/>
    <x v="1"/>
    <s v="OFF-SU-10001165"/>
    <x v="1"/>
    <x v="14"/>
    <x v="1048"/>
    <x v="1438"/>
    <x v="0"/>
    <x v="0"/>
    <n v="0"/>
    <n v="0"/>
    <n v="4.3368000000000002"/>
    <n v="0.26"/>
    <x v="0"/>
    <n v="-12.3432"/>
    <x v="3"/>
    <x v="3"/>
  </r>
  <r>
    <n v="2707"/>
    <s v="CA-2017-155873"/>
    <x v="114"/>
    <x v="329"/>
    <x v="1"/>
    <n v="5"/>
    <s v="AB-10255"/>
    <s v="Alejandro Ballentine"/>
    <x v="2"/>
    <x v="51"/>
    <x v="27"/>
    <n v="88220"/>
    <x v="1"/>
    <s v="OFF-PA-10001246"/>
    <x v="1"/>
    <x v="10"/>
    <x v="1401"/>
    <x v="537"/>
    <x v="1"/>
    <x v="0"/>
    <n v="0"/>
    <n v="0"/>
    <n v="9.3312000000000008"/>
    <n v="0.48000000000000004"/>
    <x v="0"/>
    <n v="-10.1088"/>
    <x v="3"/>
    <x v="3"/>
  </r>
  <r>
    <n v="2708"/>
    <s v="CA-2017-155873"/>
    <x v="114"/>
    <x v="329"/>
    <x v="1"/>
    <n v="5"/>
    <s v="AB-10255"/>
    <s v="Alejandro Ballentine"/>
    <x v="2"/>
    <x v="51"/>
    <x v="27"/>
    <n v="88220"/>
    <x v="1"/>
    <s v="OFF-PA-10001815"/>
    <x v="1"/>
    <x v="10"/>
    <x v="1402"/>
    <x v="801"/>
    <x v="4"/>
    <x v="0"/>
    <n v="0"/>
    <n v="0"/>
    <n v="92.236800000000002"/>
    <n v="0.48000000000000004"/>
    <x v="1"/>
    <n v="-99.923199999999994"/>
    <x v="3"/>
    <x v="3"/>
  </r>
  <r>
    <n v="2709"/>
    <s v="CA-2015-121797"/>
    <x v="564"/>
    <x v="819"/>
    <x v="1"/>
    <n v="7"/>
    <s v="CC-12145"/>
    <s v="Charles Crestani"/>
    <x v="0"/>
    <x v="1"/>
    <x v="1"/>
    <n v="90049"/>
    <x v="1"/>
    <s v="FUR-FU-10001876"/>
    <x v="0"/>
    <x v="5"/>
    <x v="1403"/>
    <x v="2209"/>
    <x v="3"/>
    <x v="0"/>
    <n v="0"/>
    <n v="0"/>
    <n v="81.849599999999995"/>
    <n v="0.35999999999999993"/>
    <x v="1"/>
    <n v="-145.5104"/>
    <x v="2"/>
    <x v="1"/>
  </r>
  <r>
    <n v="2710"/>
    <s v="CA-2015-121797"/>
    <x v="564"/>
    <x v="819"/>
    <x v="1"/>
    <n v="7"/>
    <s v="CC-12145"/>
    <s v="Charles Crestani"/>
    <x v="0"/>
    <x v="1"/>
    <x v="1"/>
    <n v="90049"/>
    <x v="1"/>
    <s v="TEC-MA-10000488"/>
    <x v="2"/>
    <x v="15"/>
    <x v="1138"/>
    <x v="2210"/>
    <x v="1"/>
    <x v="2"/>
    <n v="-383.99520000000001"/>
    <n v="383.99520000000007"/>
    <n v="215.9973"/>
    <n v="0.11249999999999999"/>
    <x v="0"/>
    <n v="-1319.9835"/>
    <x v="2"/>
    <x v="1"/>
  </r>
  <r>
    <n v="2711"/>
    <s v="US-2015-120572"/>
    <x v="555"/>
    <x v="631"/>
    <x v="1"/>
    <n v="4"/>
    <s v="GH-14425"/>
    <s v="Gary Hwang"/>
    <x v="0"/>
    <x v="108"/>
    <x v="2"/>
    <n v="32216"/>
    <x v="0"/>
    <s v="OFF-BI-10001098"/>
    <x v="1"/>
    <x v="8"/>
    <x v="410"/>
    <x v="2211"/>
    <x v="0"/>
    <x v="6"/>
    <n v="-8.9795999999999996"/>
    <n v="8.9795999999999996"/>
    <n v="-8.9795999999999996"/>
    <n v="-0.7"/>
    <x v="0"/>
    <n v="-12.827999999999999"/>
    <x v="1"/>
    <x v="1"/>
  </r>
  <r>
    <n v="2712"/>
    <s v="CA-2017-132430"/>
    <x v="449"/>
    <x v="768"/>
    <x v="2"/>
    <n v="2"/>
    <s v="CP-12085"/>
    <s v="Cathy Prescott"/>
    <x v="1"/>
    <x v="80"/>
    <x v="24"/>
    <n v="44107"/>
    <x v="3"/>
    <s v="FUR-FU-10003577"/>
    <x v="0"/>
    <x v="5"/>
    <x v="613"/>
    <x v="2212"/>
    <x v="4"/>
    <x v="2"/>
    <n v="-9.1776"/>
    <n v="9.1776"/>
    <n v="9.1776"/>
    <n v="0.2"/>
    <x v="1"/>
    <n v="-27.532800000000002"/>
    <x v="4"/>
    <x v="3"/>
  </r>
  <r>
    <n v="2713"/>
    <s v="CA-2017-146031"/>
    <x v="570"/>
    <x v="608"/>
    <x v="0"/>
    <n v="3"/>
    <s v="GM-14440"/>
    <s v="Gary McGarr"/>
    <x v="0"/>
    <x v="21"/>
    <x v="15"/>
    <n v="12180"/>
    <x v="3"/>
    <s v="OFF-AR-10002656"/>
    <x v="1"/>
    <x v="6"/>
    <x v="159"/>
    <x v="1817"/>
    <x v="6"/>
    <x v="0"/>
    <n v="0"/>
    <n v="0"/>
    <n v="22.244399999999999"/>
    <n v="0.37"/>
    <x v="1"/>
    <n v="-37.875599999999999"/>
    <x v="0"/>
    <x v="3"/>
  </r>
  <r>
    <n v="2714"/>
    <s v="CA-2014-110100"/>
    <x v="573"/>
    <x v="612"/>
    <x v="1"/>
    <n v="4"/>
    <s v="LC-16885"/>
    <s v="Lena Creighton"/>
    <x v="0"/>
    <x v="40"/>
    <x v="3"/>
    <n v="28403"/>
    <x v="0"/>
    <s v="TEC-PH-10004531"/>
    <x v="2"/>
    <x v="7"/>
    <x v="1404"/>
    <x v="214"/>
    <x v="1"/>
    <x v="2"/>
    <n v="-60.475200000000001"/>
    <n v="60.475200000000001"/>
    <n v="37.796999999999997"/>
    <n v="0.125"/>
    <x v="0"/>
    <n v="-204.10380000000001"/>
    <x v="1"/>
    <x v="2"/>
  </r>
  <r>
    <n v="2715"/>
    <s v="CA-2015-103723"/>
    <x v="494"/>
    <x v="726"/>
    <x v="1"/>
    <n v="5"/>
    <s v="BT-11305"/>
    <s v="Beth Thompson"/>
    <x v="2"/>
    <x v="4"/>
    <x v="4"/>
    <n v="98105"/>
    <x v="1"/>
    <s v="OFF-AR-10003251"/>
    <x v="1"/>
    <x v="6"/>
    <x v="1050"/>
    <x v="2213"/>
    <x v="2"/>
    <x v="0"/>
    <n v="0"/>
    <n v="0"/>
    <n v="5.56"/>
    <n v="0.39999999999999997"/>
    <x v="1"/>
    <n v="-8.34"/>
    <x v="3"/>
    <x v="1"/>
  </r>
  <r>
    <n v="2716"/>
    <s v="CA-2014-127187"/>
    <x v="774"/>
    <x v="820"/>
    <x v="1"/>
    <n v="4"/>
    <s v="CP-12085"/>
    <s v="Cathy Prescott"/>
    <x v="1"/>
    <x v="20"/>
    <x v="15"/>
    <n v="10024"/>
    <x v="3"/>
    <s v="TEC-PH-10000673"/>
    <x v="2"/>
    <x v="7"/>
    <x v="1405"/>
    <x v="2214"/>
    <x v="0"/>
    <x v="0"/>
    <n v="0"/>
    <n v="0"/>
    <n v="62.3904"/>
    <n v="0.48000000000000004"/>
    <x v="0"/>
    <n v="-67.589600000000004"/>
    <x v="1"/>
    <x v="2"/>
  </r>
  <r>
    <n v="2717"/>
    <s v="CA-2017-128475"/>
    <x v="775"/>
    <x v="153"/>
    <x v="1"/>
    <n v="6"/>
    <s v="SC-20680"/>
    <s v="Steve Carroll"/>
    <x v="2"/>
    <x v="38"/>
    <x v="32"/>
    <n v="31907"/>
    <x v="0"/>
    <s v="TEC-AC-10000158"/>
    <x v="2"/>
    <x v="11"/>
    <x v="357"/>
    <x v="2215"/>
    <x v="0"/>
    <x v="0"/>
    <n v="0"/>
    <n v="0"/>
    <n v="15.1158"/>
    <n v="0.21"/>
    <x v="0"/>
    <n v="-56.864199999999997"/>
    <x v="5"/>
    <x v="3"/>
  </r>
  <r>
    <n v="2718"/>
    <s v="CA-2014-100006"/>
    <x v="557"/>
    <x v="178"/>
    <x v="1"/>
    <n v="6"/>
    <s v="DK-13375"/>
    <s v="Dennis Kane"/>
    <x v="0"/>
    <x v="20"/>
    <x v="15"/>
    <n v="10024"/>
    <x v="3"/>
    <s v="TEC-PH-10002075"/>
    <x v="2"/>
    <x v="7"/>
    <x v="1406"/>
    <x v="2216"/>
    <x v="1"/>
    <x v="0"/>
    <n v="0"/>
    <n v="0"/>
    <n v="109.6113"/>
    <n v="0.28999999999999998"/>
    <x v="0"/>
    <n v="-268.3587"/>
    <x v="5"/>
    <x v="2"/>
  </r>
  <r>
    <n v="2719"/>
    <s v="CA-2017-144827"/>
    <x v="202"/>
    <x v="63"/>
    <x v="1"/>
    <n v="6"/>
    <s v="SE-20110"/>
    <s v="Sanjit Engle"/>
    <x v="0"/>
    <x v="116"/>
    <x v="1"/>
    <n v="92627"/>
    <x v="1"/>
    <s v="OFF-ST-10004340"/>
    <x v="1"/>
    <x v="4"/>
    <x v="817"/>
    <x v="2217"/>
    <x v="0"/>
    <x v="0"/>
    <n v="0"/>
    <n v="0"/>
    <n v="33.577199999999998"/>
    <n v="0.26999999999999996"/>
    <x v="0"/>
    <n v="-90.782799999999995"/>
    <x v="5"/>
    <x v="3"/>
  </r>
  <r>
    <n v="2720"/>
    <s v="CA-2014-110030"/>
    <x v="776"/>
    <x v="820"/>
    <x v="0"/>
    <n v="2"/>
    <s v="LF-17185"/>
    <s v="Luke Foster"/>
    <x v="0"/>
    <x v="12"/>
    <x v="5"/>
    <n v="77095"/>
    <x v="2"/>
    <s v="FUR-FU-10002759"/>
    <x v="0"/>
    <x v="5"/>
    <x v="560"/>
    <x v="112"/>
    <x v="1"/>
    <x v="7"/>
    <n v="-14.3856"/>
    <n v="14.385599999999998"/>
    <n v="-14.3856"/>
    <n v="-0.6"/>
    <x v="0"/>
    <n v="-23.975999999999999"/>
    <x v="4"/>
    <x v="2"/>
  </r>
  <r>
    <n v="2721"/>
    <s v="CA-2014-121286"/>
    <x v="130"/>
    <x v="821"/>
    <x v="0"/>
    <n v="4"/>
    <s v="ON-18715"/>
    <s v="Odella Nelson"/>
    <x v="1"/>
    <x v="143"/>
    <x v="3"/>
    <n v="27511"/>
    <x v="0"/>
    <s v="OFF-FA-10000585"/>
    <x v="1"/>
    <x v="13"/>
    <x v="204"/>
    <x v="1341"/>
    <x v="1"/>
    <x v="2"/>
    <n v="-1.6752"/>
    <n v="1.6752"/>
    <n v="2.7222"/>
    <n v="0.32500000000000001"/>
    <x v="0"/>
    <n v="-3.9786000000000001"/>
    <x v="1"/>
    <x v="2"/>
  </r>
  <r>
    <n v="2722"/>
    <s v="CA-2014-121286"/>
    <x v="130"/>
    <x v="821"/>
    <x v="0"/>
    <n v="4"/>
    <s v="ON-18715"/>
    <s v="Odella Nelson"/>
    <x v="1"/>
    <x v="143"/>
    <x v="3"/>
    <n v="27511"/>
    <x v="0"/>
    <s v="OFF-AP-10004859"/>
    <x v="1"/>
    <x v="9"/>
    <x v="930"/>
    <x v="2218"/>
    <x v="2"/>
    <x v="2"/>
    <n v="-11.648"/>
    <n v="11.648000000000001"/>
    <n v="5.0960000000000001"/>
    <n v="8.7499999999999994E-2"/>
    <x v="1"/>
    <n v="-41.496000000000002"/>
    <x v="1"/>
    <x v="2"/>
  </r>
  <r>
    <n v="2723"/>
    <s v="CA-2016-164735"/>
    <x v="167"/>
    <x v="578"/>
    <x v="0"/>
    <n v="5"/>
    <s v="TB-21400"/>
    <s v="Tom Boeckenhauer"/>
    <x v="0"/>
    <x v="166"/>
    <x v="17"/>
    <n v="22304"/>
    <x v="0"/>
    <s v="OFF-ST-10001558"/>
    <x v="1"/>
    <x v="4"/>
    <x v="719"/>
    <x v="2219"/>
    <x v="2"/>
    <x v="0"/>
    <n v="0"/>
    <n v="0"/>
    <n v="12.18"/>
    <n v="0.15"/>
    <x v="1"/>
    <n v="-69.02"/>
    <x v="3"/>
    <x v="0"/>
  </r>
  <r>
    <n v="2724"/>
    <s v="CA-2014-153479"/>
    <x v="777"/>
    <x v="508"/>
    <x v="1"/>
    <n v="4"/>
    <s v="DF-13135"/>
    <s v="David Flashing"/>
    <x v="0"/>
    <x v="132"/>
    <x v="1"/>
    <n v="94591"/>
    <x v="1"/>
    <s v="OFF-LA-10004689"/>
    <x v="1"/>
    <x v="2"/>
    <x v="264"/>
    <x v="2220"/>
    <x v="2"/>
    <x v="0"/>
    <n v="0"/>
    <n v="0"/>
    <n v="6.7915000000000001"/>
    <n v="0.47000000000000003"/>
    <x v="1"/>
    <n v="-7.6585000000000001"/>
    <x v="1"/>
    <x v="2"/>
  </r>
  <r>
    <n v="2725"/>
    <s v="CA-2014-153479"/>
    <x v="777"/>
    <x v="508"/>
    <x v="1"/>
    <n v="4"/>
    <s v="DF-13135"/>
    <s v="David Flashing"/>
    <x v="0"/>
    <x v="132"/>
    <x v="1"/>
    <n v="94591"/>
    <x v="1"/>
    <s v="OFF-BI-10002867"/>
    <x v="1"/>
    <x v="8"/>
    <x v="972"/>
    <x v="2221"/>
    <x v="0"/>
    <x v="2"/>
    <n v="-19.1296"/>
    <n v="19.1296"/>
    <n v="31.085599999999999"/>
    <n v="0.32500000000000001"/>
    <x v="0"/>
    <n v="-45.4328"/>
    <x v="1"/>
    <x v="2"/>
  </r>
  <r>
    <n v="2726"/>
    <s v="CA-2017-149888"/>
    <x v="659"/>
    <x v="87"/>
    <x v="1"/>
    <n v="6"/>
    <s v="EP-13915"/>
    <s v="Emily Phan"/>
    <x v="0"/>
    <x v="10"/>
    <x v="9"/>
    <n v="19120"/>
    <x v="3"/>
    <s v="TEC-PH-10003811"/>
    <x v="2"/>
    <x v="7"/>
    <x v="1196"/>
    <x v="1880"/>
    <x v="2"/>
    <x v="10"/>
    <n v="-143.988"/>
    <n v="143.98800000000003"/>
    <n v="-71.994"/>
    <n v="-0.19999999999999998"/>
    <x v="1"/>
    <n v="-287.976"/>
    <x v="5"/>
    <x v="3"/>
  </r>
  <r>
    <n v="2727"/>
    <s v="CA-2017-149888"/>
    <x v="659"/>
    <x v="87"/>
    <x v="1"/>
    <n v="6"/>
    <s v="EP-13915"/>
    <s v="Emily Phan"/>
    <x v="0"/>
    <x v="10"/>
    <x v="9"/>
    <n v="19120"/>
    <x v="3"/>
    <s v="FUR-TA-10000849"/>
    <x v="0"/>
    <x v="3"/>
    <x v="1327"/>
    <x v="2222"/>
    <x v="4"/>
    <x v="10"/>
    <n v="-140.14080000000001"/>
    <n v="140.14079999999998"/>
    <n v="-140.14080000000001"/>
    <n v="-0.40000000000000008"/>
    <x v="1"/>
    <n v="-350.35199999999998"/>
    <x v="5"/>
    <x v="3"/>
  </r>
  <r>
    <n v="2728"/>
    <s v="CA-2017-119193"/>
    <x v="66"/>
    <x v="468"/>
    <x v="2"/>
    <n v="2"/>
    <s v="SK-19990"/>
    <s v="Sally Knutson"/>
    <x v="0"/>
    <x v="167"/>
    <x v="24"/>
    <n v="43615"/>
    <x v="3"/>
    <s v="OFF-BI-10000848"/>
    <x v="1"/>
    <x v="8"/>
    <x v="520"/>
    <x v="2223"/>
    <x v="7"/>
    <x v="6"/>
    <n v="-1.1487000000000001"/>
    <n v="1.1486999999999998"/>
    <n v="-1.3128"/>
    <n v="-0.79999999999999993"/>
    <x v="0"/>
    <n v="-1.8050999999999999"/>
    <x v="4"/>
    <x v="3"/>
  </r>
  <r>
    <n v="2729"/>
    <s v="CA-2017-119193"/>
    <x v="66"/>
    <x v="468"/>
    <x v="2"/>
    <n v="2"/>
    <s v="SK-19990"/>
    <s v="Sally Knutson"/>
    <x v="0"/>
    <x v="167"/>
    <x v="24"/>
    <n v="43615"/>
    <x v="3"/>
    <s v="TEC-PH-10003072"/>
    <x v="2"/>
    <x v="7"/>
    <x v="1319"/>
    <x v="2224"/>
    <x v="3"/>
    <x v="10"/>
    <n v="-251.98320000000001"/>
    <n v="251.98320000000001"/>
    <n v="94.493700000000004"/>
    <n v="0.15000000000000002"/>
    <x v="1"/>
    <n v="-283.48110000000003"/>
    <x v="4"/>
    <x v="3"/>
  </r>
  <r>
    <n v="2730"/>
    <s v="CA-2017-104801"/>
    <x v="778"/>
    <x v="822"/>
    <x v="1"/>
    <n v="6"/>
    <s v="FH-14350"/>
    <s v="Fred Harton"/>
    <x v="0"/>
    <x v="4"/>
    <x v="4"/>
    <n v="98105"/>
    <x v="1"/>
    <s v="OFF-AR-10001547"/>
    <x v="1"/>
    <x v="6"/>
    <x v="148"/>
    <x v="153"/>
    <x v="1"/>
    <x v="0"/>
    <n v="0"/>
    <n v="0"/>
    <n v="1.7901"/>
    <n v="0.27"/>
    <x v="0"/>
    <n v="-4.8399000000000001"/>
    <x v="5"/>
    <x v="3"/>
  </r>
  <r>
    <n v="2731"/>
    <s v="CA-2017-104801"/>
    <x v="778"/>
    <x v="822"/>
    <x v="1"/>
    <n v="6"/>
    <s v="FH-14350"/>
    <s v="Fred Harton"/>
    <x v="0"/>
    <x v="4"/>
    <x v="4"/>
    <n v="98105"/>
    <x v="1"/>
    <s v="TEC-AC-10001838"/>
    <x v="2"/>
    <x v="11"/>
    <x v="651"/>
    <x v="2225"/>
    <x v="4"/>
    <x v="0"/>
    <n v="0"/>
    <n v="0"/>
    <n v="343.9828"/>
    <n v="0.43"/>
    <x v="1"/>
    <n v="-455.97719999999998"/>
    <x v="5"/>
    <x v="3"/>
  </r>
  <r>
    <n v="2732"/>
    <s v="CA-2017-104801"/>
    <x v="778"/>
    <x v="822"/>
    <x v="1"/>
    <n v="6"/>
    <s v="FH-14350"/>
    <s v="Fred Harton"/>
    <x v="0"/>
    <x v="4"/>
    <x v="4"/>
    <n v="98105"/>
    <x v="1"/>
    <s v="FUR-FU-10004017"/>
    <x v="0"/>
    <x v="5"/>
    <x v="217"/>
    <x v="2226"/>
    <x v="7"/>
    <x v="0"/>
    <n v="0"/>
    <n v="0"/>
    <n v="21.506"/>
    <n v="0.2"/>
    <x v="0"/>
    <n v="-86.024000000000001"/>
    <x v="5"/>
    <x v="3"/>
  </r>
  <r>
    <n v="2733"/>
    <s v="CA-2014-107594"/>
    <x v="779"/>
    <x v="287"/>
    <x v="1"/>
    <n v="4"/>
    <s v="EH-13945"/>
    <s v="Eric Hoffmann"/>
    <x v="0"/>
    <x v="135"/>
    <x v="30"/>
    <n v="7060"/>
    <x v="3"/>
    <s v="TEC-PH-10002923"/>
    <x v="2"/>
    <x v="7"/>
    <x v="687"/>
    <x v="2227"/>
    <x v="0"/>
    <x v="0"/>
    <n v="0"/>
    <n v="0"/>
    <n v="19.974599999999999"/>
    <n v="0.26999999999999996"/>
    <x v="0"/>
    <n v="-54.005400000000002"/>
    <x v="1"/>
    <x v="2"/>
  </r>
  <r>
    <n v="2734"/>
    <s v="CA-2014-107594"/>
    <x v="779"/>
    <x v="287"/>
    <x v="1"/>
    <n v="4"/>
    <s v="EH-13945"/>
    <s v="Eric Hoffmann"/>
    <x v="0"/>
    <x v="135"/>
    <x v="30"/>
    <n v="7060"/>
    <x v="3"/>
    <s v="OFF-AR-10000716"/>
    <x v="1"/>
    <x v="6"/>
    <x v="794"/>
    <x v="2228"/>
    <x v="7"/>
    <x v="0"/>
    <n v="0"/>
    <n v="0"/>
    <n v="2.1762000000000001"/>
    <n v="0.39"/>
    <x v="0"/>
    <n v="-3.4037999999999999"/>
    <x v="1"/>
    <x v="2"/>
  </r>
  <r>
    <n v="2735"/>
    <s v="CA-2015-129770"/>
    <x v="780"/>
    <x v="823"/>
    <x v="0"/>
    <n v="2"/>
    <s v="JE-15715"/>
    <s v="Joe Elijah"/>
    <x v="0"/>
    <x v="324"/>
    <x v="27"/>
    <n v="88001"/>
    <x v="1"/>
    <s v="OFF-PA-10000249"/>
    <x v="1"/>
    <x v="10"/>
    <x v="33"/>
    <x v="335"/>
    <x v="4"/>
    <x v="0"/>
    <n v="0"/>
    <n v="0"/>
    <n v="23.086400000000001"/>
    <n v="0.47000000000000003"/>
    <x v="1"/>
    <n v="-26.0336"/>
    <x v="4"/>
    <x v="1"/>
  </r>
  <r>
    <n v="2736"/>
    <s v="CA-2015-115798"/>
    <x v="50"/>
    <x v="765"/>
    <x v="1"/>
    <n v="6"/>
    <s v="KL-16645"/>
    <s v="Ken Lonsdale"/>
    <x v="0"/>
    <x v="46"/>
    <x v="13"/>
    <n v="19711"/>
    <x v="3"/>
    <s v="TEC-PH-10003691"/>
    <x v="2"/>
    <x v="7"/>
    <x v="1407"/>
    <x v="2216"/>
    <x v="1"/>
    <x v="0"/>
    <n v="0"/>
    <n v="0"/>
    <n v="94.492500000000007"/>
    <n v="0.25"/>
    <x v="0"/>
    <n v="-283.47750000000002"/>
    <x v="5"/>
    <x v="1"/>
  </r>
  <r>
    <n v="2737"/>
    <s v="CA-2015-115798"/>
    <x v="50"/>
    <x v="765"/>
    <x v="1"/>
    <n v="6"/>
    <s v="KL-16645"/>
    <s v="Ken Lonsdale"/>
    <x v="0"/>
    <x v="46"/>
    <x v="13"/>
    <n v="19711"/>
    <x v="3"/>
    <s v="OFF-PA-10001560"/>
    <x v="1"/>
    <x v="10"/>
    <x v="670"/>
    <x v="2229"/>
    <x v="3"/>
    <x v="0"/>
    <n v="0"/>
    <n v="0"/>
    <n v="19.871600000000001"/>
    <n v="0.47000000000000003"/>
    <x v="1"/>
    <n v="-22.4084"/>
    <x v="5"/>
    <x v="1"/>
  </r>
  <r>
    <n v="2738"/>
    <s v="CA-2015-115798"/>
    <x v="50"/>
    <x v="765"/>
    <x v="1"/>
    <n v="6"/>
    <s v="KL-16645"/>
    <s v="Ken Lonsdale"/>
    <x v="0"/>
    <x v="46"/>
    <x v="13"/>
    <n v="19711"/>
    <x v="3"/>
    <s v="FUR-BO-10004467"/>
    <x v="0"/>
    <x v="0"/>
    <x v="892"/>
    <x v="670"/>
    <x v="1"/>
    <x v="0"/>
    <n v="0"/>
    <n v="0"/>
    <n v="56.994300000000003"/>
    <n v="0.19"/>
    <x v="0"/>
    <n v="-242.97569999999999"/>
    <x v="5"/>
    <x v="1"/>
  </r>
  <r>
    <n v="2739"/>
    <s v="CA-2015-115798"/>
    <x v="50"/>
    <x v="765"/>
    <x v="1"/>
    <n v="6"/>
    <s v="KL-16645"/>
    <s v="Ken Lonsdale"/>
    <x v="0"/>
    <x v="46"/>
    <x v="13"/>
    <n v="19711"/>
    <x v="3"/>
    <s v="TEC-PH-10001819"/>
    <x v="2"/>
    <x v="7"/>
    <x v="813"/>
    <x v="2230"/>
    <x v="0"/>
    <x v="0"/>
    <n v="0"/>
    <n v="0"/>
    <n v="43.190399999999997"/>
    <n v="0.47999999999999993"/>
    <x v="0"/>
    <n v="-46.7896"/>
    <x v="5"/>
    <x v="1"/>
  </r>
  <r>
    <n v="2740"/>
    <s v="CA-2017-122707"/>
    <x v="513"/>
    <x v="650"/>
    <x v="2"/>
    <n v="2"/>
    <s v="EB-13750"/>
    <s v="Edward Becker"/>
    <x v="1"/>
    <x v="325"/>
    <x v="19"/>
    <n v="35244"/>
    <x v="0"/>
    <s v="OFF-SU-10000157"/>
    <x v="1"/>
    <x v="14"/>
    <x v="1408"/>
    <x v="2231"/>
    <x v="4"/>
    <x v="0"/>
    <n v="0"/>
    <n v="0"/>
    <n v="9.5448000000000004"/>
    <n v="0.02"/>
    <x v="1"/>
    <n v="-467.6952"/>
    <x v="4"/>
    <x v="3"/>
  </r>
  <r>
    <n v="2741"/>
    <s v="CA-2017-122707"/>
    <x v="513"/>
    <x v="650"/>
    <x v="2"/>
    <n v="2"/>
    <s v="EB-13750"/>
    <s v="Edward Becker"/>
    <x v="1"/>
    <x v="325"/>
    <x v="19"/>
    <n v="35244"/>
    <x v="0"/>
    <s v="TEC-AC-10004227"/>
    <x v="2"/>
    <x v="11"/>
    <x v="1409"/>
    <x v="2232"/>
    <x v="0"/>
    <x v="0"/>
    <n v="0"/>
    <n v="0"/>
    <n v="1.5588"/>
    <n v="0.06"/>
    <x v="0"/>
    <n v="-24.421199999999999"/>
    <x v="4"/>
    <x v="3"/>
  </r>
  <r>
    <n v="2742"/>
    <s v="CA-2016-165015"/>
    <x v="781"/>
    <x v="824"/>
    <x v="0"/>
    <n v="2"/>
    <s v="BD-11725"/>
    <s v="Bruce Degenhardt"/>
    <x v="0"/>
    <x v="46"/>
    <x v="24"/>
    <n v="43055"/>
    <x v="3"/>
    <s v="OFF-EN-10003134"/>
    <x v="1"/>
    <x v="12"/>
    <x v="153"/>
    <x v="666"/>
    <x v="2"/>
    <x v="2"/>
    <n v="-9.3439999999999994"/>
    <n v="9.3439999999999994"/>
    <n v="17.52"/>
    <n v="0.375"/>
    <x v="1"/>
    <n v="-19.856000000000002"/>
    <x v="4"/>
    <x v="0"/>
  </r>
  <r>
    <n v="2743"/>
    <s v="CA-2014-149244"/>
    <x v="130"/>
    <x v="821"/>
    <x v="1"/>
    <n v="4"/>
    <s v="MS-17530"/>
    <s v="MaryBeth Skach"/>
    <x v="0"/>
    <x v="70"/>
    <x v="1"/>
    <n v="92037"/>
    <x v="1"/>
    <s v="FUR-FU-10004671"/>
    <x v="0"/>
    <x v="5"/>
    <x v="1366"/>
    <x v="2233"/>
    <x v="0"/>
    <x v="0"/>
    <n v="0"/>
    <n v="0"/>
    <n v="13.4292"/>
    <n v="0.37999999999999995"/>
    <x v="0"/>
    <n v="-21.910799999999998"/>
    <x v="1"/>
    <x v="2"/>
  </r>
  <r>
    <n v="2744"/>
    <s v="CA-2015-140144"/>
    <x v="782"/>
    <x v="579"/>
    <x v="0"/>
    <n v="5"/>
    <s v="SC-20770"/>
    <s v="Stewart Carmichael"/>
    <x v="1"/>
    <x v="8"/>
    <x v="1"/>
    <n v="94122"/>
    <x v="1"/>
    <s v="FUR-FU-10002253"/>
    <x v="0"/>
    <x v="5"/>
    <x v="592"/>
    <x v="2234"/>
    <x v="5"/>
    <x v="0"/>
    <n v="0"/>
    <n v="0"/>
    <n v="100.4796"/>
    <n v="0.39"/>
    <x v="1"/>
    <n v="-157.16040000000001"/>
    <x v="3"/>
    <x v="1"/>
  </r>
  <r>
    <n v="2745"/>
    <s v="CA-2015-140144"/>
    <x v="782"/>
    <x v="579"/>
    <x v="0"/>
    <n v="5"/>
    <s v="SC-20770"/>
    <s v="Stewart Carmichael"/>
    <x v="1"/>
    <x v="8"/>
    <x v="1"/>
    <n v="94122"/>
    <x v="1"/>
    <s v="TEC-PH-10002726"/>
    <x v="2"/>
    <x v="7"/>
    <x v="66"/>
    <x v="2235"/>
    <x v="1"/>
    <x v="2"/>
    <n v="-25.1952"/>
    <n v="25.1952"/>
    <n v="47.241"/>
    <n v="0.375"/>
    <x v="0"/>
    <n v="-53.5398"/>
    <x v="3"/>
    <x v="1"/>
  </r>
  <r>
    <n v="2746"/>
    <s v="CA-2017-163321"/>
    <x v="783"/>
    <x v="825"/>
    <x v="0"/>
    <n v="4"/>
    <s v="FM-14380"/>
    <s v="Fred McMath"/>
    <x v="0"/>
    <x v="108"/>
    <x v="3"/>
    <n v="28540"/>
    <x v="0"/>
    <s v="TEC-AC-10004571"/>
    <x v="2"/>
    <x v="11"/>
    <x v="409"/>
    <x v="2236"/>
    <x v="7"/>
    <x v="2"/>
    <n v="-15.9984"/>
    <n v="15.998400000000002"/>
    <n v="21.997800000000002"/>
    <n v="0.27500000000000002"/>
    <x v="0"/>
    <n v="-41.995800000000003"/>
    <x v="1"/>
    <x v="3"/>
  </r>
  <r>
    <n v="2747"/>
    <s v="CA-2014-155887"/>
    <x v="552"/>
    <x v="613"/>
    <x v="1"/>
    <n v="5"/>
    <s v="KT-16480"/>
    <s v="Kean Thornton"/>
    <x v="0"/>
    <x v="47"/>
    <x v="31"/>
    <n v="2038"/>
    <x v="3"/>
    <s v="FUR-TA-10002228"/>
    <x v="0"/>
    <x v="3"/>
    <x v="601"/>
    <x v="2237"/>
    <x v="1"/>
    <x v="4"/>
    <n v="-210.01679999999999"/>
    <n v="210.01680000000002"/>
    <n v="-130.0104"/>
    <n v="-0.18571428571428572"/>
    <x v="0"/>
    <n v="-620.04960000000005"/>
    <x v="3"/>
    <x v="2"/>
  </r>
  <r>
    <n v="2748"/>
    <s v="US-2015-165449"/>
    <x v="6"/>
    <x v="6"/>
    <x v="1"/>
    <n v="4"/>
    <s v="AP-10720"/>
    <s v="Anne Pryor"/>
    <x v="2"/>
    <x v="326"/>
    <x v="5"/>
    <n v="75034"/>
    <x v="2"/>
    <s v="TEC-AC-10004127"/>
    <x v="2"/>
    <x v="11"/>
    <x v="1410"/>
    <x v="220"/>
    <x v="4"/>
    <x v="2"/>
    <n v="-5.4336000000000002"/>
    <n v="5.4336000000000002"/>
    <n v="-1.3584000000000001"/>
    <n v="-0.05"/>
    <x v="1"/>
    <n v="-23.0928"/>
    <x v="1"/>
    <x v="1"/>
  </r>
  <r>
    <n v="2749"/>
    <s v="CA-2015-110247"/>
    <x v="784"/>
    <x v="222"/>
    <x v="1"/>
    <n v="4"/>
    <s v="RH-19555"/>
    <s v="Ritsa Hightower"/>
    <x v="0"/>
    <x v="315"/>
    <x v="2"/>
    <n v="32303"/>
    <x v="0"/>
    <s v="OFF-BI-10001553"/>
    <x v="1"/>
    <x v="8"/>
    <x v="1302"/>
    <x v="2238"/>
    <x v="1"/>
    <x v="6"/>
    <n v="-5.7582000000000004"/>
    <n v="5.7582000000000004"/>
    <n v="-6.0324"/>
    <n v="-0.73333333333333328"/>
    <x v="0"/>
    <n v="-8.5001999999999995"/>
    <x v="1"/>
    <x v="1"/>
  </r>
  <r>
    <n v="2750"/>
    <s v="US-2014-141257"/>
    <x v="785"/>
    <x v="3"/>
    <x v="1"/>
    <n v="6"/>
    <s v="CS-11950"/>
    <s v="Carlos Soltero"/>
    <x v="0"/>
    <x v="4"/>
    <x v="4"/>
    <n v="98115"/>
    <x v="1"/>
    <s v="FUR-CH-10002758"/>
    <x v="0"/>
    <x v="1"/>
    <x v="1411"/>
    <x v="2239"/>
    <x v="1"/>
    <x v="2"/>
    <n v="-117.1104"/>
    <n v="117.11040000000001"/>
    <n v="73.194000000000003"/>
    <n v="0.125"/>
    <x v="0"/>
    <n v="-395.24759999999998"/>
    <x v="5"/>
    <x v="2"/>
  </r>
  <r>
    <n v="2751"/>
    <s v="CA-2014-154669"/>
    <x v="233"/>
    <x v="826"/>
    <x v="0"/>
    <n v="3"/>
    <s v="TM-21010"/>
    <s v="Tamara Manning"/>
    <x v="0"/>
    <x v="327"/>
    <x v="1"/>
    <n v="95687"/>
    <x v="1"/>
    <s v="OFF-ST-10000532"/>
    <x v="1"/>
    <x v="4"/>
    <x v="1412"/>
    <x v="2240"/>
    <x v="10"/>
    <x v="0"/>
    <n v="0"/>
    <n v="0"/>
    <n v="110.0528"/>
    <n v="0.26"/>
    <x v="2"/>
    <n v="-313.22719999999998"/>
    <x v="0"/>
    <x v="2"/>
  </r>
  <r>
    <n v="2752"/>
    <s v="CA-2014-158029"/>
    <x v="542"/>
    <x v="496"/>
    <x v="1"/>
    <n v="4"/>
    <s v="HF-14995"/>
    <s v="Herbert Flentye"/>
    <x v="0"/>
    <x v="1"/>
    <x v="1"/>
    <n v="90008"/>
    <x v="1"/>
    <s v="FUR-CH-10000988"/>
    <x v="0"/>
    <x v="1"/>
    <x v="1141"/>
    <x v="2241"/>
    <x v="0"/>
    <x v="2"/>
    <n v="-45.059199999999997"/>
    <n v="45.059200000000004"/>
    <n v="22.529599999999999"/>
    <n v="9.9999999999999992E-2"/>
    <x v="0"/>
    <n v="-157.7072"/>
    <x v="1"/>
    <x v="2"/>
  </r>
  <r>
    <n v="2753"/>
    <s v="CA-2015-155306"/>
    <x v="786"/>
    <x v="419"/>
    <x v="1"/>
    <n v="4"/>
    <s v="GA-14515"/>
    <s v="George Ashbrook"/>
    <x v="0"/>
    <x v="8"/>
    <x v="1"/>
    <n v="94122"/>
    <x v="1"/>
    <s v="OFF-AR-10003251"/>
    <x v="1"/>
    <x v="6"/>
    <x v="1050"/>
    <x v="345"/>
    <x v="0"/>
    <x v="0"/>
    <n v="0"/>
    <n v="0"/>
    <n v="2.2240000000000002"/>
    <n v="0.40000000000000008"/>
    <x v="0"/>
    <n v="-3.3359999999999999"/>
    <x v="1"/>
    <x v="1"/>
  </r>
  <r>
    <n v="2754"/>
    <s v="CA-2015-155306"/>
    <x v="786"/>
    <x v="419"/>
    <x v="1"/>
    <n v="4"/>
    <s v="GA-14515"/>
    <s v="George Ashbrook"/>
    <x v="0"/>
    <x v="8"/>
    <x v="1"/>
    <n v="94122"/>
    <x v="1"/>
    <s v="TEC-AC-10003174"/>
    <x v="2"/>
    <x v="11"/>
    <x v="619"/>
    <x v="2242"/>
    <x v="1"/>
    <x v="0"/>
    <n v="0"/>
    <n v="0"/>
    <n v="129.34800000000001"/>
    <n v="0.4"/>
    <x v="0"/>
    <n v="-194.02199999999999"/>
    <x v="1"/>
    <x v="1"/>
  </r>
  <r>
    <n v="2755"/>
    <s v="CA-2015-155306"/>
    <x v="786"/>
    <x v="419"/>
    <x v="1"/>
    <n v="4"/>
    <s v="GA-14515"/>
    <s v="George Ashbrook"/>
    <x v="0"/>
    <x v="8"/>
    <x v="1"/>
    <n v="94122"/>
    <x v="1"/>
    <s v="TEC-PH-10002310"/>
    <x v="2"/>
    <x v="7"/>
    <x v="1368"/>
    <x v="2243"/>
    <x v="2"/>
    <x v="2"/>
    <n v="-156.792"/>
    <n v="156.79200000000003"/>
    <n v="68.596500000000006"/>
    <n v="8.7500000000000008E-2"/>
    <x v="1"/>
    <n v="-558.57150000000001"/>
    <x v="1"/>
    <x v="1"/>
  </r>
  <r>
    <n v="2756"/>
    <s v="CA-2015-155306"/>
    <x v="786"/>
    <x v="419"/>
    <x v="1"/>
    <n v="4"/>
    <s v="GA-14515"/>
    <s v="George Ashbrook"/>
    <x v="0"/>
    <x v="8"/>
    <x v="1"/>
    <n v="94122"/>
    <x v="1"/>
    <s v="OFF-AP-10002651"/>
    <x v="1"/>
    <x v="9"/>
    <x v="1350"/>
    <x v="2244"/>
    <x v="2"/>
    <x v="0"/>
    <n v="0"/>
    <n v="0"/>
    <n v="419.81849999999997"/>
    <n v="0.28999999999999998"/>
    <x v="1"/>
    <n v="-1027.8315"/>
    <x v="1"/>
    <x v="1"/>
  </r>
  <r>
    <n v="2757"/>
    <s v="CA-2015-155306"/>
    <x v="786"/>
    <x v="419"/>
    <x v="1"/>
    <n v="4"/>
    <s v="GA-14515"/>
    <s v="George Ashbrook"/>
    <x v="0"/>
    <x v="8"/>
    <x v="1"/>
    <n v="94122"/>
    <x v="1"/>
    <s v="OFF-PA-10001184"/>
    <x v="1"/>
    <x v="10"/>
    <x v="1316"/>
    <x v="489"/>
    <x v="0"/>
    <x v="0"/>
    <n v="0"/>
    <n v="0"/>
    <n v="5.8604000000000003"/>
    <n v="0.49"/>
    <x v="0"/>
    <n v="-6.0995999999999997"/>
    <x v="1"/>
    <x v="1"/>
  </r>
  <r>
    <n v="2758"/>
    <s v="CA-2016-127775"/>
    <x v="725"/>
    <x v="111"/>
    <x v="0"/>
    <n v="2"/>
    <s v="ES-14020"/>
    <s v="Erica Smith"/>
    <x v="0"/>
    <x v="20"/>
    <x v="15"/>
    <n v="10035"/>
    <x v="3"/>
    <s v="TEC-AC-10002402"/>
    <x v="2"/>
    <x v="11"/>
    <x v="657"/>
    <x v="758"/>
    <x v="1"/>
    <x v="0"/>
    <n v="0"/>
    <n v="0"/>
    <n v="71.991"/>
    <n v="0.3"/>
    <x v="0"/>
    <n v="-167.97900000000001"/>
    <x v="4"/>
    <x v="0"/>
  </r>
  <r>
    <n v="2759"/>
    <s v="CA-2016-146171"/>
    <x v="21"/>
    <x v="535"/>
    <x v="1"/>
    <n v="4"/>
    <s v="JP-16135"/>
    <s v="Julie Prescott"/>
    <x v="2"/>
    <x v="38"/>
    <x v="32"/>
    <n v="31907"/>
    <x v="0"/>
    <s v="FUR-FU-10004270"/>
    <x v="0"/>
    <x v="5"/>
    <x v="1381"/>
    <x v="2245"/>
    <x v="4"/>
    <x v="0"/>
    <n v="0"/>
    <n v="0"/>
    <n v="31.537199999999999"/>
    <n v="0.41"/>
    <x v="1"/>
    <n v="-45.382800000000003"/>
    <x v="1"/>
    <x v="0"/>
  </r>
  <r>
    <n v="2760"/>
    <s v="CA-2016-146171"/>
    <x v="21"/>
    <x v="535"/>
    <x v="1"/>
    <n v="4"/>
    <s v="JP-16135"/>
    <s v="Julie Prescott"/>
    <x v="2"/>
    <x v="38"/>
    <x v="32"/>
    <n v="31907"/>
    <x v="0"/>
    <s v="OFF-ST-10001526"/>
    <x v="1"/>
    <x v="4"/>
    <x v="771"/>
    <x v="2246"/>
    <x v="4"/>
    <x v="0"/>
    <n v="0"/>
    <n v="0"/>
    <n v="125.14319999999999"/>
    <n v="0.26"/>
    <x v="1"/>
    <n v="-356.17680000000001"/>
    <x v="1"/>
    <x v="0"/>
  </r>
  <r>
    <n v="2761"/>
    <s v="CA-2014-129574"/>
    <x v="542"/>
    <x v="632"/>
    <x v="2"/>
    <n v="3"/>
    <s v="Dp-13240"/>
    <s v="Dean percer"/>
    <x v="2"/>
    <x v="208"/>
    <x v="7"/>
    <n v="84107"/>
    <x v="1"/>
    <s v="OFF-PA-10002893"/>
    <x v="1"/>
    <x v="10"/>
    <x v="364"/>
    <x v="2247"/>
    <x v="2"/>
    <x v="0"/>
    <n v="0"/>
    <n v="0"/>
    <n v="23.231999999999999"/>
    <n v="0.48"/>
    <x v="1"/>
    <n v="-25.167999999999999"/>
    <x v="0"/>
    <x v="2"/>
  </r>
  <r>
    <n v="2762"/>
    <s v="CA-2017-126536"/>
    <x v="386"/>
    <x v="518"/>
    <x v="2"/>
    <n v="2"/>
    <s v="NK-18490"/>
    <s v="Neil Knudson"/>
    <x v="2"/>
    <x v="8"/>
    <x v="1"/>
    <n v="94110"/>
    <x v="1"/>
    <s v="TEC-AC-10003709"/>
    <x v="2"/>
    <x v="11"/>
    <x v="1413"/>
    <x v="2248"/>
    <x v="7"/>
    <x v="0"/>
    <n v="0"/>
    <n v="0"/>
    <n v="0.43559999999999999"/>
    <n v="0.44"/>
    <x v="0"/>
    <n v="-0.5544"/>
    <x v="4"/>
    <x v="3"/>
  </r>
  <r>
    <n v="2763"/>
    <s v="CA-2017-126536"/>
    <x v="386"/>
    <x v="518"/>
    <x v="2"/>
    <n v="2"/>
    <s v="NK-18490"/>
    <s v="Neil Knudson"/>
    <x v="2"/>
    <x v="8"/>
    <x v="1"/>
    <n v="94110"/>
    <x v="1"/>
    <s v="OFF-BI-10001191"/>
    <x v="1"/>
    <x v="8"/>
    <x v="979"/>
    <x v="2249"/>
    <x v="2"/>
    <x v="2"/>
    <n v="-20.367999999999999"/>
    <n v="20.368000000000002"/>
    <n v="36.917000000000002"/>
    <n v="0.36249999999999999"/>
    <x v="1"/>
    <n v="-44.555"/>
    <x v="4"/>
    <x v="3"/>
  </r>
  <r>
    <n v="2764"/>
    <s v="CA-2017-165757"/>
    <x v="738"/>
    <x v="171"/>
    <x v="1"/>
    <n v="6"/>
    <s v="PL-18925"/>
    <s v="Paul Lucas"/>
    <x v="2"/>
    <x v="10"/>
    <x v="9"/>
    <n v="19140"/>
    <x v="3"/>
    <s v="OFF-BI-10003166"/>
    <x v="1"/>
    <x v="8"/>
    <x v="1414"/>
    <x v="2250"/>
    <x v="1"/>
    <x v="6"/>
    <n v="-7.2324000000000002"/>
    <n v="7.2324000000000002"/>
    <n v="-7.5768000000000004"/>
    <n v="-0.73333333333333328"/>
    <x v="0"/>
    <n v="-10.676399999999999"/>
    <x v="5"/>
    <x v="3"/>
  </r>
  <r>
    <n v="2765"/>
    <s v="CA-2017-165757"/>
    <x v="738"/>
    <x v="171"/>
    <x v="1"/>
    <n v="6"/>
    <s v="PL-18925"/>
    <s v="Paul Lucas"/>
    <x v="2"/>
    <x v="10"/>
    <x v="9"/>
    <n v="19140"/>
    <x v="3"/>
    <s v="OFF-BI-10003982"/>
    <x v="1"/>
    <x v="8"/>
    <x v="350"/>
    <x v="2251"/>
    <x v="2"/>
    <x v="6"/>
    <n v="-21.808499999999999"/>
    <n v="21.808499999999999"/>
    <n v="-23.8855"/>
    <n v="-0.76666666666666661"/>
    <x v="1"/>
    <n v="-33.231999999999999"/>
    <x v="5"/>
    <x v="3"/>
  </r>
  <r>
    <n v="2766"/>
    <s v="CA-2017-165757"/>
    <x v="738"/>
    <x v="171"/>
    <x v="1"/>
    <n v="6"/>
    <s v="PL-18925"/>
    <s v="Paul Lucas"/>
    <x v="2"/>
    <x v="10"/>
    <x v="9"/>
    <n v="19140"/>
    <x v="3"/>
    <s v="OFF-ST-10004835"/>
    <x v="1"/>
    <x v="4"/>
    <x v="1415"/>
    <x v="433"/>
    <x v="0"/>
    <x v="2"/>
    <n v="-1.7856000000000001"/>
    <n v="1.7856000000000003"/>
    <n v="0.66959999999999997"/>
    <n v="7.4999999999999983E-2"/>
    <x v="0"/>
    <n v="-6.4728000000000003"/>
    <x v="5"/>
    <x v="3"/>
  </r>
  <r>
    <n v="2767"/>
    <s v="CA-2017-167752"/>
    <x v="787"/>
    <x v="827"/>
    <x v="2"/>
    <n v="3"/>
    <s v="RW-19690"/>
    <s v="Robert Waldorf"/>
    <x v="0"/>
    <x v="10"/>
    <x v="9"/>
    <n v="19134"/>
    <x v="3"/>
    <s v="OFF-AP-10000159"/>
    <x v="1"/>
    <x v="9"/>
    <x v="1416"/>
    <x v="2252"/>
    <x v="7"/>
    <x v="2"/>
    <n v="-6.8768000000000002"/>
    <n v="6.8768000000000002"/>
    <n v="3.8681999999999999"/>
    <n v="0.11249999999999999"/>
    <x v="0"/>
    <n v="-23.638999999999999"/>
    <x v="0"/>
    <x v="3"/>
  </r>
  <r>
    <n v="2768"/>
    <s v="CA-2017-167752"/>
    <x v="787"/>
    <x v="827"/>
    <x v="2"/>
    <n v="3"/>
    <s v="RW-19690"/>
    <s v="Robert Waldorf"/>
    <x v="0"/>
    <x v="10"/>
    <x v="9"/>
    <n v="19134"/>
    <x v="3"/>
    <s v="OFF-AP-10002945"/>
    <x v="1"/>
    <x v="9"/>
    <x v="228"/>
    <x v="2253"/>
    <x v="8"/>
    <x v="2"/>
    <n v="-384.83199999999999"/>
    <n v="384.83200000000005"/>
    <n v="312.67599999999999"/>
    <n v="0.16249999999999998"/>
    <x v="1"/>
    <n v="-1226.652"/>
    <x v="0"/>
    <x v="3"/>
  </r>
  <r>
    <n v="2769"/>
    <s v="US-2015-122140"/>
    <x v="788"/>
    <x v="828"/>
    <x v="1"/>
    <n v="5"/>
    <s v="MO-17950"/>
    <s v="Michael Oakman"/>
    <x v="0"/>
    <x v="61"/>
    <x v="5"/>
    <n v="75220"/>
    <x v="2"/>
    <s v="OFF-AP-10001242"/>
    <x v="1"/>
    <x v="9"/>
    <x v="1417"/>
    <x v="2254"/>
    <x v="0"/>
    <x v="3"/>
    <n v="-25.753599999999999"/>
    <n v="25.753600000000002"/>
    <n v="-80.48"/>
    <n v="-2.5"/>
    <x v="0"/>
    <n v="-86.918400000000005"/>
    <x v="3"/>
    <x v="1"/>
  </r>
  <r>
    <n v="2770"/>
    <s v="US-2015-122140"/>
    <x v="788"/>
    <x v="828"/>
    <x v="1"/>
    <n v="5"/>
    <s v="MO-17950"/>
    <s v="Michael Oakman"/>
    <x v="0"/>
    <x v="61"/>
    <x v="5"/>
    <n v="75220"/>
    <x v="2"/>
    <s v="TEC-AC-10003038"/>
    <x v="2"/>
    <x v="11"/>
    <x v="1033"/>
    <x v="2255"/>
    <x v="3"/>
    <x v="2"/>
    <n v="-10.023999999999999"/>
    <n v="10.024000000000001"/>
    <n v="-0.62649999999999995"/>
    <n v="-1.2499999999999999E-2"/>
    <x v="1"/>
    <n v="-40.722499999999997"/>
    <x v="3"/>
    <x v="1"/>
  </r>
  <r>
    <n v="2771"/>
    <s v="US-2015-122140"/>
    <x v="788"/>
    <x v="828"/>
    <x v="1"/>
    <n v="5"/>
    <s v="MO-17950"/>
    <s v="Michael Oakman"/>
    <x v="0"/>
    <x v="61"/>
    <x v="5"/>
    <n v="75220"/>
    <x v="2"/>
    <s v="TEC-AC-10003289"/>
    <x v="2"/>
    <x v="11"/>
    <x v="1218"/>
    <x v="331"/>
    <x v="1"/>
    <x v="2"/>
    <n v="-9.5952000000000002"/>
    <n v="9.5952000000000002"/>
    <n v="1.7990999999999999"/>
    <n v="3.7499999999999999E-2"/>
    <x v="0"/>
    <n v="-36.581699999999998"/>
    <x v="3"/>
    <x v="1"/>
  </r>
  <r>
    <n v="2772"/>
    <s v="CA-2016-163986"/>
    <x v="323"/>
    <x v="165"/>
    <x v="1"/>
    <n v="7"/>
    <s v="JJ-15445"/>
    <s v="Jennifer Jackson"/>
    <x v="0"/>
    <x v="328"/>
    <x v="6"/>
    <n v="53186"/>
    <x v="2"/>
    <s v="OFF-ST-10000918"/>
    <x v="1"/>
    <x v="4"/>
    <x v="377"/>
    <x v="2256"/>
    <x v="2"/>
    <x v="0"/>
    <n v="0"/>
    <n v="0"/>
    <n v="14.17"/>
    <n v="0.26"/>
    <x v="1"/>
    <n v="-40.33"/>
    <x v="2"/>
    <x v="0"/>
  </r>
  <r>
    <n v="2773"/>
    <s v="CA-2017-158967"/>
    <x v="389"/>
    <x v="169"/>
    <x v="2"/>
    <n v="2"/>
    <s v="BT-11680"/>
    <s v="Brian Thompson"/>
    <x v="0"/>
    <x v="2"/>
    <x v="2"/>
    <n v="33311"/>
    <x v="0"/>
    <s v="FUR-FU-10001940"/>
    <x v="0"/>
    <x v="5"/>
    <x v="222"/>
    <x v="2257"/>
    <x v="1"/>
    <x v="2"/>
    <n v="-3.8208000000000002"/>
    <n v="3.8208000000000002"/>
    <n v="5.7312000000000003"/>
    <n v="0.30000000000000004"/>
    <x v="0"/>
    <n v="-9.5519999999999996"/>
    <x v="4"/>
    <x v="3"/>
  </r>
  <r>
    <n v="2774"/>
    <s v="CA-2016-131576"/>
    <x v="441"/>
    <x v="482"/>
    <x v="1"/>
    <n v="4"/>
    <s v="RD-19585"/>
    <s v="Rob Dowd"/>
    <x v="0"/>
    <x v="66"/>
    <x v="12"/>
    <n v="48205"/>
    <x v="2"/>
    <s v="OFF-BI-10002852"/>
    <x v="1"/>
    <x v="8"/>
    <x v="91"/>
    <x v="2258"/>
    <x v="1"/>
    <x v="0"/>
    <n v="0"/>
    <n v="0"/>
    <n v="24.2256"/>
    <n v="0.49000000000000005"/>
    <x v="0"/>
    <n v="-25.214400000000001"/>
    <x v="1"/>
    <x v="0"/>
  </r>
  <r>
    <n v="2775"/>
    <s v="CA-2017-143455"/>
    <x v="343"/>
    <x v="551"/>
    <x v="1"/>
    <n v="7"/>
    <s v="ML-17755"/>
    <s v="Max Ludwig"/>
    <x v="2"/>
    <x v="24"/>
    <x v="24"/>
    <n v="45503"/>
    <x v="3"/>
    <s v="OFF-PA-10004451"/>
    <x v="1"/>
    <x v="10"/>
    <x v="498"/>
    <x v="559"/>
    <x v="0"/>
    <x v="2"/>
    <n v="-2.0735999999999999"/>
    <n v="2.0736000000000003"/>
    <n v="3.6288"/>
    <n v="0.35"/>
    <x v="0"/>
    <n v="-4.6656000000000004"/>
    <x v="2"/>
    <x v="3"/>
  </r>
  <r>
    <n v="2776"/>
    <s v="CA-2016-144729"/>
    <x v="147"/>
    <x v="829"/>
    <x v="1"/>
    <n v="4"/>
    <s v="JE-15745"/>
    <s v="Joel Eaton"/>
    <x v="0"/>
    <x v="70"/>
    <x v="1"/>
    <n v="92037"/>
    <x v="1"/>
    <s v="OFF-ST-10004804"/>
    <x v="1"/>
    <x v="4"/>
    <x v="233"/>
    <x v="1233"/>
    <x v="1"/>
    <x v="0"/>
    <n v="0"/>
    <n v="0"/>
    <n v="1.5444"/>
    <n v="0.01"/>
    <x v="0"/>
    <n v="-152.8956"/>
    <x v="1"/>
    <x v="0"/>
  </r>
  <r>
    <n v="2777"/>
    <s v="CA-2015-127019"/>
    <x v="379"/>
    <x v="603"/>
    <x v="1"/>
    <n v="4"/>
    <s v="ER-13855"/>
    <s v="Elpida Rittenbach"/>
    <x v="1"/>
    <x v="77"/>
    <x v="22"/>
    <n v="80906"/>
    <x v="1"/>
    <s v="OFF-AP-10003971"/>
    <x v="1"/>
    <x v="9"/>
    <x v="923"/>
    <x v="2259"/>
    <x v="3"/>
    <x v="2"/>
    <n v="-12.1968"/>
    <n v="12.196800000000001"/>
    <n v="4.5738000000000003"/>
    <n v="7.4999999999999997E-2"/>
    <x v="1"/>
    <n v="-44.2134"/>
    <x v="1"/>
    <x v="1"/>
  </r>
  <r>
    <n v="2778"/>
    <s v="CA-2015-138534"/>
    <x v="789"/>
    <x v="830"/>
    <x v="0"/>
    <n v="2"/>
    <s v="JM-15535"/>
    <s v="Jessica Myrick"/>
    <x v="0"/>
    <x v="329"/>
    <x v="1"/>
    <n v="93309"/>
    <x v="1"/>
    <s v="FUR-BO-10003159"/>
    <x v="0"/>
    <x v="0"/>
    <x v="1109"/>
    <x v="2260"/>
    <x v="0"/>
    <x v="11"/>
    <n v="-29.319900000000001"/>
    <n v="29.319900000000001"/>
    <n v="-13.797599999999999"/>
    <n v="-7.0588235294117646E-2"/>
    <x v="0"/>
    <n v="-179.94370000000001"/>
    <x v="4"/>
    <x v="1"/>
  </r>
  <r>
    <n v="2779"/>
    <s v="CA-2017-108322"/>
    <x v="504"/>
    <x v="547"/>
    <x v="1"/>
    <n v="5"/>
    <s v="SS-20140"/>
    <s v="Saphhira Shifley"/>
    <x v="1"/>
    <x v="330"/>
    <x v="2"/>
    <n v="33068"/>
    <x v="0"/>
    <s v="FUR-FU-10001935"/>
    <x v="0"/>
    <x v="5"/>
    <x v="345"/>
    <x v="208"/>
    <x v="8"/>
    <x v="2"/>
    <n v="-4.7359999999999998"/>
    <n v="4.7359999999999998"/>
    <n v="6.2160000000000002"/>
    <n v="0.26250000000000001"/>
    <x v="1"/>
    <n v="-12.728"/>
    <x v="3"/>
    <x v="3"/>
  </r>
  <r>
    <n v="2780"/>
    <s v="CA-2017-108322"/>
    <x v="504"/>
    <x v="547"/>
    <x v="1"/>
    <n v="5"/>
    <s v="SS-20140"/>
    <s v="Saphhira Shifley"/>
    <x v="1"/>
    <x v="330"/>
    <x v="2"/>
    <n v="33068"/>
    <x v="0"/>
    <s v="TEC-AC-10003433"/>
    <x v="2"/>
    <x v="11"/>
    <x v="1418"/>
    <x v="477"/>
    <x v="1"/>
    <x v="2"/>
    <n v="-0.47520000000000001"/>
    <n v="0.47520000000000001"/>
    <n v="0.74250000000000005"/>
    <n v="0.31250000000000006"/>
    <x v="0"/>
    <n v="-1.1583000000000001"/>
    <x v="3"/>
    <x v="3"/>
  </r>
  <r>
    <n v="2781"/>
    <s v="CA-2017-167668"/>
    <x v="636"/>
    <x v="785"/>
    <x v="2"/>
    <n v="2"/>
    <s v="TC-21295"/>
    <s v="Toby Carlisle"/>
    <x v="0"/>
    <x v="20"/>
    <x v="15"/>
    <n v="10035"/>
    <x v="3"/>
    <s v="OFF-LA-10004544"/>
    <x v="1"/>
    <x v="2"/>
    <x v="199"/>
    <x v="2261"/>
    <x v="4"/>
    <x v="0"/>
    <n v="0"/>
    <n v="0"/>
    <n v="29.6"/>
    <n v="0.5"/>
    <x v="1"/>
    <n v="-29.6"/>
    <x v="4"/>
    <x v="3"/>
  </r>
  <r>
    <n v="2782"/>
    <s v="CA-2017-146724"/>
    <x v="225"/>
    <x v="207"/>
    <x v="1"/>
    <n v="7"/>
    <s v="HG-15025"/>
    <s v="Hunter Glantz"/>
    <x v="0"/>
    <x v="69"/>
    <x v="11"/>
    <n v="55044"/>
    <x v="2"/>
    <s v="OFF-AR-10001026"/>
    <x v="1"/>
    <x v="6"/>
    <x v="209"/>
    <x v="1103"/>
    <x v="12"/>
    <x v="0"/>
    <n v="0"/>
    <n v="0"/>
    <n v="9.68"/>
    <n v="0.44"/>
    <x v="2"/>
    <n v="-12.32"/>
    <x v="2"/>
    <x v="3"/>
  </r>
  <r>
    <n v="2783"/>
    <s v="CA-2016-139878"/>
    <x v="583"/>
    <x v="619"/>
    <x v="1"/>
    <n v="5"/>
    <s v="LD-17005"/>
    <s v="Lisa DeCherney"/>
    <x v="0"/>
    <x v="66"/>
    <x v="12"/>
    <n v="48234"/>
    <x v="2"/>
    <s v="TEC-PH-10001336"/>
    <x v="2"/>
    <x v="7"/>
    <x v="950"/>
    <x v="2018"/>
    <x v="0"/>
    <x v="0"/>
    <n v="0"/>
    <n v="0"/>
    <n v="74.8142"/>
    <n v="0.28999999999999998"/>
    <x v="0"/>
    <n v="-183.16579999999999"/>
    <x v="3"/>
    <x v="0"/>
  </r>
  <r>
    <n v="2784"/>
    <s v="US-2016-106677"/>
    <x v="732"/>
    <x v="54"/>
    <x v="1"/>
    <n v="5"/>
    <s v="AS-10285"/>
    <s v="Alejandro Savely"/>
    <x v="1"/>
    <x v="10"/>
    <x v="9"/>
    <n v="19134"/>
    <x v="3"/>
    <s v="TEC-PH-10003187"/>
    <x v="2"/>
    <x v="7"/>
    <x v="1419"/>
    <x v="1792"/>
    <x v="0"/>
    <x v="10"/>
    <n v="-9.5952000000000002"/>
    <n v="9.5952000000000002"/>
    <n v="-15.992000000000001"/>
    <n v="-0.66666666666666674"/>
    <x v="0"/>
    <n v="-30.384799999999998"/>
    <x v="3"/>
    <x v="0"/>
  </r>
  <r>
    <n v="2785"/>
    <s v="CA-2016-116974"/>
    <x v="790"/>
    <x v="831"/>
    <x v="1"/>
    <n v="6"/>
    <s v="MP-17965"/>
    <s v="Michael Paige"/>
    <x v="1"/>
    <x v="21"/>
    <x v="24"/>
    <n v="45373"/>
    <x v="3"/>
    <s v="TEC-PH-10004897"/>
    <x v="2"/>
    <x v="7"/>
    <x v="1124"/>
    <x v="112"/>
    <x v="4"/>
    <x v="10"/>
    <n v="-9.5904000000000007"/>
    <n v="9.5904000000000007"/>
    <n v="-15.5844"/>
    <n v="-0.65"/>
    <x v="1"/>
    <n v="-29.97"/>
    <x v="5"/>
    <x v="0"/>
  </r>
  <r>
    <n v="2786"/>
    <s v="CA-2015-149972"/>
    <x v="481"/>
    <x v="832"/>
    <x v="2"/>
    <n v="2"/>
    <s v="CD-12790"/>
    <s v="Cynthia Delaney"/>
    <x v="2"/>
    <x v="1"/>
    <x v="1"/>
    <n v="90036"/>
    <x v="1"/>
    <s v="FUR-CH-10004997"/>
    <x v="0"/>
    <x v="1"/>
    <x v="499"/>
    <x v="2262"/>
    <x v="4"/>
    <x v="2"/>
    <n v="-120.30719999999999"/>
    <n v="120.30719999999999"/>
    <n v="0"/>
    <n v="0"/>
    <x v="1"/>
    <n v="-481.22879999999998"/>
    <x v="4"/>
    <x v="1"/>
  </r>
  <r>
    <n v="2787"/>
    <s v="CA-2015-149972"/>
    <x v="481"/>
    <x v="832"/>
    <x v="2"/>
    <n v="2"/>
    <s v="CD-12790"/>
    <s v="Cynthia Delaney"/>
    <x v="2"/>
    <x v="1"/>
    <x v="1"/>
    <n v="90036"/>
    <x v="1"/>
    <s v="OFF-FA-10002763"/>
    <x v="1"/>
    <x v="13"/>
    <x v="1420"/>
    <x v="2263"/>
    <x v="0"/>
    <x v="0"/>
    <n v="0"/>
    <n v="0"/>
    <n v="2.528"/>
    <n v="0.32"/>
    <x v="0"/>
    <n v="-5.3719999999999999"/>
    <x v="4"/>
    <x v="1"/>
  </r>
  <r>
    <n v="2788"/>
    <s v="US-2014-117744"/>
    <x v="266"/>
    <x v="546"/>
    <x v="1"/>
    <n v="4"/>
    <s v="MD-17860"/>
    <s v="Michael Dominguez"/>
    <x v="1"/>
    <x v="331"/>
    <x v="5"/>
    <n v="78415"/>
    <x v="2"/>
    <s v="FUR-FU-10001588"/>
    <x v="0"/>
    <x v="5"/>
    <x v="287"/>
    <x v="2264"/>
    <x v="2"/>
    <x v="7"/>
    <n v="-35.015999999999998"/>
    <n v="35.015999999999998"/>
    <n v="-24.803000000000001"/>
    <n v="-0.42500000000000004"/>
    <x v="1"/>
    <n v="-48.146999999999998"/>
    <x v="1"/>
    <x v="2"/>
  </r>
  <r>
    <n v="2789"/>
    <s v="US-2014-117744"/>
    <x v="266"/>
    <x v="546"/>
    <x v="1"/>
    <n v="4"/>
    <s v="MD-17860"/>
    <s v="Michael Dominguez"/>
    <x v="1"/>
    <x v="331"/>
    <x v="5"/>
    <n v="78415"/>
    <x v="2"/>
    <s v="OFF-AR-10000940"/>
    <x v="1"/>
    <x v="6"/>
    <x v="135"/>
    <x v="2265"/>
    <x v="3"/>
    <x v="2"/>
    <n v="-3.2928000000000002"/>
    <n v="3.2927999999999997"/>
    <n v="1.4406000000000001"/>
    <n v="8.7500000000000008E-2"/>
    <x v="1"/>
    <n v="-11.730600000000001"/>
    <x v="1"/>
    <x v="2"/>
  </r>
  <r>
    <n v="2790"/>
    <s v="US-2014-117744"/>
    <x v="266"/>
    <x v="546"/>
    <x v="1"/>
    <n v="4"/>
    <s v="MD-17860"/>
    <s v="Michael Dominguez"/>
    <x v="1"/>
    <x v="331"/>
    <x v="5"/>
    <n v="78415"/>
    <x v="2"/>
    <s v="FUR-FU-10002759"/>
    <x v="0"/>
    <x v="5"/>
    <x v="560"/>
    <x v="786"/>
    <x v="2"/>
    <x v="7"/>
    <n v="-23.975999999999999"/>
    <n v="23.975999999999999"/>
    <n v="-23.975999999999999"/>
    <n v="-0.6"/>
    <x v="1"/>
    <n v="-39.96"/>
    <x v="1"/>
    <x v="2"/>
  </r>
  <r>
    <n v="2791"/>
    <s v="CA-2014-125514"/>
    <x v="158"/>
    <x v="833"/>
    <x v="2"/>
    <n v="1"/>
    <s v="BM-11650"/>
    <s v="Brian Moss"/>
    <x v="1"/>
    <x v="155"/>
    <x v="8"/>
    <n v="68104"/>
    <x v="2"/>
    <s v="OFF-AP-10000358"/>
    <x v="1"/>
    <x v="9"/>
    <x v="95"/>
    <x v="2266"/>
    <x v="0"/>
    <x v="0"/>
    <n v="0"/>
    <n v="0"/>
    <n v="7.5284000000000004"/>
    <n v="0.28999999999999998"/>
    <x v="0"/>
    <n v="-18.4316"/>
    <x v="6"/>
    <x v="2"/>
  </r>
  <r>
    <n v="2792"/>
    <s v="CA-2014-125514"/>
    <x v="158"/>
    <x v="833"/>
    <x v="2"/>
    <n v="1"/>
    <s v="BM-11650"/>
    <s v="Brian Moss"/>
    <x v="1"/>
    <x v="155"/>
    <x v="8"/>
    <n v="68104"/>
    <x v="2"/>
    <s v="OFF-AP-10003281"/>
    <x v="1"/>
    <x v="9"/>
    <x v="1189"/>
    <x v="2267"/>
    <x v="1"/>
    <x v="0"/>
    <n v="0"/>
    <n v="0"/>
    <n v="10.881"/>
    <n v="0.3"/>
    <x v="0"/>
    <n v="-25.388999999999999"/>
    <x v="6"/>
    <x v="2"/>
  </r>
  <r>
    <n v="2793"/>
    <s v="CA-2014-125514"/>
    <x v="158"/>
    <x v="833"/>
    <x v="2"/>
    <n v="1"/>
    <s v="BM-11650"/>
    <s v="Brian Moss"/>
    <x v="1"/>
    <x v="155"/>
    <x v="8"/>
    <n v="68104"/>
    <x v="2"/>
    <s v="OFF-PA-10000029"/>
    <x v="1"/>
    <x v="10"/>
    <x v="811"/>
    <x v="90"/>
    <x v="7"/>
    <x v="0"/>
    <n v="0"/>
    <n v="0"/>
    <n v="3.1103999999999998"/>
    <n v="0.47999999999999993"/>
    <x v="0"/>
    <n v="-3.3696000000000002"/>
    <x v="6"/>
    <x v="2"/>
  </r>
  <r>
    <n v="2794"/>
    <s v="CA-2014-154599"/>
    <x v="791"/>
    <x v="139"/>
    <x v="1"/>
    <n v="5"/>
    <s v="KN-16450"/>
    <s v="Kean Nguyen"/>
    <x v="1"/>
    <x v="332"/>
    <x v="1"/>
    <n v="90278"/>
    <x v="1"/>
    <s v="TEC-PH-10001557"/>
    <x v="2"/>
    <x v="7"/>
    <x v="664"/>
    <x v="2268"/>
    <x v="9"/>
    <x v="2"/>
    <n v="-215.01759999999999"/>
    <n v="215.01760000000002"/>
    <n v="94.0702"/>
    <n v="8.7500000000000008E-2"/>
    <x v="2"/>
    <n v="-766.00019999999995"/>
    <x v="3"/>
    <x v="2"/>
  </r>
  <r>
    <n v="2795"/>
    <s v="CA-2014-154599"/>
    <x v="791"/>
    <x v="139"/>
    <x v="1"/>
    <n v="5"/>
    <s v="KN-16450"/>
    <s v="Kean Nguyen"/>
    <x v="1"/>
    <x v="332"/>
    <x v="1"/>
    <n v="90278"/>
    <x v="1"/>
    <s v="TEC-PH-10000576"/>
    <x v="2"/>
    <x v="7"/>
    <x v="815"/>
    <x v="2269"/>
    <x v="4"/>
    <x v="2"/>
    <n v="-87.673599999999993"/>
    <n v="87.673600000000008"/>
    <n v="38.357199999999999"/>
    <n v="8.7499999999999994E-2"/>
    <x v="1"/>
    <n v="-312.3372"/>
    <x v="3"/>
    <x v="2"/>
  </r>
  <r>
    <n v="2796"/>
    <s v="CA-2014-154599"/>
    <x v="791"/>
    <x v="139"/>
    <x v="1"/>
    <n v="5"/>
    <s v="KN-16450"/>
    <s v="Kean Nguyen"/>
    <x v="1"/>
    <x v="332"/>
    <x v="1"/>
    <n v="90278"/>
    <x v="1"/>
    <s v="OFF-BI-10002764"/>
    <x v="1"/>
    <x v="8"/>
    <x v="507"/>
    <x v="2270"/>
    <x v="3"/>
    <x v="2"/>
    <n v="-3.6175999999999999"/>
    <n v="3.6176000000000004"/>
    <n v="6.5568999999999997"/>
    <n v="0.36249999999999999"/>
    <x v="1"/>
    <n v="-7.9135"/>
    <x v="3"/>
    <x v="2"/>
  </r>
  <r>
    <n v="2797"/>
    <s v="CA-2014-154599"/>
    <x v="791"/>
    <x v="139"/>
    <x v="1"/>
    <n v="5"/>
    <s v="KN-16450"/>
    <s v="Kean Nguyen"/>
    <x v="1"/>
    <x v="332"/>
    <x v="1"/>
    <n v="90278"/>
    <x v="1"/>
    <s v="FUR-BO-10001337"/>
    <x v="0"/>
    <x v="0"/>
    <x v="430"/>
    <x v="2271"/>
    <x v="1"/>
    <x v="11"/>
    <n v="-46.274850000000001"/>
    <n v="46.274850000000001"/>
    <n v="-18.146999999999998"/>
    <n v="-5.8823529411764698E-2"/>
    <x v="0"/>
    <n v="-280.37115"/>
    <x v="3"/>
    <x v="2"/>
  </r>
  <r>
    <n v="2798"/>
    <s v="CA-2017-158743"/>
    <x v="179"/>
    <x v="471"/>
    <x v="1"/>
    <n v="7"/>
    <s v="IG-15085"/>
    <s v="Ivan Gibson"/>
    <x v="0"/>
    <x v="290"/>
    <x v="36"/>
    <n v="72209"/>
    <x v="0"/>
    <s v="OFF-AR-10002257"/>
    <x v="1"/>
    <x v="6"/>
    <x v="1200"/>
    <x v="518"/>
    <x v="4"/>
    <x v="0"/>
    <n v="0"/>
    <n v="0"/>
    <n v="4.1416000000000004"/>
    <n v="0.31000000000000005"/>
    <x v="1"/>
    <n v="-9.2184000000000008"/>
    <x v="2"/>
    <x v="3"/>
  </r>
  <r>
    <n v="2799"/>
    <s v="CA-2017-158743"/>
    <x v="179"/>
    <x v="471"/>
    <x v="1"/>
    <n v="7"/>
    <s v="IG-15085"/>
    <s v="Ivan Gibson"/>
    <x v="0"/>
    <x v="290"/>
    <x v="36"/>
    <n v="72209"/>
    <x v="0"/>
    <s v="OFF-PA-10001019"/>
    <x v="1"/>
    <x v="10"/>
    <x v="681"/>
    <x v="786"/>
    <x v="0"/>
    <x v="0"/>
    <n v="0"/>
    <n v="0"/>
    <n v="18.781199999999998"/>
    <n v="0.47"/>
    <x v="0"/>
    <n v="-21.178799999999999"/>
    <x v="2"/>
    <x v="3"/>
  </r>
  <r>
    <n v="2800"/>
    <s v="CA-2017-158743"/>
    <x v="179"/>
    <x v="471"/>
    <x v="1"/>
    <n v="7"/>
    <s v="IG-15085"/>
    <s v="Ivan Gibson"/>
    <x v="0"/>
    <x v="290"/>
    <x v="36"/>
    <n v="72209"/>
    <x v="0"/>
    <s v="OFF-BI-10003364"/>
    <x v="1"/>
    <x v="8"/>
    <x v="705"/>
    <x v="2272"/>
    <x v="2"/>
    <x v="0"/>
    <n v="0"/>
    <n v="0"/>
    <n v="70.007999999999996"/>
    <n v="0.48"/>
    <x v="1"/>
    <n v="-75.841999999999999"/>
    <x v="2"/>
    <x v="3"/>
  </r>
  <r>
    <n v="2801"/>
    <s v="CA-2016-153318"/>
    <x v="792"/>
    <x v="464"/>
    <x v="2"/>
    <n v="3"/>
    <s v="JS-15595"/>
    <s v="Jill Stevenson"/>
    <x v="1"/>
    <x v="100"/>
    <x v="2"/>
    <n v="33180"/>
    <x v="0"/>
    <s v="TEC-PH-10000984"/>
    <x v="2"/>
    <x v="7"/>
    <x v="470"/>
    <x v="2243"/>
    <x v="2"/>
    <x v="2"/>
    <n v="-156.792"/>
    <n v="156.79200000000003"/>
    <n v="78.396000000000001"/>
    <n v="9.9999999999999992E-2"/>
    <x v="1"/>
    <n v="-548.77200000000005"/>
    <x v="0"/>
    <x v="0"/>
  </r>
  <r>
    <n v="2802"/>
    <s v="US-2015-110163"/>
    <x v="549"/>
    <x v="164"/>
    <x v="2"/>
    <n v="3"/>
    <s v="GA-14725"/>
    <s v="Guy Armstrong"/>
    <x v="0"/>
    <x v="127"/>
    <x v="21"/>
    <n v="97301"/>
    <x v="1"/>
    <s v="OFF-AR-10001683"/>
    <x v="1"/>
    <x v="6"/>
    <x v="32"/>
    <x v="2273"/>
    <x v="7"/>
    <x v="2"/>
    <n v="-1.5760000000000001"/>
    <n v="1.5760000000000001"/>
    <n v="1.7729999999999999"/>
    <n v="0.22499999999999998"/>
    <x v="0"/>
    <n v="-4.5309999999999997"/>
    <x v="0"/>
    <x v="1"/>
  </r>
  <r>
    <n v="2803"/>
    <s v="CA-2017-143329"/>
    <x v="132"/>
    <x v="834"/>
    <x v="1"/>
    <n v="5"/>
    <s v="DL-13330"/>
    <s v="Denise Leinenbach"/>
    <x v="0"/>
    <x v="324"/>
    <x v="27"/>
    <n v="88001"/>
    <x v="1"/>
    <s v="FUR-FU-10000629"/>
    <x v="0"/>
    <x v="5"/>
    <x v="93"/>
    <x v="1419"/>
    <x v="1"/>
    <x v="0"/>
    <n v="0"/>
    <n v="0"/>
    <n v="17.375399999999999"/>
    <n v="0.42"/>
    <x v="0"/>
    <n v="-23.994599999999998"/>
    <x v="3"/>
    <x v="3"/>
  </r>
  <r>
    <n v="2804"/>
    <s v="CA-2015-159380"/>
    <x v="793"/>
    <x v="537"/>
    <x v="1"/>
    <n v="4"/>
    <s v="CS-12505"/>
    <s v="Cindy Stewart"/>
    <x v="0"/>
    <x v="8"/>
    <x v="1"/>
    <n v="94122"/>
    <x v="1"/>
    <s v="OFF-PA-10003893"/>
    <x v="1"/>
    <x v="10"/>
    <x v="1105"/>
    <x v="1371"/>
    <x v="1"/>
    <x v="0"/>
    <n v="0"/>
    <n v="0"/>
    <n v="5.7779999999999996"/>
    <n v="0.44999999999999996"/>
    <x v="0"/>
    <n v="-7.0620000000000003"/>
    <x v="1"/>
    <x v="1"/>
  </r>
  <r>
    <n v="2805"/>
    <s v="CA-2015-159380"/>
    <x v="793"/>
    <x v="537"/>
    <x v="1"/>
    <n v="4"/>
    <s v="CS-12505"/>
    <s v="Cindy Stewart"/>
    <x v="0"/>
    <x v="8"/>
    <x v="1"/>
    <n v="94122"/>
    <x v="1"/>
    <s v="OFF-PA-10004239"/>
    <x v="1"/>
    <x v="10"/>
    <x v="1421"/>
    <x v="2274"/>
    <x v="5"/>
    <x v="0"/>
    <n v="0"/>
    <n v="0"/>
    <n v="11.555999999999999"/>
    <n v="0.44999999999999996"/>
    <x v="1"/>
    <n v="-14.124000000000001"/>
    <x v="1"/>
    <x v="1"/>
  </r>
  <r>
    <n v="2806"/>
    <s v="CA-2015-122623"/>
    <x v="67"/>
    <x v="835"/>
    <x v="1"/>
    <n v="4"/>
    <s v="CC-12145"/>
    <s v="Charles Crestani"/>
    <x v="0"/>
    <x v="236"/>
    <x v="5"/>
    <n v="79907"/>
    <x v="2"/>
    <s v="FUR-CH-10000553"/>
    <x v="0"/>
    <x v="1"/>
    <x v="1257"/>
    <x v="2275"/>
    <x v="0"/>
    <x v="4"/>
    <n v="-14.254799999999999"/>
    <n v="14.254799999999999"/>
    <n v="-2.0364"/>
    <n v="-4.2857142857142858E-2"/>
    <x v="0"/>
    <n v="-35.297600000000003"/>
    <x v="1"/>
    <x v="1"/>
  </r>
  <r>
    <n v="2807"/>
    <s v="CA-2015-148635"/>
    <x v="395"/>
    <x v="836"/>
    <x v="0"/>
    <n v="2"/>
    <s v="MH-18025"/>
    <s v="Michelle Huthwaite"/>
    <x v="0"/>
    <x v="4"/>
    <x v="4"/>
    <n v="98115"/>
    <x v="1"/>
    <s v="OFF-FA-10004395"/>
    <x v="1"/>
    <x v="13"/>
    <x v="1201"/>
    <x v="2276"/>
    <x v="0"/>
    <x v="0"/>
    <n v="0"/>
    <n v="0"/>
    <n v="0.47099999999999997"/>
    <n v="4.9999999999999996E-2"/>
    <x v="0"/>
    <n v="-8.9489999999999998"/>
    <x v="4"/>
    <x v="1"/>
  </r>
  <r>
    <n v="2808"/>
    <s v="CA-2015-148635"/>
    <x v="395"/>
    <x v="836"/>
    <x v="0"/>
    <n v="2"/>
    <s v="MH-18025"/>
    <s v="Michelle Huthwaite"/>
    <x v="0"/>
    <x v="4"/>
    <x v="4"/>
    <n v="98115"/>
    <x v="1"/>
    <s v="OFF-PA-10004782"/>
    <x v="1"/>
    <x v="10"/>
    <x v="1422"/>
    <x v="91"/>
    <x v="0"/>
    <x v="0"/>
    <n v="0"/>
    <n v="0"/>
    <n v="6.2207999999999997"/>
    <n v="0.47999999999999993"/>
    <x v="0"/>
    <n v="-6.7392000000000003"/>
    <x v="4"/>
    <x v="1"/>
  </r>
  <r>
    <n v="2809"/>
    <s v="CA-2015-148635"/>
    <x v="395"/>
    <x v="836"/>
    <x v="0"/>
    <n v="2"/>
    <s v="MH-18025"/>
    <s v="Michelle Huthwaite"/>
    <x v="0"/>
    <x v="4"/>
    <x v="4"/>
    <n v="98115"/>
    <x v="1"/>
    <s v="FUR-BO-10002213"/>
    <x v="0"/>
    <x v="0"/>
    <x v="1334"/>
    <x v="2277"/>
    <x v="2"/>
    <x v="0"/>
    <n v="0"/>
    <n v="0"/>
    <n v="56.392000000000003"/>
    <n v="0.08"/>
    <x v="1"/>
    <n v="-648.50800000000004"/>
    <x v="4"/>
    <x v="1"/>
  </r>
  <r>
    <n v="2810"/>
    <s v="CA-2015-148635"/>
    <x v="395"/>
    <x v="836"/>
    <x v="0"/>
    <n v="2"/>
    <s v="MH-18025"/>
    <s v="Michelle Huthwaite"/>
    <x v="0"/>
    <x v="4"/>
    <x v="4"/>
    <n v="98115"/>
    <x v="1"/>
    <s v="FUR-CH-10001854"/>
    <x v="0"/>
    <x v="1"/>
    <x v="1119"/>
    <x v="2278"/>
    <x v="0"/>
    <x v="2"/>
    <n v="-112.31359999999999"/>
    <n v="112.31360000000001"/>
    <n v="28.078399999999998"/>
    <n v="4.9999999999999996E-2"/>
    <x v="0"/>
    <n v="-421.17599999999999"/>
    <x v="4"/>
    <x v="1"/>
  </r>
  <r>
    <n v="2811"/>
    <s v="CA-2015-135685"/>
    <x v="547"/>
    <x v="837"/>
    <x v="0"/>
    <n v="2"/>
    <s v="MP-18175"/>
    <s v="Mike Pelletier"/>
    <x v="2"/>
    <x v="158"/>
    <x v="6"/>
    <n v="53209"/>
    <x v="2"/>
    <s v="OFF-PA-10000157"/>
    <x v="1"/>
    <x v="10"/>
    <x v="369"/>
    <x v="2279"/>
    <x v="6"/>
    <x v="0"/>
    <n v="0"/>
    <n v="0"/>
    <n v="84.5154"/>
    <n v="0.47000000000000003"/>
    <x v="1"/>
    <n v="-95.304599999999994"/>
    <x v="4"/>
    <x v="1"/>
  </r>
  <r>
    <n v="2812"/>
    <s v="CA-2015-135685"/>
    <x v="547"/>
    <x v="837"/>
    <x v="0"/>
    <n v="2"/>
    <s v="MP-18175"/>
    <s v="Mike Pelletier"/>
    <x v="2"/>
    <x v="158"/>
    <x v="6"/>
    <n v="53209"/>
    <x v="2"/>
    <s v="FUR-FU-10001185"/>
    <x v="0"/>
    <x v="5"/>
    <x v="1423"/>
    <x v="2280"/>
    <x v="5"/>
    <x v="0"/>
    <n v="0"/>
    <n v="0"/>
    <n v="76.087800000000001"/>
    <n v="0.41"/>
    <x v="1"/>
    <n v="-109.4922"/>
    <x v="4"/>
    <x v="1"/>
  </r>
  <r>
    <n v="2813"/>
    <s v="CA-2015-135685"/>
    <x v="547"/>
    <x v="837"/>
    <x v="0"/>
    <n v="2"/>
    <s v="MP-18175"/>
    <s v="Mike Pelletier"/>
    <x v="2"/>
    <x v="158"/>
    <x v="6"/>
    <n v="53209"/>
    <x v="2"/>
    <s v="FUR-TA-10001520"/>
    <x v="0"/>
    <x v="3"/>
    <x v="718"/>
    <x v="2281"/>
    <x v="1"/>
    <x v="0"/>
    <n v="0"/>
    <n v="0"/>
    <n v="36.398699999999998"/>
    <n v="0.16999999999999998"/>
    <x v="0"/>
    <n v="-177.71129999999999"/>
    <x v="4"/>
    <x v="1"/>
  </r>
  <r>
    <n v="2814"/>
    <s v="CA-2015-135685"/>
    <x v="547"/>
    <x v="837"/>
    <x v="0"/>
    <n v="2"/>
    <s v="MP-18175"/>
    <s v="Mike Pelletier"/>
    <x v="2"/>
    <x v="158"/>
    <x v="6"/>
    <n v="53209"/>
    <x v="2"/>
    <s v="TEC-AC-10004145"/>
    <x v="2"/>
    <x v="11"/>
    <x v="1273"/>
    <x v="2282"/>
    <x v="4"/>
    <x v="0"/>
    <n v="0"/>
    <n v="0"/>
    <n v="229.99080000000001"/>
    <n v="0.23"/>
    <x v="1"/>
    <n v="-769.9692"/>
    <x v="4"/>
    <x v="1"/>
  </r>
  <r>
    <n v="2815"/>
    <s v="CA-2015-135685"/>
    <x v="547"/>
    <x v="837"/>
    <x v="0"/>
    <n v="2"/>
    <s v="MP-18175"/>
    <s v="Mike Pelletier"/>
    <x v="2"/>
    <x v="158"/>
    <x v="6"/>
    <n v="53209"/>
    <x v="2"/>
    <s v="FUR-TA-10000688"/>
    <x v="0"/>
    <x v="3"/>
    <x v="561"/>
    <x v="2283"/>
    <x v="1"/>
    <x v="0"/>
    <n v="0"/>
    <n v="0"/>
    <n v="111.1035"/>
    <n v="0.17"/>
    <x v="0"/>
    <n v="-542.44650000000001"/>
    <x v="4"/>
    <x v="1"/>
  </r>
  <r>
    <n v="2816"/>
    <s v="CA-2015-104626"/>
    <x v="135"/>
    <x v="37"/>
    <x v="1"/>
    <n v="7"/>
    <s v="DR-12940"/>
    <s v="Daniel Raglin"/>
    <x v="2"/>
    <x v="47"/>
    <x v="31"/>
    <n v="2038"/>
    <x v="3"/>
    <s v="OFF-BI-10001510"/>
    <x v="1"/>
    <x v="8"/>
    <x v="709"/>
    <x v="2284"/>
    <x v="2"/>
    <x v="0"/>
    <n v="0"/>
    <n v="0"/>
    <n v="51.57"/>
    <n v="0.45"/>
    <x v="1"/>
    <n v="-63.03"/>
    <x v="2"/>
    <x v="1"/>
  </r>
  <r>
    <n v="2817"/>
    <s v="CA-2015-104626"/>
    <x v="135"/>
    <x v="37"/>
    <x v="1"/>
    <n v="7"/>
    <s v="DR-12940"/>
    <s v="Daniel Raglin"/>
    <x v="2"/>
    <x v="47"/>
    <x v="31"/>
    <n v="2038"/>
    <x v="3"/>
    <s v="FUR-CH-10003817"/>
    <x v="0"/>
    <x v="1"/>
    <x v="164"/>
    <x v="2285"/>
    <x v="7"/>
    <x v="0"/>
    <n v="0"/>
    <n v="0"/>
    <n v="15.185"/>
    <n v="0.25"/>
    <x v="0"/>
    <n v="-45.555"/>
    <x v="2"/>
    <x v="1"/>
  </r>
  <r>
    <n v="2818"/>
    <s v="CA-2015-104626"/>
    <x v="135"/>
    <x v="37"/>
    <x v="1"/>
    <n v="7"/>
    <s v="DR-12940"/>
    <s v="Daniel Raglin"/>
    <x v="2"/>
    <x v="47"/>
    <x v="31"/>
    <n v="2038"/>
    <x v="3"/>
    <s v="FUR-FU-10000308"/>
    <x v="0"/>
    <x v="5"/>
    <x v="1278"/>
    <x v="2217"/>
    <x v="0"/>
    <x v="0"/>
    <n v="0"/>
    <n v="0"/>
    <n v="27.359200000000001"/>
    <n v="0.22"/>
    <x v="0"/>
    <n v="-97.000799999999998"/>
    <x v="2"/>
    <x v="1"/>
  </r>
  <r>
    <n v="2819"/>
    <s v="CA-2015-104626"/>
    <x v="135"/>
    <x v="37"/>
    <x v="1"/>
    <n v="7"/>
    <s v="DR-12940"/>
    <s v="Daniel Raglin"/>
    <x v="2"/>
    <x v="47"/>
    <x v="31"/>
    <n v="2038"/>
    <x v="3"/>
    <s v="OFF-ST-10003208"/>
    <x v="1"/>
    <x v="4"/>
    <x v="246"/>
    <x v="2286"/>
    <x v="5"/>
    <x v="0"/>
    <n v="0"/>
    <n v="0"/>
    <n v="315.74040000000002"/>
    <n v="0.29000000000000004"/>
    <x v="1"/>
    <n v="-773.01959999999997"/>
    <x v="2"/>
    <x v="1"/>
  </r>
  <r>
    <n v="2820"/>
    <s v="CA-2016-160500"/>
    <x v="465"/>
    <x v="588"/>
    <x v="2"/>
    <n v="3"/>
    <s v="DM-13015"/>
    <s v="Darrin Martin"/>
    <x v="0"/>
    <x v="184"/>
    <x v="1"/>
    <n v="92024"/>
    <x v="1"/>
    <s v="OFF-BI-10003784"/>
    <x v="1"/>
    <x v="8"/>
    <x v="1323"/>
    <x v="944"/>
    <x v="2"/>
    <x v="2"/>
    <n v="-1.3440000000000001"/>
    <n v="1.3440000000000001"/>
    <n v="2.3519999999999999"/>
    <n v="0.35"/>
    <x v="1"/>
    <n v="-3.024"/>
    <x v="0"/>
    <x v="0"/>
  </r>
  <r>
    <n v="2821"/>
    <s v="CA-2016-160500"/>
    <x v="465"/>
    <x v="588"/>
    <x v="2"/>
    <n v="3"/>
    <s v="DM-13015"/>
    <s v="Darrin Martin"/>
    <x v="0"/>
    <x v="184"/>
    <x v="1"/>
    <n v="92024"/>
    <x v="1"/>
    <s v="FUR-TA-10003748"/>
    <x v="0"/>
    <x v="3"/>
    <x v="210"/>
    <x v="2287"/>
    <x v="1"/>
    <x v="2"/>
    <n v="-59.755200000000002"/>
    <n v="59.755200000000002"/>
    <n v="7.4694000000000003"/>
    <n v="2.5000000000000001E-2"/>
    <x v="0"/>
    <n v="-231.5514"/>
    <x v="0"/>
    <x v="0"/>
  </r>
  <r>
    <n v="2822"/>
    <s v="CA-2017-100202"/>
    <x v="413"/>
    <x v="838"/>
    <x v="1"/>
    <n v="5"/>
    <s v="BD-11620"/>
    <s v="Brian DeCherney"/>
    <x v="0"/>
    <x v="125"/>
    <x v="1"/>
    <n v="92804"/>
    <x v="1"/>
    <s v="TEC-PH-10002563"/>
    <x v="2"/>
    <x v="7"/>
    <x v="203"/>
    <x v="214"/>
    <x v="1"/>
    <x v="2"/>
    <n v="-60.475200000000001"/>
    <n v="60.475200000000001"/>
    <n v="22.6782"/>
    <n v="7.5000000000000011E-2"/>
    <x v="0"/>
    <n v="-219.2226"/>
    <x v="3"/>
    <x v="0"/>
  </r>
  <r>
    <n v="2823"/>
    <s v="CA-2017-131016"/>
    <x v="65"/>
    <x v="295"/>
    <x v="2"/>
    <n v="2"/>
    <s v="DC-12850"/>
    <s v="Dan Campbell"/>
    <x v="0"/>
    <x v="81"/>
    <x v="5"/>
    <n v="76017"/>
    <x v="2"/>
    <s v="OFF-AR-10000122"/>
    <x v="1"/>
    <x v="6"/>
    <x v="311"/>
    <x v="433"/>
    <x v="0"/>
    <x v="2"/>
    <n v="-1.7856000000000001"/>
    <n v="1.7856000000000003"/>
    <n v="0.55800000000000005"/>
    <n v="6.25E-2"/>
    <x v="0"/>
    <n v="-6.5843999999999996"/>
    <x v="4"/>
    <x v="3"/>
  </r>
  <r>
    <n v="2824"/>
    <s v="CA-2017-131016"/>
    <x v="65"/>
    <x v="295"/>
    <x v="2"/>
    <n v="2"/>
    <s v="DC-12850"/>
    <s v="Dan Campbell"/>
    <x v="0"/>
    <x v="81"/>
    <x v="5"/>
    <n v="76017"/>
    <x v="2"/>
    <s v="OFF-ST-10000352"/>
    <x v="1"/>
    <x v="4"/>
    <x v="1058"/>
    <x v="2288"/>
    <x v="0"/>
    <x v="2"/>
    <n v="-9.5167999999999999"/>
    <n v="9.5168000000000017"/>
    <n v="-2.9740000000000002"/>
    <n v="-6.25E-2"/>
    <x v="0"/>
    <n v="-41.041200000000003"/>
    <x v="4"/>
    <x v="3"/>
  </r>
  <r>
    <n v="2825"/>
    <s v="US-2014-112914"/>
    <x v="794"/>
    <x v="839"/>
    <x v="1"/>
    <n v="5"/>
    <s v="MT-18070"/>
    <s v="Michelle Tran"/>
    <x v="2"/>
    <x v="12"/>
    <x v="5"/>
    <n v="77041"/>
    <x v="2"/>
    <s v="OFF-PA-10003270"/>
    <x v="1"/>
    <x v="10"/>
    <x v="1424"/>
    <x v="2289"/>
    <x v="8"/>
    <x v="2"/>
    <n v="-6.7584"/>
    <n v="6.7584000000000009"/>
    <n v="10.56"/>
    <n v="0.3125"/>
    <x v="1"/>
    <n v="-16.473600000000001"/>
    <x v="3"/>
    <x v="2"/>
  </r>
  <r>
    <n v="2826"/>
    <s v="US-2014-112914"/>
    <x v="794"/>
    <x v="839"/>
    <x v="1"/>
    <n v="5"/>
    <s v="MT-18070"/>
    <s v="Michelle Tran"/>
    <x v="2"/>
    <x v="12"/>
    <x v="5"/>
    <n v="77041"/>
    <x v="2"/>
    <s v="FUR-BO-10003272"/>
    <x v="0"/>
    <x v="0"/>
    <x v="587"/>
    <x v="2290"/>
    <x v="0"/>
    <x v="8"/>
    <n v="-96.170496"/>
    <n v="96.170496"/>
    <n v="-97.231200000000001"/>
    <n v="-0.3235294117647059"/>
    <x v="0"/>
    <n v="-301.593504"/>
    <x v="3"/>
    <x v="2"/>
  </r>
  <r>
    <n v="2827"/>
    <s v="US-2014-112914"/>
    <x v="794"/>
    <x v="839"/>
    <x v="1"/>
    <n v="5"/>
    <s v="MT-18070"/>
    <s v="Michelle Tran"/>
    <x v="2"/>
    <x v="12"/>
    <x v="5"/>
    <n v="77041"/>
    <x v="2"/>
    <s v="OFF-BI-10002982"/>
    <x v="1"/>
    <x v="8"/>
    <x v="1267"/>
    <x v="625"/>
    <x v="0"/>
    <x v="3"/>
    <n v="-2.1791999999999998"/>
    <n v="2.1792000000000002"/>
    <n v="-4.3583999999999996"/>
    <n v="-1.5999999999999996"/>
    <x v="0"/>
    <n v="-4.9032"/>
    <x v="3"/>
    <x v="2"/>
  </r>
  <r>
    <n v="2828"/>
    <s v="US-2014-112914"/>
    <x v="794"/>
    <x v="839"/>
    <x v="1"/>
    <n v="5"/>
    <s v="MT-18070"/>
    <s v="Michelle Tran"/>
    <x v="2"/>
    <x v="12"/>
    <x v="5"/>
    <n v="77041"/>
    <x v="2"/>
    <s v="OFF-EN-10001509"/>
    <x v="1"/>
    <x v="12"/>
    <x v="29"/>
    <x v="30"/>
    <x v="0"/>
    <x v="2"/>
    <n v="-0.65280000000000005"/>
    <n v="0.65280000000000005"/>
    <n v="1.1015999999999999"/>
    <n v="0.33750000000000002"/>
    <x v="0"/>
    <n v="-1.5096000000000001"/>
    <x v="3"/>
    <x v="2"/>
  </r>
  <r>
    <n v="2829"/>
    <s v="CA-2016-124149"/>
    <x v="131"/>
    <x v="408"/>
    <x v="2"/>
    <n v="3"/>
    <s v="MJ-17740"/>
    <s v="Max Jones"/>
    <x v="0"/>
    <x v="152"/>
    <x v="24"/>
    <n v="43130"/>
    <x v="3"/>
    <s v="OFF-PA-10002421"/>
    <x v="1"/>
    <x v="10"/>
    <x v="1425"/>
    <x v="2291"/>
    <x v="5"/>
    <x v="2"/>
    <n v="-21.667200000000001"/>
    <n v="21.667200000000001"/>
    <n v="37.9176"/>
    <n v="0.35000000000000003"/>
    <x v="1"/>
    <n v="-48.751199999999997"/>
    <x v="0"/>
    <x v="0"/>
  </r>
  <r>
    <n v="2830"/>
    <s v="CA-2016-124149"/>
    <x v="131"/>
    <x v="408"/>
    <x v="2"/>
    <n v="3"/>
    <s v="MJ-17740"/>
    <s v="Max Jones"/>
    <x v="0"/>
    <x v="152"/>
    <x v="24"/>
    <n v="43130"/>
    <x v="3"/>
    <s v="OFF-ST-10000760"/>
    <x v="1"/>
    <x v="4"/>
    <x v="4"/>
    <x v="2292"/>
    <x v="2"/>
    <x v="2"/>
    <n v="-11.183999999999999"/>
    <n v="11.184000000000001"/>
    <n v="6.2910000000000004"/>
    <n v="0.1125"/>
    <x v="1"/>
    <n v="-38.445"/>
    <x v="0"/>
    <x v="0"/>
  </r>
  <r>
    <n v="2831"/>
    <s v="CA-2016-124149"/>
    <x v="131"/>
    <x v="408"/>
    <x v="2"/>
    <n v="3"/>
    <s v="MJ-17740"/>
    <s v="Max Jones"/>
    <x v="0"/>
    <x v="152"/>
    <x v="24"/>
    <n v="43130"/>
    <x v="3"/>
    <s v="OFF-PA-10002923"/>
    <x v="1"/>
    <x v="10"/>
    <x v="1426"/>
    <x v="128"/>
    <x v="0"/>
    <x v="2"/>
    <n v="-15.6608"/>
    <n v="15.660800000000002"/>
    <n v="29.364000000000001"/>
    <n v="0.375"/>
    <x v="0"/>
    <n v="-33.279200000000003"/>
    <x v="0"/>
    <x v="0"/>
  </r>
  <r>
    <n v="2832"/>
    <s v="CA-2014-148915"/>
    <x v="301"/>
    <x v="840"/>
    <x v="1"/>
    <n v="4"/>
    <s v="ND-18370"/>
    <s v="Natalie DeCherney"/>
    <x v="0"/>
    <x v="32"/>
    <x v="21"/>
    <n v="97206"/>
    <x v="1"/>
    <s v="OFF-ST-10001128"/>
    <x v="1"/>
    <x v="4"/>
    <x v="1427"/>
    <x v="2293"/>
    <x v="2"/>
    <x v="2"/>
    <n v="-88.784000000000006"/>
    <n v="88.784000000000006"/>
    <n v="-94.332999999999998"/>
    <n v="-0.21249999999999999"/>
    <x v="1"/>
    <n v="-449.46899999999999"/>
    <x v="1"/>
    <x v="2"/>
  </r>
  <r>
    <n v="2833"/>
    <s v="CA-2014-148915"/>
    <x v="301"/>
    <x v="840"/>
    <x v="1"/>
    <n v="4"/>
    <s v="ND-18370"/>
    <s v="Natalie DeCherney"/>
    <x v="0"/>
    <x v="32"/>
    <x v="21"/>
    <n v="97206"/>
    <x v="1"/>
    <s v="TEC-PH-10000673"/>
    <x v="2"/>
    <x v="7"/>
    <x v="1405"/>
    <x v="2294"/>
    <x v="1"/>
    <x v="2"/>
    <n v="-31.1952"/>
    <n v="31.1952"/>
    <n v="54.5916"/>
    <n v="0.35"/>
    <x v="0"/>
    <n v="-70.1892"/>
    <x v="1"/>
    <x v="2"/>
  </r>
  <r>
    <n v="2834"/>
    <s v="CA-2017-134649"/>
    <x v="795"/>
    <x v="523"/>
    <x v="0"/>
    <n v="5"/>
    <s v="CA-11965"/>
    <s v="Carol Adams"/>
    <x v="1"/>
    <x v="325"/>
    <x v="19"/>
    <n v="35244"/>
    <x v="0"/>
    <s v="OFF-AR-10001547"/>
    <x v="1"/>
    <x v="6"/>
    <x v="148"/>
    <x v="2295"/>
    <x v="3"/>
    <x v="0"/>
    <n v="0"/>
    <n v="0"/>
    <n v="4.1768999999999998"/>
    <n v="0.26999999999999996"/>
    <x v="1"/>
    <n v="-11.293100000000001"/>
    <x v="3"/>
    <x v="3"/>
  </r>
  <r>
    <n v="2835"/>
    <s v="CA-2017-134649"/>
    <x v="795"/>
    <x v="523"/>
    <x v="0"/>
    <n v="5"/>
    <s v="CA-11965"/>
    <s v="Carol Adams"/>
    <x v="1"/>
    <x v="325"/>
    <x v="19"/>
    <n v="35244"/>
    <x v="0"/>
    <s v="OFF-BI-10001890"/>
    <x v="1"/>
    <x v="8"/>
    <x v="176"/>
    <x v="181"/>
    <x v="0"/>
    <x v="0"/>
    <n v="0"/>
    <n v="0"/>
    <n v="3.4367999999999999"/>
    <n v="0.48"/>
    <x v="0"/>
    <n v="-3.7231999999999998"/>
    <x v="3"/>
    <x v="3"/>
  </r>
  <r>
    <n v="2836"/>
    <s v="CA-2017-110842"/>
    <x v="343"/>
    <x v="38"/>
    <x v="1"/>
    <n v="5"/>
    <s v="GA-14725"/>
    <s v="Guy Armstrong"/>
    <x v="0"/>
    <x v="1"/>
    <x v="1"/>
    <n v="90036"/>
    <x v="1"/>
    <s v="OFF-AP-10003971"/>
    <x v="1"/>
    <x v="9"/>
    <x v="923"/>
    <x v="2296"/>
    <x v="7"/>
    <x v="0"/>
    <n v="0"/>
    <n v="0"/>
    <n v="2.8313999999999999"/>
    <n v="0.25999999999999995"/>
    <x v="0"/>
    <n v="-8.0586000000000002"/>
    <x v="3"/>
    <x v="3"/>
  </r>
  <r>
    <n v="2837"/>
    <s v="CA-2017-110842"/>
    <x v="343"/>
    <x v="38"/>
    <x v="1"/>
    <n v="5"/>
    <s v="GA-14725"/>
    <s v="Guy Armstrong"/>
    <x v="0"/>
    <x v="1"/>
    <x v="1"/>
    <n v="90036"/>
    <x v="1"/>
    <s v="OFF-PA-10000520"/>
    <x v="1"/>
    <x v="10"/>
    <x v="1428"/>
    <x v="537"/>
    <x v="1"/>
    <x v="0"/>
    <n v="0"/>
    <n v="0"/>
    <n v="9.3312000000000008"/>
    <n v="0.48000000000000004"/>
    <x v="0"/>
    <n v="-10.1088"/>
    <x v="3"/>
    <x v="3"/>
  </r>
  <r>
    <n v="2838"/>
    <s v="CA-2017-110842"/>
    <x v="343"/>
    <x v="38"/>
    <x v="1"/>
    <n v="5"/>
    <s v="GA-14725"/>
    <s v="Guy Armstrong"/>
    <x v="0"/>
    <x v="1"/>
    <x v="1"/>
    <n v="90036"/>
    <x v="1"/>
    <s v="OFF-BI-10000977"/>
    <x v="1"/>
    <x v="8"/>
    <x v="991"/>
    <x v="2077"/>
    <x v="2"/>
    <x v="2"/>
    <n v="-24.32"/>
    <n v="24.32"/>
    <n v="39.520000000000003"/>
    <n v="0.32500000000000007"/>
    <x v="1"/>
    <n v="-57.76"/>
    <x v="3"/>
    <x v="3"/>
  </r>
  <r>
    <n v="2839"/>
    <s v="CA-2016-147368"/>
    <x v="632"/>
    <x v="841"/>
    <x v="2"/>
    <n v="3"/>
    <s v="TC-21295"/>
    <s v="Toby Carlisle"/>
    <x v="0"/>
    <x v="315"/>
    <x v="2"/>
    <n v="32303"/>
    <x v="0"/>
    <s v="TEC-MA-10002178"/>
    <x v="2"/>
    <x v="15"/>
    <x v="939"/>
    <x v="1188"/>
    <x v="0"/>
    <x v="5"/>
    <n v="-347.85"/>
    <n v="347.85"/>
    <n v="-27.827999999999999"/>
    <n v="-3.9999999999999994E-2"/>
    <x v="0"/>
    <n v="-375.678"/>
    <x v="0"/>
    <x v="0"/>
  </r>
  <r>
    <n v="2840"/>
    <s v="US-2015-104185"/>
    <x v="37"/>
    <x v="37"/>
    <x v="0"/>
    <n v="5"/>
    <s v="JB-15400"/>
    <s v="Jennifer Braxton"/>
    <x v="1"/>
    <x v="20"/>
    <x v="15"/>
    <n v="10009"/>
    <x v="3"/>
    <s v="OFF-ST-10001526"/>
    <x v="1"/>
    <x v="4"/>
    <x v="771"/>
    <x v="2297"/>
    <x v="7"/>
    <x v="0"/>
    <n v="0"/>
    <n v="0"/>
    <n v="31.285799999999998"/>
    <n v="0.26"/>
    <x v="0"/>
    <n v="-89.044200000000004"/>
    <x v="3"/>
    <x v="1"/>
  </r>
  <r>
    <n v="2841"/>
    <s v="US-2014-125521"/>
    <x v="619"/>
    <x v="247"/>
    <x v="1"/>
    <n v="5"/>
    <s v="CK-12325"/>
    <s v="Christine Kargatis"/>
    <x v="2"/>
    <x v="269"/>
    <x v="17"/>
    <n v="23320"/>
    <x v="0"/>
    <s v="FUR-CH-10003379"/>
    <x v="0"/>
    <x v="1"/>
    <x v="464"/>
    <x v="2298"/>
    <x v="4"/>
    <x v="0"/>
    <n v="0"/>
    <n v="0"/>
    <n v="284.98"/>
    <n v="0.25"/>
    <x v="1"/>
    <n v="-854.94"/>
    <x v="3"/>
    <x v="2"/>
  </r>
  <r>
    <n v="2842"/>
    <s v="US-2017-135062"/>
    <x v="515"/>
    <x v="842"/>
    <x v="0"/>
    <n v="4"/>
    <s v="RL-19615"/>
    <s v="Rob Lucas"/>
    <x v="0"/>
    <x v="115"/>
    <x v="3"/>
    <n v="28314"/>
    <x v="0"/>
    <s v="OFF-PA-10000100"/>
    <x v="1"/>
    <x v="10"/>
    <x v="833"/>
    <x v="2299"/>
    <x v="3"/>
    <x v="2"/>
    <n v="-45.908799999999999"/>
    <n v="45.908800000000006"/>
    <n v="83.209699999999998"/>
    <n v="0.36249999999999999"/>
    <x v="1"/>
    <n v="-100.4255"/>
    <x v="1"/>
    <x v="3"/>
  </r>
  <r>
    <n v="2843"/>
    <s v="CA-2017-135650"/>
    <x v="721"/>
    <x v="647"/>
    <x v="1"/>
    <n v="4"/>
    <s v="AC-10660"/>
    <s v="Anna Chung"/>
    <x v="0"/>
    <x v="114"/>
    <x v="5"/>
    <n v="77340"/>
    <x v="2"/>
    <s v="OFF-ST-10001809"/>
    <x v="1"/>
    <x v="4"/>
    <x v="435"/>
    <x v="2300"/>
    <x v="0"/>
    <x v="2"/>
    <n v="-28.7456"/>
    <n v="28.745600000000003"/>
    <n v="-32.338799999999999"/>
    <n v="-0.22499999999999998"/>
    <x v="0"/>
    <n v="-147.3212"/>
    <x v="1"/>
    <x v="3"/>
  </r>
  <r>
    <n v="2844"/>
    <s v="CA-2017-112865"/>
    <x v="796"/>
    <x v="843"/>
    <x v="1"/>
    <n v="4"/>
    <s v="BH-11710"/>
    <s v="Brosina Hoffman"/>
    <x v="0"/>
    <x v="10"/>
    <x v="9"/>
    <n v="19140"/>
    <x v="3"/>
    <s v="TEC-AC-10000387"/>
    <x v="2"/>
    <x v="11"/>
    <x v="1359"/>
    <x v="2301"/>
    <x v="1"/>
    <x v="2"/>
    <n v="-7.2096"/>
    <n v="7.2096000000000009"/>
    <n v="-0.9012"/>
    <n v="-2.4999999999999998E-2"/>
    <x v="0"/>
    <n v="-29.739599999999999"/>
    <x v="1"/>
    <x v="3"/>
  </r>
  <r>
    <n v="2845"/>
    <s v="US-2016-162852"/>
    <x v="797"/>
    <x v="844"/>
    <x v="1"/>
    <n v="4"/>
    <s v="BG-11695"/>
    <s v="Brooke Gillingham"/>
    <x v="1"/>
    <x v="318"/>
    <x v="10"/>
    <n v="60098"/>
    <x v="2"/>
    <s v="FUR-CH-10004853"/>
    <x v="0"/>
    <x v="1"/>
    <x v="531"/>
    <x v="2302"/>
    <x v="8"/>
    <x v="4"/>
    <n v="-253.6464"/>
    <n v="253.6464"/>
    <n v="-12.0784"/>
    <n v="-1.4285714285714285E-2"/>
    <x v="1"/>
    <n v="-603.91999999999996"/>
    <x v="1"/>
    <x v="0"/>
  </r>
  <r>
    <n v="2846"/>
    <s v="CA-2017-138163"/>
    <x v="701"/>
    <x v="541"/>
    <x v="2"/>
    <n v="3"/>
    <s v="XP-21865"/>
    <s v="Xylona Preis"/>
    <x v="0"/>
    <x v="231"/>
    <x v="31"/>
    <n v="2149"/>
    <x v="3"/>
    <s v="OFF-AR-10001958"/>
    <x v="1"/>
    <x v="6"/>
    <x v="208"/>
    <x v="711"/>
    <x v="1"/>
    <x v="0"/>
    <n v="0"/>
    <n v="0"/>
    <n v="14.263199999999999"/>
    <n v="0.28000000000000003"/>
    <x v="0"/>
    <n v="-36.6768"/>
    <x v="0"/>
    <x v="3"/>
  </r>
  <r>
    <n v="2847"/>
    <s v="CA-2017-152093"/>
    <x v="18"/>
    <x v="17"/>
    <x v="1"/>
    <n v="5"/>
    <s v="SN-20560"/>
    <s v="Skye Norling"/>
    <x v="2"/>
    <x v="22"/>
    <x v="10"/>
    <n v="60653"/>
    <x v="2"/>
    <s v="OFF-BI-10003527"/>
    <x v="1"/>
    <x v="8"/>
    <x v="451"/>
    <x v="2303"/>
    <x v="1"/>
    <x v="3"/>
    <n v="-610.0752"/>
    <n v="610.07520000000011"/>
    <n v="-1143.8910000000001"/>
    <n v="-1.5"/>
    <x v="0"/>
    <n v="-1296.4097999999999"/>
    <x v="3"/>
    <x v="3"/>
  </r>
  <r>
    <n v="2848"/>
    <s v="CA-2017-157854"/>
    <x v="798"/>
    <x v="339"/>
    <x v="1"/>
    <n v="7"/>
    <s v="DM-13345"/>
    <s v="Denise Monton"/>
    <x v="1"/>
    <x v="185"/>
    <x v="32"/>
    <n v="30076"/>
    <x v="0"/>
    <s v="FUR-FU-10003832"/>
    <x v="0"/>
    <x v="5"/>
    <x v="1429"/>
    <x v="2304"/>
    <x v="5"/>
    <x v="0"/>
    <n v="0"/>
    <n v="0"/>
    <n v="15.7584"/>
    <n v="0.27999999999999997"/>
    <x v="1"/>
    <n v="-40.521599999999999"/>
    <x v="2"/>
    <x v="3"/>
  </r>
  <r>
    <n v="2849"/>
    <s v="CA-2017-157854"/>
    <x v="798"/>
    <x v="339"/>
    <x v="1"/>
    <n v="7"/>
    <s v="DM-13345"/>
    <s v="Denise Monton"/>
    <x v="1"/>
    <x v="185"/>
    <x v="32"/>
    <n v="30076"/>
    <x v="0"/>
    <s v="OFF-BI-10001359"/>
    <x v="1"/>
    <x v="8"/>
    <x v="1162"/>
    <x v="2305"/>
    <x v="1"/>
    <x v="0"/>
    <n v="0"/>
    <n v="0"/>
    <n v="1264.7559000000001"/>
    <n v="0.47000000000000008"/>
    <x v="0"/>
    <n v="-1426.2140999999999"/>
    <x v="2"/>
    <x v="3"/>
  </r>
  <r>
    <n v="2850"/>
    <s v="CA-2016-123617"/>
    <x v="85"/>
    <x v="845"/>
    <x v="1"/>
    <n v="5"/>
    <s v="AJ-10780"/>
    <s v="Anthony Jacobs"/>
    <x v="1"/>
    <x v="144"/>
    <x v="2"/>
    <n v="32137"/>
    <x v="0"/>
    <s v="OFF-BI-10002976"/>
    <x v="1"/>
    <x v="8"/>
    <x v="857"/>
    <x v="2306"/>
    <x v="5"/>
    <x v="6"/>
    <n v="-5.2038000000000002"/>
    <n v="5.2038000000000002"/>
    <n v="-5.6993999999999998"/>
    <n v="-0.76666666666666661"/>
    <x v="1"/>
    <n v="-7.9295999999999998"/>
    <x v="3"/>
    <x v="0"/>
  </r>
  <r>
    <n v="2851"/>
    <s v="US-2016-128293"/>
    <x v="799"/>
    <x v="846"/>
    <x v="2"/>
    <n v="3"/>
    <s v="KC-16255"/>
    <s v="Karen Carlisle"/>
    <x v="1"/>
    <x v="10"/>
    <x v="9"/>
    <n v="19120"/>
    <x v="3"/>
    <s v="OFF-ST-10000736"/>
    <x v="1"/>
    <x v="4"/>
    <x v="460"/>
    <x v="1445"/>
    <x v="7"/>
    <x v="2"/>
    <n v="-12.956799999999999"/>
    <n v="12.956800000000001"/>
    <n v="-12.956799999999999"/>
    <n v="-0.19999999999999998"/>
    <x v="0"/>
    <n v="-64.784000000000006"/>
    <x v="0"/>
    <x v="0"/>
  </r>
  <r>
    <n v="2852"/>
    <s v="CA-2017-107342"/>
    <x v="94"/>
    <x v="847"/>
    <x v="1"/>
    <n v="5"/>
    <s v="VF-21715"/>
    <s v="Vicky Freymann"/>
    <x v="2"/>
    <x v="38"/>
    <x v="14"/>
    <n v="47201"/>
    <x v="2"/>
    <s v="OFF-PA-10001745"/>
    <x v="1"/>
    <x v="10"/>
    <x v="727"/>
    <x v="2307"/>
    <x v="4"/>
    <x v="0"/>
    <n v="0"/>
    <n v="0"/>
    <n v="13.235200000000001"/>
    <n v="0.47000000000000003"/>
    <x v="1"/>
    <n v="-14.924799999999999"/>
    <x v="3"/>
    <x v="3"/>
  </r>
  <r>
    <n v="2853"/>
    <s v="CA-2016-136371"/>
    <x v="690"/>
    <x v="202"/>
    <x v="0"/>
    <n v="2"/>
    <s v="SV-20935"/>
    <s v="Susan Vittorini"/>
    <x v="0"/>
    <x v="147"/>
    <x v="15"/>
    <n v="11572"/>
    <x v="3"/>
    <s v="FUR-FU-10000409"/>
    <x v="0"/>
    <x v="5"/>
    <x v="1430"/>
    <x v="1852"/>
    <x v="7"/>
    <x v="0"/>
    <n v="0"/>
    <n v="0"/>
    <n v="6.8907999999999996"/>
    <n v="0.45999999999999996"/>
    <x v="0"/>
    <n v="-8.0891999999999999"/>
    <x v="4"/>
    <x v="0"/>
  </r>
  <r>
    <n v="2854"/>
    <s v="CA-2016-136371"/>
    <x v="690"/>
    <x v="202"/>
    <x v="0"/>
    <n v="2"/>
    <s v="SV-20935"/>
    <s v="Susan Vittorini"/>
    <x v="0"/>
    <x v="147"/>
    <x v="15"/>
    <n v="11572"/>
    <x v="3"/>
    <s v="FUR-FU-10000221"/>
    <x v="0"/>
    <x v="5"/>
    <x v="534"/>
    <x v="2308"/>
    <x v="4"/>
    <x v="0"/>
    <n v="0"/>
    <n v="0"/>
    <n v="6.9088000000000003"/>
    <n v="0.34"/>
    <x v="1"/>
    <n v="-13.411199999999999"/>
    <x v="4"/>
    <x v="0"/>
  </r>
  <r>
    <n v="2855"/>
    <s v="CA-2017-137344"/>
    <x v="648"/>
    <x v="848"/>
    <x v="3"/>
    <n v="0"/>
    <s v="EM-13810"/>
    <s v="Eleni McCrary"/>
    <x v="1"/>
    <x v="47"/>
    <x v="31"/>
    <n v="2038"/>
    <x v="3"/>
    <s v="OFF-ST-10000344"/>
    <x v="1"/>
    <x v="4"/>
    <x v="1022"/>
    <x v="2309"/>
    <x v="1"/>
    <x v="0"/>
    <n v="0"/>
    <n v="0"/>
    <n v="10.4754"/>
    <n v="0.26"/>
    <x v="0"/>
    <n v="-29.814599999999999"/>
    <x v="7"/>
    <x v="3"/>
  </r>
  <r>
    <n v="2856"/>
    <s v="CA-2017-169810"/>
    <x v="800"/>
    <x v="849"/>
    <x v="1"/>
    <n v="6"/>
    <s v="RB-19360"/>
    <s v="Raymond Buch"/>
    <x v="0"/>
    <x v="298"/>
    <x v="44"/>
    <n v="57103"/>
    <x v="2"/>
    <s v="OFF-LA-10003663"/>
    <x v="1"/>
    <x v="2"/>
    <x v="1373"/>
    <x v="2310"/>
    <x v="3"/>
    <x v="0"/>
    <n v="0"/>
    <n v="0"/>
    <n v="9.5081000000000007"/>
    <n v="0.47000000000000003"/>
    <x v="1"/>
    <n v="-10.7219"/>
    <x v="5"/>
    <x v="3"/>
  </r>
  <r>
    <n v="2857"/>
    <s v="CA-2016-128594"/>
    <x v="370"/>
    <x v="652"/>
    <x v="2"/>
    <n v="3"/>
    <s v="DJ-13510"/>
    <s v="Don Jones"/>
    <x v="1"/>
    <x v="70"/>
    <x v="1"/>
    <n v="92037"/>
    <x v="1"/>
    <s v="FUR-CH-10001215"/>
    <x v="0"/>
    <x v="1"/>
    <x v="445"/>
    <x v="2311"/>
    <x v="4"/>
    <x v="2"/>
    <n v="-320.62720000000002"/>
    <n v="320.62720000000002"/>
    <n v="100.196"/>
    <n v="6.25E-2"/>
    <x v="1"/>
    <n v="-1182.3127999999999"/>
    <x v="0"/>
    <x v="0"/>
  </r>
  <r>
    <n v="2858"/>
    <s v="CA-2016-154690"/>
    <x v="243"/>
    <x v="611"/>
    <x v="0"/>
    <n v="2"/>
    <s v="CC-12370"/>
    <s v="Christopher Conant"/>
    <x v="0"/>
    <x v="115"/>
    <x v="3"/>
    <n v="28314"/>
    <x v="0"/>
    <s v="FUR-CH-10000988"/>
    <x v="0"/>
    <x v="1"/>
    <x v="1141"/>
    <x v="2241"/>
    <x v="0"/>
    <x v="2"/>
    <n v="-45.059199999999997"/>
    <n v="45.059200000000004"/>
    <n v="22.529599999999999"/>
    <n v="9.9999999999999992E-2"/>
    <x v="0"/>
    <n v="-157.7072"/>
    <x v="4"/>
    <x v="0"/>
  </r>
  <r>
    <n v="2859"/>
    <s v="CA-2017-138975"/>
    <x v="240"/>
    <x v="254"/>
    <x v="1"/>
    <n v="4"/>
    <s v="SC-20380"/>
    <s v="Shahid Collister"/>
    <x v="0"/>
    <x v="118"/>
    <x v="32"/>
    <n v="30318"/>
    <x v="0"/>
    <s v="TEC-AC-10003441"/>
    <x v="2"/>
    <x v="11"/>
    <x v="658"/>
    <x v="760"/>
    <x v="4"/>
    <x v="0"/>
    <n v="0"/>
    <n v="0"/>
    <n v="4.0679999999999996"/>
    <n v="0.06"/>
    <x v="1"/>
    <n v="-63.731999999999999"/>
    <x v="1"/>
    <x v="3"/>
  </r>
  <r>
    <n v="2860"/>
    <s v="CA-2017-138975"/>
    <x v="240"/>
    <x v="254"/>
    <x v="1"/>
    <n v="4"/>
    <s v="SC-20380"/>
    <s v="Shahid Collister"/>
    <x v="0"/>
    <x v="118"/>
    <x v="32"/>
    <n v="30318"/>
    <x v="0"/>
    <s v="TEC-PH-10004389"/>
    <x v="2"/>
    <x v="7"/>
    <x v="1431"/>
    <x v="2216"/>
    <x v="1"/>
    <x v="0"/>
    <n v="0"/>
    <n v="0"/>
    <n v="98.272199999999998"/>
    <n v="0.25999999999999995"/>
    <x v="0"/>
    <n v="-279.69779999999997"/>
    <x v="1"/>
    <x v="3"/>
  </r>
  <r>
    <n v="2861"/>
    <s v="CA-2017-138975"/>
    <x v="240"/>
    <x v="254"/>
    <x v="1"/>
    <n v="4"/>
    <s v="SC-20380"/>
    <s v="Shahid Collister"/>
    <x v="0"/>
    <x v="118"/>
    <x v="32"/>
    <n v="30318"/>
    <x v="0"/>
    <s v="FUR-BO-10004695"/>
    <x v="0"/>
    <x v="0"/>
    <x v="200"/>
    <x v="2312"/>
    <x v="6"/>
    <x v="0"/>
    <n v="0"/>
    <n v="0"/>
    <n v="374.62860000000001"/>
    <n v="0.23"/>
    <x v="1"/>
    <n v="-1254.1913999999999"/>
    <x v="1"/>
    <x v="3"/>
  </r>
  <r>
    <n v="2862"/>
    <s v="CA-2017-138975"/>
    <x v="240"/>
    <x v="254"/>
    <x v="1"/>
    <n v="4"/>
    <s v="SC-20380"/>
    <s v="Shahid Collister"/>
    <x v="0"/>
    <x v="118"/>
    <x v="32"/>
    <n v="30318"/>
    <x v="0"/>
    <s v="OFF-PA-10000100"/>
    <x v="1"/>
    <x v="10"/>
    <x v="833"/>
    <x v="2313"/>
    <x v="3"/>
    <x v="0"/>
    <n v="0"/>
    <n v="0"/>
    <n v="140.59569999999999"/>
    <n v="0.49"/>
    <x v="1"/>
    <n v="-146.33430000000001"/>
    <x v="1"/>
    <x v="3"/>
  </r>
  <r>
    <n v="2863"/>
    <s v="CA-2017-106537"/>
    <x v="801"/>
    <x v="850"/>
    <x v="1"/>
    <n v="5"/>
    <s v="RH-19495"/>
    <s v="Rick Hansen"/>
    <x v="0"/>
    <x v="333"/>
    <x v="2"/>
    <n v="32839"/>
    <x v="0"/>
    <s v="OFF-PA-10000223"/>
    <x v="1"/>
    <x v="10"/>
    <x v="1383"/>
    <x v="557"/>
    <x v="4"/>
    <x v="2"/>
    <n v="-4.1471999999999998"/>
    <n v="4.1472000000000007"/>
    <n v="7.2576000000000001"/>
    <n v="0.35"/>
    <x v="1"/>
    <n v="-9.3312000000000008"/>
    <x v="3"/>
    <x v="3"/>
  </r>
  <r>
    <n v="2864"/>
    <s v="US-2017-103828"/>
    <x v="802"/>
    <x v="851"/>
    <x v="3"/>
    <n v="0"/>
    <s v="JK-15370"/>
    <s v="Jay Kimmel"/>
    <x v="0"/>
    <x v="8"/>
    <x v="1"/>
    <n v="94122"/>
    <x v="1"/>
    <s v="OFF-ST-10001325"/>
    <x v="1"/>
    <x v="4"/>
    <x v="471"/>
    <x v="966"/>
    <x v="1"/>
    <x v="0"/>
    <n v="0"/>
    <n v="0"/>
    <n v="8.4887999999999995"/>
    <n v="0.26999999999999996"/>
    <x v="0"/>
    <n v="-22.9512"/>
    <x v="7"/>
    <x v="3"/>
  </r>
  <r>
    <n v="2865"/>
    <s v="US-2017-103828"/>
    <x v="802"/>
    <x v="851"/>
    <x v="3"/>
    <n v="0"/>
    <s v="JK-15370"/>
    <s v="Jay Kimmel"/>
    <x v="0"/>
    <x v="8"/>
    <x v="1"/>
    <n v="94122"/>
    <x v="1"/>
    <s v="OFF-AP-10004249"/>
    <x v="1"/>
    <x v="9"/>
    <x v="360"/>
    <x v="2314"/>
    <x v="3"/>
    <x v="0"/>
    <n v="0"/>
    <n v="0"/>
    <n v="22.6233"/>
    <n v="0.26999999999999996"/>
    <x v="1"/>
    <n v="-61.166699999999999"/>
    <x v="7"/>
    <x v="3"/>
  </r>
  <r>
    <n v="2866"/>
    <s v="US-2017-103828"/>
    <x v="802"/>
    <x v="851"/>
    <x v="3"/>
    <n v="0"/>
    <s v="JK-15370"/>
    <s v="Jay Kimmel"/>
    <x v="0"/>
    <x v="8"/>
    <x v="1"/>
    <n v="94122"/>
    <x v="1"/>
    <s v="OFF-AR-10000588"/>
    <x v="1"/>
    <x v="6"/>
    <x v="398"/>
    <x v="423"/>
    <x v="1"/>
    <x v="0"/>
    <n v="0"/>
    <n v="0"/>
    <n v="15.475199999999999"/>
    <n v="0.25999999999999995"/>
    <x v="0"/>
    <n v="-44.044800000000002"/>
    <x v="7"/>
    <x v="3"/>
  </r>
  <r>
    <n v="2867"/>
    <s v="US-2017-103828"/>
    <x v="802"/>
    <x v="851"/>
    <x v="3"/>
    <n v="0"/>
    <s v="JK-15370"/>
    <s v="Jay Kimmel"/>
    <x v="0"/>
    <x v="8"/>
    <x v="1"/>
    <n v="94122"/>
    <x v="1"/>
    <s v="OFF-SU-10000946"/>
    <x v="1"/>
    <x v="14"/>
    <x v="327"/>
    <x v="1043"/>
    <x v="4"/>
    <x v="0"/>
    <n v="0"/>
    <n v="0"/>
    <n v="9.2568000000000001"/>
    <n v="0.28999999999999998"/>
    <x v="1"/>
    <n v="-22.6632"/>
    <x v="7"/>
    <x v="3"/>
  </r>
  <r>
    <n v="2868"/>
    <s v="CA-2016-115588"/>
    <x v="338"/>
    <x v="357"/>
    <x v="0"/>
    <n v="2"/>
    <s v="AF-10885"/>
    <s v="Art Foster"/>
    <x v="0"/>
    <x v="167"/>
    <x v="24"/>
    <n v="43615"/>
    <x v="3"/>
    <s v="OFF-SU-10001225"/>
    <x v="1"/>
    <x v="14"/>
    <x v="327"/>
    <x v="2315"/>
    <x v="2"/>
    <x v="2"/>
    <n v="-2.944"/>
    <n v="2.9440000000000004"/>
    <n v="-3.3119999999999998"/>
    <n v="-0.22499999999999998"/>
    <x v="1"/>
    <n v="-15.087999999999999"/>
    <x v="4"/>
    <x v="0"/>
  </r>
  <r>
    <n v="2869"/>
    <s v="CA-2016-115588"/>
    <x v="338"/>
    <x v="357"/>
    <x v="0"/>
    <n v="2"/>
    <s v="AF-10885"/>
    <s v="Art Foster"/>
    <x v="0"/>
    <x v="167"/>
    <x v="24"/>
    <n v="43615"/>
    <x v="3"/>
    <s v="OFF-ST-10001558"/>
    <x v="1"/>
    <x v="4"/>
    <x v="719"/>
    <x v="2316"/>
    <x v="1"/>
    <x v="2"/>
    <n v="-7.7952000000000004"/>
    <n v="7.7952000000000004"/>
    <n v="-2.4359999999999999"/>
    <n v="-6.25E-2"/>
    <x v="0"/>
    <n v="-33.616799999999998"/>
    <x v="4"/>
    <x v="0"/>
  </r>
  <r>
    <n v="2870"/>
    <s v="CA-2017-143861"/>
    <x v="492"/>
    <x v="141"/>
    <x v="1"/>
    <n v="7"/>
    <s v="LC-16885"/>
    <s v="Lena Creighton"/>
    <x v="0"/>
    <x v="84"/>
    <x v="2"/>
    <n v="33710"/>
    <x v="0"/>
    <s v="FUR-FU-10001546"/>
    <x v="0"/>
    <x v="5"/>
    <x v="1432"/>
    <x v="1217"/>
    <x v="0"/>
    <x v="2"/>
    <n v="-3.4176000000000002"/>
    <n v="3.4176000000000002"/>
    <n v="1.0680000000000001"/>
    <n v="6.25E-2"/>
    <x v="0"/>
    <n v="-12.602399999999999"/>
    <x v="2"/>
    <x v="3"/>
  </r>
  <r>
    <n v="2871"/>
    <s v="CA-2014-148040"/>
    <x v="579"/>
    <x v="616"/>
    <x v="1"/>
    <n v="4"/>
    <s v="BF-11275"/>
    <s v="Beth Fritzler"/>
    <x v="1"/>
    <x v="93"/>
    <x v="16"/>
    <n v="85705"/>
    <x v="1"/>
    <s v="OFF-PA-10002581"/>
    <x v="1"/>
    <x v="10"/>
    <x v="1309"/>
    <x v="1339"/>
    <x v="1"/>
    <x v="2"/>
    <n v="-14.8704"/>
    <n v="14.870400000000002"/>
    <n v="23.234999999999999"/>
    <n v="0.3125"/>
    <x v="0"/>
    <n v="-36.246600000000001"/>
    <x v="1"/>
    <x v="2"/>
  </r>
  <r>
    <n v="2872"/>
    <s v="CA-2014-148040"/>
    <x v="579"/>
    <x v="616"/>
    <x v="1"/>
    <n v="4"/>
    <s v="BF-11275"/>
    <s v="Beth Fritzler"/>
    <x v="1"/>
    <x v="93"/>
    <x v="16"/>
    <n v="85705"/>
    <x v="1"/>
    <s v="FUR-CH-10001482"/>
    <x v="0"/>
    <x v="1"/>
    <x v="541"/>
    <x v="2317"/>
    <x v="1"/>
    <x v="2"/>
    <n v="-62.870399999999997"/>
    <n v="62.870399999999997"/>
    <n v="-35.364600000000003"/>
    <n v="-0.11250000000000002"/>
    <x v="0"/>
    <n v="-286.84620000000001"/>
    <x v="1"/>
    <x v="2"/>
  </r>
  <r>
    <n v="2873"/>
    <s v="CA-2017-135167"/>
    <x v="140"/>
    <x v="46"/>
    <x v="1"/>
    <n v="5"/>
    <s v="SC-20800"/>
    <s v="Stuart Calhoun"/>
    <x v="0"/>
    <x v="1"/>
    <x v="1"/>
    <n v="90036"/>
    <x v="1"/>
    <s v="OFF-AR-10002399"/>
    <x v="1"/>
    <x v="6"/>
    <x v="319"/>
    <x v="2318"/>
    <x v="7"/>
    <x v="0"/>
    <n v="0"/>
    <n v="0"/>
    <n v="1.7465999999999999"/>
    <n v="0.41000000000000003"/>
    <x v="0"/>
    <n v="-2.5133999999999999"/>
    <x v="3"/>
    <x v="3"/>
  </r>
  <r>
    <n v="2874"/>
    <s v="CA-2017-137022"/>
    <x v="673"/>
    <x v="228"/>
    <x v="1"/>
    <n v="6"/>
    <s v="SW-20275"/>
    <s v="Scott Williamson"/>
    <x v="0"/>
    <x v="70"/>
    <x v="1"/>
    <n v="92105"/>
    <x v="1"/>
    <s v="OFF-ST-10001963"/>
    <x v="1"/>
    <x v="4"/>
    <x v="537"/>
    <x v="2319"/>
    <x v="8"/>
    <x v="0"/>
    <n v="0"/>
    <n v="0"/>
    <n v="24.3384"/>
    <n v="3.0000000000000002E-2"/>
    <x v="1"/>
    <n v="-786.94159999999999"/>
    <x v="5"/>
    <x v="3"/>
  </r>
  <r>
    <n v="2875"/>
    <s v="US-2017-102638"/>
    <x v="614"/>
    <x v="786"/>
    <x v="2"/>
    <n v="2"/>
    <s v="MC-17845"/>
    <s v="Michael Chen"/>
    <x v="0"/>
    <x v="20"/>
    <x v="15"/>
    <n v="10035"/>
    <x v="3"/>
    <s v="OFF-FA-10002988"/>
    <x v="1"/>
    <x v="13"/>
    <x v="132"/>
    <x v="2320"/>
    <x v="1"/>
    <x v="0"/>
    <n v="0"/>
    <n v="0"/>
    <n v="2.9546999999999999"/>
    <n v="0.48999999999999994"/>
    <x v="0"/>
    <n v="-3.0752999999999999"/>
    <x v="4"/>
    <x v="3"/>
  </r>
  <r>
    <n v="2876"/>
    <s v="US-2016-167339"/>
    <x v="803"/>
    <x v="852"/>
    <x v="0"/>
    <n v="2"/>
    <s v="TD-20995"/>
    <s v="Tamara Dahlen"/>
    <x v="0"/>
    <x v="70"/>
    <x v="1"/>
    <n v="92037"/>
    <x v="1"/>
    <s v="FUR-CH-10004289"/>
    <x v="0"/>
    <x v="1"/>
    <x v="984"/>
    <x v="2321"/>
    <x v="0"/>
    <x v="2"/>
    <n v="-30.7136"/>
    <n v="30.713600000000003"/>
    <n v="-5.7587999999999999"/>
    <n v="-3.7499999999999999E-2"/>
    <x v="0"/>
    <n v="-128.61320000000001"/>
    <x v="4"/>
    <x v="0"/>
  </r>
  <r>
    <n v="2877"/>
    <s v="US-2016-167339"/>
    <x v="803"/>
    <x v="852"/>
    <x v="0"/>
    <n v="2"/>
    <s v="TD-20995"/>
    <s v="Tamara Dahlen"/>
    <x v="0"/>
    <x v="70"/>
    <x v="1"/>
    <n v="92037"/>
    <x v="1"/>
    <s v="FUR-CH-10000785"/>
    <x v="0"/>
    <x v="1"/>
    <x v="323"/>
    <x v="2322"/>
    <x v="3"/>
    <x v="2"/>
    <n v="-202.69759999999999"/>
    <n v="202.69760000000002"/>
    <n v="76.011600000000001"/>
    <n v="7.4999999999999997E-2"/>
    <x v="1"/>
    <n v="-734.77880000000005"/>
    <x v="4"/>
    <x v="0"/>
  </r>
  <r>
    <n v="2878"/>
    <s v="CA-2016-152072"/>
    <x v="804"/>
    <x v="853"/>
    <x v="1"/>
    <n v="4"/>
    <s v="Dp-13240"/>
    <s v="Dean percer"/>
    <x v="2"/>
    <x v="58"/>
    <x v="30"/>
    <n v="7090"/>
    <x v="3"/>
    <s v="OFF-EN-10003040"/>
    <x v="1"/>
    <x v="12"/>
    <x v="1233"/>
    <x v="2323"/>
    <x v="0"/>
    <x v="0"/>
    <n v="0"/>
    <n v="0"/>
    <n v="24.599799999999998"/>
    <n v="0.46999999999999992"/>
    <x v="0"/>
    <n v="-27.740200000000002"/>
    <x v="1"/>
    <x v="0"/>
  </r>
  <r>
    <n v="2879"/>
    <s v="CA-2016-152072"/>
    <x v="804"/>
    <x v="853"/>
    <x v="1"/>
    <n v="4"/>
    <s v="Dp-13240"/>
    <s v="Dean percer"/>
    <x v="2"/>
    <x v="58"/>
    <x v="30"/>
    <n v="7090"/>
    <x v="3"/>
    <s v="OFF-AR-10001573"/>
    <x v="1"/>
    <x v="6"/>
    <x v="373"/>
    <x v="2324"/>
    <x v="0"/>
    <x v="0"/>
    <n v="0"/>
    <n v="0"/>
    <n v="1.3513999999999999"/>
    <n v="0.28999999999999998"/>
    <x v="0"/>
    <n v="-3.3086000000000002"/>
    <x v="1"/>
    <x v="0"/>
  </r>
  <r>
    <n v="2880"/>
    <s v="CA-2016-152072"/>
    <x v="804"/>
    <x v="853"/>
    <x v="1"/>
    <n v="4"/>
    <s v="Dp-13240"/>
    <s v="Dean percer"/>
    <x v="2"/>
    <x v="58"/>
    <x v="30"/>
    <n v="7090"/>
    <x v="3"/>
    <s v="TEC-AC-10000844"/>
    <x v="2"/>
    <x v="11"/>
    <x v="106"/>
    <x v="2325"/>
    <x v="1"/>
    <x v="0"/>
    <n v="0"/>
    <n v="0"/>
    <n v="91.789199999999994"/>
    <n v="0.36"/>
    <x v="0"/>
    <n v="-163.1808"/>
    <x v="1"/>
    <x v="0"/>
  </r>
  <r>
    <n v="2881"/>
    <s v="CA-2016-102932"/>
    <x v="251"/>
    <x v="30"/>
    <x v="0"/>
    <n v="4"/>
    <s v="SD-20485"/>
    <s v="Shirley Daniels"/>
    <x v="2"/>
    <x v="334"/>
    <x v="30"/>
    <n v="7050"/>
    <x v="3"/>
    <s v="OFF-BI-10000756"/>
    <x v="1"/>
    <x v="8"/>
    <x v="15"/>
    <x v="2326"/>
    <x v="5"/>
    <x v="0"/>
    <n v="0"/>
    <n v="0"/>
    <n v="12.72"/>
    <n v="0.5"/>
    <x v="1"/>
    <n v="-12.72"/>
    <x v="1"/>
    <x v="0"/>
  </r>
  <r>
    <n v="2882"/>
    <s v="CA-2016-102932"/>
    <x v="251"/>
    <x v="30"/>
    <x v="0"/>
    <n v="4"/>
    <s v="SD-20485"/>
    <s v="Shirley Daniels"/>
    <x v="2"/>
    <x v="334"/>
    <x v="30"/>
    <n v="7050"/>
    <x v="3"/>
    <s v="OFF-SU-10000381"/>
    <x v="1"/>
    <x v="14"/>
    <x v="660"/>
    <x v="1048"/>
    <x v="1"/>
    <x v="0"/>
    <n v="0"/>
    <n v="0"/>
    <n v="8.0997000000000003"/>
    <n v="0.29000000000000004"/>
    <x v="0"/>
    <n v="-19.830300000000001"/>
    <x v="1"/>
    <x v="0"/>
  </r>
  <r>
    <n v="2883"/>
    <s v="CA-2014-165540"/>
    <x v="805"/>
    <x v="854"/>
    <x v="1"/>
    <n v="4"/>
    <s v="TM-21010"/>
    <s v="Tamara Manning"/>
    <x v="0"/>
    <x v="318"/>
    <x v="10"/>
    <n v="60098"/>
    <x v="2"/>
    <s v="OFF-BI-10004094"/>
    <x v="1"/>
    <x v="8"/>
    <x v="608"/>
    <x v="2327"/>
    <x v="2"/>
    <x v="3"/>
    <n v="-7.08"/>
    <n v="7.08"/>
    <n v="-13.717499999999999"/>
    <n v="-1.55"/>
    <x v="1"/>
    <n v="-15.487500000000001"/>
    <x v="1"/>
    <x v="2"/>
  </r>
  <r>
    <n v="2884"/>
    <s v="CA-2016-130799"/>
    <x v="583"/>
    <x v="619"/>
    <x v="0"/>
    <n v="5"/>
    <s v="BK-11260"/>
    <s v="Berenike Kampe"/>
    <x v="0"/>
    <x v="8"/>
    <x v="1"/>
    <n v="94110"/>
    <x v="1"/>
    <s v="FUR-FU-10001852"/>
    <x v="0"/>
    <x v="5"/>
    <x v="845"/>
    <x v="2328"/>
    <x v="4"/>
    <x v="0"/>
    <n v="0"/>
    <n v="0"/>
    <n v="2.2271999999999998"/>
    <n v="0.32"/>
    <x v="1"/>
    <n v="-4.7328000000000001"/>
    <x v="3"/>
    <x v="0"/>
  </r>
  <r>
    <n v="2885"/>
    <s v="CA-2016-164483"/>
    <x v="806"/>
    <x v="855"/>
    <x v="1"/>
    <n v="4"/>
    <s v="JF-15490"/>
    <s v="Jeremy Farry"/>
    <x v="0"/>
    <x v="8"/>
    <x v="1"/>
    <n v="94122"/>
    <x v="1"/>
    <s v="OFF-BI-10000014"/>
    <x v="1"/>
    <x v="8"/>
    <x v="634"/>
    <x v="732"/>
    <x v="0"/>
    <x v="2"/>
    <n v="-3.4912000000000001"/>
    <n v="3.4912000000000001"/>
    <n v="5.8914"/>
    <n v="0.33750000000000002"/>
    <x v="0"/>
    <n v="-8.0733999999999995"/>
    <x v="1"/>
    <x v="0"/>
  </r>
  <r>
    <n v="2886"/>
    <s v="US-2016-159856"/>
    <x v="807"/>
    <x v="856"/>
    <x v="1"/>
    <n v="4"/>
    <s v="EP-13915"/>
    <s v="Emily Phan"/>
    <x v="0"/>
    <x v="228"/>
    <x v="16"/>
    <n v="85281"/>
    <x v="1"/>
    <s v="FUR-CH-10003396"/>
    <x v="0"/>
    <x v="1"/>
    <x v="390"/>
    <x v="2329"/>
    <x v="2"/>
    <x v="2"/>
    <n v="-61.584000000000003"/>
    <n v="61.584000000000003"/>
    <n v="-34.640999999999998"/>
    <n v="-0.11249999999999999"/>
    <x v="1"/>
    <n v="-280.97699999999998"/>
    <x v="1"/>
    <x v="0"/>
  </r>
  <r>
    <n v="2887"/>
    <s v="CA-2017-102099"/>
    <x v="404"/>
    <x v="857"/>
    <x v="2"/>
    <n v="1"/>
    <s v="EP-13915"/>
    <s v="Emily Phan"/>
    <x v="0"/>
    <x v="1"/>
    <x v="1"/>
    <n v="90008"/>
    <x v="1"/>
    <s v="OFF-AR-10003811"/>
    <x v="1"/>
    <x v="6"/>
    <x v="454"/>
    <x v="153"/>
    <x v="1"/>
    <x v="0"/>
    <n v="0"/>
    <n v="0"/>
    <n v="1.7901"/>
    <n v="0.27"/>
    <x v="0"/>
    <n v="-4.8399000000000001"/>
    <x v="6"/>
    <x v="3"/>
  </r>
  <r>
    <n v="2888"/>
    <s v="CA-2017-102099"/>
    <x v="404"/>
    <x v="857"/>
    <x v="2"/>
    <n v="1"/>
    <s v="EP-13915"/>
    <s v="Emily Phan"/>
    <x v="0"/>
    <x v="1"/>
    <x v="1"/>
    <n v="90008"/>
    <x v="1"/>
    <s v="OFF-PA-10003172"/>
    <x v="1"/>
    <x v="10"/>
    <x v="854"/>
    <x v="91"/>
    <x v="0"/>
    <x v="0"/>
    <n v="0"/>
    <n v="0"/>
    <n v="6.2207999999999997"/>
    <n v="0.47999999999999993"/>
    <x v="0"/>
    <n v="-6.7392000000000003"/>
    <x v="6"/>
    <x v="3"/>
  </r>
  <r>
    <n v="2889"/>
    <s v="CA-2017-102099"/>
    <x v="404"/>
    <x v="857"/>
    <x v="2"/>
    <n v="1"/>
    <s v="EP-13915"/>
    <s v="Emily Phan"/>
    <x v="0"/>
    <x v="1"/>
    <x v="1"/>
    <n v="90008"/>
    <x v="1"/>
    <s v="OFF-PA-10000289"/>
    <x v="1"/>
    <x v="10"/>
    <x v="729"/>
    <x v="56"/>
    <x v="2"/>
    <x v="0"/>
    <n v="0"/>
    <n v="0"/>
    <n v="15.552"/>
    <n v="0.48"/>
    <x v="1"/>
    <n v="-16.847999999999999"/>
    <x v="6"/>
    <x v="3"/>
  </r>
  <r>
    <n v="2890"/>
    <s v="CA-2017-164049"/>
    <x v="808"/>
    <x v="373"/>
    <x v="1"/>
    <n v="4"/>
    <s v="KH-16630"/>
    <s v="Ken Heidel"/>
    <x v="1"/>
    <x v="4"/>
    <x v="4"/>
    <n v="98105"/>
    <x v="1"/>
    <s v="OFF-PA-10000791"/>
    <x v="1"/>
    <x v="10"/>
    <x v="1433"/>
    <x v="2330"/>
    <x v="2"/>
    <x v="0"/>
    <n v="0"/>
    <n v="0"/>
    <n v="10.7325"/>
    <n v="0.44999999999999996"/>
    <x v="1"/>
    <n v="-13.1175"/>
    <x v="1"/>
    <x v="3"/>
  </r>
  <r>
    <n v="2891"/>
    <s v="CA-2014-142727"/>
    <x v="333"/>
    <x v="858"/>
    <x v="0"/>
    <n v="2"/>
    <s v="HG-14845"/>
    <s v="Harry Greene"/>
    <x v="0"/>
    <x v="335"/>
    <x v="28"/>
    <n v="70601"/>
    <x v="0"/>
    <s v="FUR-CH-10002304"/>
    <x v="0"/>
    <x v="1"/>
    <x v="790"/>
    <x v="2331"/>
    <x v="0"/>
    <x v="0"/>
    <n v="0"/>
    <n v="0"/>
    <n v="12.99"/>
    <n v="0.25"/>
    <x v="0"/>
    <n v="-38.97"/>
    <x v="4"/>
    <x v="2"/>
  </r>
  <r>
    <n v="2892"/>
    <s v="CA-2014-142727"/>
    <x v="333"/>
    <x v="858"/>
    <x v="0"/>
    <n v="2"/>
    <s v="HG-14845"/>
    <s v="Harry Greene"/>
    <x v="0"/>
    <x v="335"/>
    <x v="28"/>
    <n v="70601"/>
    <x v="0"/>
    <s v="OFF-BI-10000136"/>
    <x v="1"/>
    <x v="8"/>
    <x v="945"/>
    <x v="1444"/>
    <x v="1"/>
    <x v="0"/>
    <n v="0"/>
    <n v="0"/>
    <n v="8.6112000000000002"/>
    <n v="0.48"/>
    <x v="0"/>
    <n v="-9.3287999999999993"/>
    <x v="4"/>
    <x v="2"/>
  </r>
  <r>
    <n v="2893"/>
    <s v="CA-2017-139913"/>
    <x v="436"/>
    <x v="859"/>
    <x v="1"/>
    <n v="6"/>
    <s v="JC-16105"/>
    <s v="Julie Creighton"/>
    <x v="1"/>
    <x v="30"/>
    <x v="15"/>
    <n v="14609"/>
    <x v="3"/>
    <s v="OFF-PA-10003739"/>
    <x v="1"/>
    <x v="10"/>
    <x v="1434"/>
    <x v="1049"/>
    <x v="0"/>
    <x v="0"/>
    <n v="0"/>
    <n v="0"/>
    <n v="5.6643999999999997"/>
    <n v="0.48999999999999994"/>
    <x v="0"/>
    <n v="-5.8956"/>
    <x v="5"/>
    <x v="3"/>
  </r>
  <r>
    <n v="2894"/>
    <s v="CA-2017-139913"/>
    <x v="436"/>
    <x v="859"/>
    <x v="1"/>
    <n v="6"/>
    <s v="JC-16105"/>
    <s v="Julie Creighton"/>
    <x v="1"/>
    <x v="30"/>
    <x v="15"/>
    <n v="14609"/>
    <x v="3"/>
    <s v="OFF-PA-10002479"/>
    <x v="1"/>
    <x v="10"/>
    <x v="219"/>
    <x v="1579"/>
    <x v="2"/>
    <x v="0"/>
    <n v="0"/>
    <n v="0"/>
    <n v="11.88"/>
    <n v="0.45000000000000007"/>
    <x v="1"/>
    <n v="-14.52"/>
    <x v="5"/>
    <x v="3"/>
  </r>
  <r>
    <n v="2895"/>
    <s v="CA-2017-139913"/>
    <x v="436"/>
    <x v="859"/>
    <x v="1"/>
    <n v="6"/>
    <s v="JC-16105"/>
    <s v="Julie Creighton"/>
    <x v="1"/>
    <x v="30"/>
    <x v="15"/>
    <n v="14609"/>
    <x v="3"/>
    <s v="FUR-FU-10000771"/>
    <x v="0"/>
    <x v="5"/>
    <x v="1435"/>
    <x v="2332"/>
    <x v="10"/>
    <x v="0"/>
    <n v="0"/>
    <n v="0"/>
    <n v="29.0136"/>
    <n v="0.42000000000000004"/>
    <x v="2"/>
    <n v="-40.066400000000002"/>
    <x v="5"/>
    <x v="3"/>
  </r>
  <r>
    <n v="2896"/>
    <s v="CA-2017-139913"/>
    <x v="436"/>
    <x v="859"/>
    <x v="1"/>
    <n v="6"/>
    <s v="JC-16105"/>
    <s v="Julie Creighton"/>
    <x v="1"/>
    <x v="30"/>
    <x v="15"/>
    <n v="14609"/>
    <x v="3"/>
    <s v="TEC-PH-10001552"/>
    <x v="2"/>
    <x v="7"/>
    <x v="180"/>
    <x v="1197"/>
    <x v="1"/>
    <x v="0"/>
    <n v="0"/>
    <n v="0"/>
    <n v="10.0464"/>
    <n v="0.27999999999999997"/>
    <x v="0"/>
    <n v="-25.833600000000001"/>
    <x v="5"/>
    <x v="3"/>
  </r>
  <r>
    <n v="2897"/>
    <s v="CA-2014-169033"/>
    <x v="809"/>
    <x v="860"/>
    <x v="1"/>
    <n v="4"/>
    <s v="KM-16720"/>
    <s v="Kunst Miller"/>
    <x v="0"/>
    <x v="85"/>
    <x v="15"/>
    <n v="11561"/>
    <x v="3"/>
    <s v="OFF-AR-10001915"/>
    <x v="1"/>
    <x v="6"/>
    <x v="1057"/>
    <x v="2333"/>
    <x v="2"/>
    <x v="0"/>
    <n v="0"/>
    <n v="0"/>
    <n v="20.853000000000002"/>
    <n v="0.42000000000000004"/>
    <x v="1"/>
    <n v="-28.797000000000001"/>
    <x v="1"/>
    <x v="2"/>
  </r>
  <r>
    <n v="2898"/>
    <s v="US-2016-164630"/>
    <x v="810"/>
    <x v="861"/>
    <x v="1"/>
    <n v="5"/>
    <s v="EB-13975"/>
    <s v="Erica Bern"/>
    <x v="1"/>
    <x v="35"/>
    <x v="3"/>
    <n v="28205"/>
    <x v="0"/>
    <s v="TEC-CO-10000971"/>
    <x v="2"/>
    <x v="16"/>
    <x v="1313"/>
    <x v="2334"/>
    <x v="4"/>
    <x v="2"/>
    <n v="-191.99359999999999"/>
    <n v="191.99360000000001"/>
    <n v="119.996"/>
    <n v="0.125"/>
    <x v="1"/>
    <n v="-647.97839999999997"/>
    <x v="3"/>
    <x v="0"/>
  </r>
  <r>
    <n v="2899"/>
    <s v="US-2015-114839"/>
    <x v="33"/>
    <x v="862"/>
    <x v="1"/>
    <n v="4"/>
    <s v="PW-19240"/>
    <s v="Pierre Wener"/>
    <x v="0"/>
    <x v="12"/>
    <x v="5"/>
    <n v="77036"/>
    <x v="2"/>
    <s v="FUR-CH-10004086"/>
    <x v="0"/>
    <x v="1"/>
    <x v="284"/>
    <x v="2335"/>
    <x v="0"/>
    <x v="4"/>
    <n v="-122.5266"/>
    <n v="122.5266"/>
    <n v="-5.8346"/>
    <n v="-1.4285714285714285E-2"/>
    <x v="0"/>
    <n v="-291.73"/>
    <x v="1"/>
    <x v="1"/>
  </r>
  <r>
    <n v="2900"/>
    <s v="CA-2015-166464"/>
    <x v="811"/>
    <x v="731"/>
    <x v="1"/>
    <n v="5"/>
    <s v="PG-18895"/>
    <s v="Paul Gonzalez"/>
    <x v="0"/>
    <x v="20"/>
    <x v="15"/>
    <n v="10035"/>
    <x v="3"/>
    <s v="TEC-CO-10000971"/>
    <x v="2"/>
    <x v="16"/>
    <x v="1313"/>
    <x v="1973"/>
    <x v="0"/>
    <x v="2"/>
    <n v="-95.996799999999993"/>
    <n v="95.996800000000007"/>
    <n v="59.997999999999998"/>
    <n v="0.125"/>
    <x v="0"/>
    <n v="-323.98919999999998"/>
    <x v="3"/>
    <x v="1"/>
  </r>
  <r>
    <n v="2901"/>
    <s v="CA-2015-166464"/>
    <x v="811"/>
    <x v="731"/>
    <x v="1"/>
    <n v="5"/>
    <s v="PG-18895"/>
    <s v="Paul Gonzalez"/>
    <x v="0"/>
    <x v="20"/>
    <x v="15"/>
    <n v="10035"/>
    <x v="3"/>
    <s v="OFF-LA-10001317"/>
    <x v="1"/>
    <x v="2"/>
    <x v="396"/>
    <x v="2336"/>
    <x v="4"/>
    <x v="0"/>
    <n v="0"/>
    <n v="0"/>
    <n v="6.048"/>
    <n v="0.48000000000000004"/>
    <x v="1"/>
    <n v="-6.5519999999999996"/>
    <x v="3"/>
    <x v="1"/>
  </r>
  <r>
    <n v="2902"/>
    <s v="CA-2017-124898"/>
    <x v="220"/>
    <x v="17"/>
    <x v="1"/>
    <n v="4"/>
    <s v="DB-12910"/>
    <s v="Daniel Byrd"/>
    <x v="2"/>
    <x v="38"/>
    <x v="32"/>
    <n v="31907"/>
    <x v="0"/>
    <s v="OFF-PA-10003656"/>
    <x v="1"/>
    <x v="10"/>
    <x v="778"/>
    <x v="2337"/>
    <x v="3"/>
    <x v="0"/>
    <n v="0"/>
    <n v="0"/>
    <n v="84.943600000000004"/>
    <n v="0.46"/>
    <x v="1"/>
    <n v="-99.716399999999993"/>
    <x v="1"/>
    <x v="3"/>
  </r>
  <r>
    <n v="2903"/>
    <s v="CA-2016-164035"/>
    <x v="1"/>
    <x v="432"/>
    <x v="1"/>
    <n v="5"/>
    <s v="CR-12730"/>
    <s v="Craig Reiter"/>
    <x v="0"/>
    <x v="22"/>
    <x v="10"/>
    <n v="60610"/>
    <x v="2"/>
    <s v="OFF-PA-10002160"/>
    <x v="1"/>
    <x v="10"/>
    <x v="1199"/>
    <x v="1062"/>
    <x v="2"/>
    <x v="2"/>
    <n v="-4.6239999999999997"/>
    <n v="4.6240000000000006"/>
    <n v="8.3810000000000002"/>
    <n v="0.36249999999999999"/>
    <x v="1"/>
    <n v="-10.115"/>
    <x v="3"/>
    <x v="0"/>
  </r>
  <r>
    <n v="2904"/>
    <s v="CA-2016-153577"/>
    <x v="812"/>
    <x v="863"/>
    <x v="1"/>
    <n v="4"/>
    <s v="KH-16330"/>
    <s v="Katharine Harms"/>
    <x v="1"/>
    <x v="336"/>
    <x v="10"/>
    <n v="60035"/>
    <x v="2"/>
    <s v="OFF-PA-10000575"/>
    <x v="1"/>
    <x v="10"/>
    <x v="1059"/>
    <x v="2338"/>
    <x v="3"/>
    <x v="2"/>
    <n v="-7.4927999999999999"/>
    <n v="7.4927999999999999"/>
    <n v="12.175800000000001"/>
    <n v="0.32500000000000001"/>
    <x v="1"/>
    <n v="-17.795400000000001"/>
    <x v="1"/>
    <x v="0"/>
  </r>
  <r>
    <n v="2905"/>
    <s v="CA-2016-153577"/>
    <x v="812"/>
    <x v="863"/>
    <x v="1"/>
    <n v="4"/>
    <s v="KH-16330"/>
    <s v="Katharine Harms"/>
    <x v="1"/>
    <x v="336"/>
    <x v="10"/>
    <n v="60035"/>
    <x v="2"/>
    <s v="FUR-CH-10003981"/>
    <x v="0"/>
    <x v="1"/>
    <x v="1175"/>
    <x v="2339"/>
    <x v="1"/>
    <x v="4"/>
    <n v="-161.8974"/>
    <n v="161.8974"/>
    <n v="-7.7093999999999996"/>
    <n v="-1.4285714285714285E-2"/>
    <x v="0"/>
    <n v="-385.47"/>
    <x v="1"/>
    <x v="0"/>
  </r>
  <r>
    <n v="2906"/>
    <s v="CA-2014-127586"/>
    <x v="467"/>
    <x v="839"/>
    <x v="1"/>
    <n v="4"/>
    <s v="CS-12400"/>
    <s v="Christopher Schild"/>
    <x v="2"/>
    <x v="4"/>
    <x v="4"/>
    <n v="98115"/>
    <x v="1"/>
    <s v="OFF-ST-10002615"/>
    <x v="1"/>
    <x v="4"/>
    <x v="1436"/>
    <x v="2340"/>
    <x v="0"/>
    <x v="0"/>
    <n v="0"/>
    <n v="0"/>
    <n v="80.631200000000007"/>
    <n v="0.26"/>
    <x v="0"/>
    <n v="-229.4888"/>
    <x v="1"/>
    <x v="2"/>
  </r>
  <r>
    <n v="2907"/>
    <s v="CA-2017-121615"/>
    <x v="132"/>
    <x v="748"/>
    <x v="1"/>
    <n v="6"/>
    <s v="DL-12925"/>
    <s v="Daniel Lacy"/>
    <x v="0"/>
    <x v="16"/>
    <x v="11"/>
    <n v="55122"/>
    <x v="2"/>
    <s v="OFF-PA-10000327"/>
    <x v="1"/>
    <x v="10"/>
    <x v="1437"/>
    <x v="18"/>
    <x v="0"/>
    <x v="0"/>
    <n v="0"/>
    <n v="0"/>
    <n v="3.8519999999999999"/>
    <n v="0.44999999999999996"/>
    <x v="0"/>
    <n v="-4.7080000000000002"/>
    <x v="5"/>
    <x v="3"/>
  </r>
  <r>
    <n v="2908"/>
    <s v="CA-2017-121615"/>
    <x v="132"/>
    <x v="748"/>
    <x v="1"/>
    <n v="6"/>
    <s v="DL-12925"/>
    <s v="Daniel Lacy"/>
    <x v="0"/>
    <x v="16"/>
    <x v="11"/>
    <n v="55122"/>
    <x v="2"/>
    <s v="OFF-ST-10001325"/>
    <x v="1"/>
    <x v="4"/>
    <x v="471"/>
    <x v="2341"/>
    <x v="2"/>
    <x v="0"/>
    <n v="0"/>
    <n v="0"/>
    <n v="14.148"/>
    <n v="0.27"/>
    <x v="1"/>
    <n v="-38.252000000000002"/>
    <x v="5"/>
    <x v="3"/>
  </r>
  <r>
    <n v="2909"/>
    <s v="CA-2017-121615"/>
    <x v="132"/>
    <x v="748"/>
    <x v="1"/>
    <n v="6"/>
    <s v="DL-12925"/>
    <s v="Daniel Lacy"/>
    <x v="0"/>
    <x v="16"/>
    <x v="11"/>
    <n v="55122"/>
    <x v="2"/>
    <s v="OFF-LA-10001771"/>
    <x v="1"/>
    <x v="2"/>
    <x v="1128"/>
    <x v="1801"/>
    <x v="1"/>
    <x v="0"/>
    <n v="0"/>
    <n v="0"/>
    <n v="6.8723999999999998"/>
    <n v="0.46"/>
    <x v="0"/>
    <n v="-8.0676000000000005"/>
    <x v="5"/>
    <x v="3"/>
  </r>
  <r>
    <n v="2910"/>
    <s v="CA-2017-166415"/>
    <x v="600"/>
    <x v="318"/>
    <x v="1"/>
    <n v="4"/>
    <s v="ME-17725"/>
    <s v="Max Engle"/>
    <x v="0"/>
    <x v="4"/>
    <x v="4"/>
    <n v="98103"/>
    <x v="1"/>
    <s v="OFF-FA-10004968"/>
    <x v="1"/>
    <x v="13"/>
    <x v="1019"/>
    <x v="2156"/>
    <x v="1"/>
    <x v="0"/>
    <n v="0"/>
    <n v="0"/>
    <n v="0.22439999999999999"/>
    <n v="1.9999999999999997E-2"/>
    <x v="0"/>
    <n v="-10.9956"/>
    <x v="1"/>
    <x v="3"/>
  </r>
  <r>
    <n v="2911"/>
    <s v="CA-2015-118444"/>
    <x v="599"/>
    <x v="217"/>
    <x v="1"/>
    <n v="4"/>
    <s v="VD-21670"/>
    <s v="Valerie Dominguez"/>
    <x v="0"/>
    <x v="197"/>
    <x v="2"/>
    <n v="33065"/>
    <x v="0"/>
    <s v="OFF-AP-10000576"/>
    <x v="1"/>
    <x v="9"/>
    <x v="850"/>
    <x v="2342"/>
    <x v="4"/>
    <x v="2"/>
    <n v="-77.427199999999999"/>
    <n v="77.427200000000013"/>
    <n v="24.196000000000002"/>
    <n v="6.25E-2"/>
    <x v="1"/>
    <n v="-285.51280000000003"/>
    <x v="1"/>
    <x v="1"/>
  </r>
  <r>
    <n v="2912"/>
    <s v="CA-2014-113929"/>
    <x v="737"/>
    <x v="365"/>
    <x v="1"/>
    <n v="5"/>
    <s v="CK-12205"/>
    <s v="Chloris Kastensmidt"/>
    <x v="0"/>
    <x v="337"/>
    <x v="15"/>
    <n v="11550"/>
    <x v="3"/>
    <s v="OFF-EN-10003286"/>
    <x v="1"/>
    <x v="12"/>
    <x v="153"/>
    <x v="1399"/>
    <x v="2"/>
    <x v="0"/>
    <n v="0"/>
    <n v="0"/>
    <n v="19.457999999999998"/>
    <n v="0.47"/>
    <x v="1"/>
    <n v="-21.942"/>
    <x v="3"/>
    <x v="2"/>
  </r>
  <r>
    <n v="2913"/>
    <s v="CA-2014-113929"/>
    <x v="737"/>
    <x v="365"/>
    <x v="1"/>
    <n v="5"/>
    <s v="CK-12205"/>
    <s v="Chloris Kastensmidt"/>
    <x v="0"/>
    <x v="337"/>
    <x v="15"/>
    <n v="11550"/>
    <x v="3"/>
    <s v="OFF-AR-10003772"/>
    <x v="1"/>
    <x v="6"/>
    <x v="1438"/>
    <x v="762"/>
    <x v="4"/>
    <x v="0"/>
    <n v="0"/>
    <n v="0"/>
    <n v="10.5"/>
    <n v="0.3"/>
    <x v="1"/>
    <n v="-24.5"/>
    <x v="3"/>
    <x v="2"/>
  </r>
  <r>
    <n v="2914"/>
    <s v="CA-2014-113929"/>
    <x v="737"/>
    <x v="365"/>
    <x v="1"/>
    <n v="5"/>
    <s v="CK-12205"/>
    <s v="Chloris Kastensmidt"/>
    <x v="0"/>
    <x v="337"/>
    <x v="15"/>
    <n v="11550"/>
    <x v="3"/>
    <s v="OFF-BI-10002852"/>
    <x v="1"/>
    <x v="8"/>
    <x v="91"/>
    <x v="2343"/>
    <x v="1"/>
    <x v="2"/>
    <n v="-7.9104000000000001"/>
    <n v="7.9104000000000001"/>
    <n v="14.3376"/>
    <n v="0.36249999999999999"/>
    <x v="0"/>
    <n v="-17.303999999999998"/>
    <x v="3"/>
    <x v="2"/>
  </r>
  <r>
    <n v="2915"/>
    <s v="CA-2015-134747"/>
    <x v="88"/>
    <x v="334"/>
    <x v="0"/>
    <n v="5"/>
    <s v="DL-12925"/>
    <s v="Daniel Lacy"/>
    <x v="0"/>
    <x v="338"/>
    <x v="14"/>
    <n v="46060"/>
    <x v="2"/>
    <s v="TEC-PH-10002890"/>
    <x v="2"/>
    <x v="7"/>
    <x v="1396"/>
    <x v="2344"/>
    <x v="1"/>
    <x v="0"/>
    <n v="0"/>
    <n v="0"/>
    <n v="35.287199999999999"/>
    <n v="0.26"/>
    <x v="0"/>
    <n v="-100.4328"/>
    <x v="3"/>
    <x v="1"/>
  </r>
  <r>
    <n v="2916"/>
    <s v="CA-2015-134747"/>
    <x v="88"/>
    <x v="334"/>
    <x v="0"/>
    <n v="5"/>
    <s v="DL-12925"/>
    <s v="Daniel Lacy"/>
    <x v="0"/>
    <x v="338"/>
    <x v="14"/>
    <n v="46060"/>
    <x v="2"/>
    <s v="OFF-BI-10001308"/>
    <x v="1"/>
    <x v="8"/>
    <x v="1360"/>
    <x v="2345"/>
    <x v="0"/>
    <x v="0"/>
    <n v="0"/>
    <n v="0"/>
    <n v="5.6520000000000001"/>
    <n v="0.45"/>
    <x v="0"/>
    <n v="-6.9080000000000004"/>
    <x v="3"/>
    <x v="1"/>
  </r>
  <r>
    <n v="2917"/>
    <s v="CA-2015-134747"/>
    <x v="88"/>
    <x v="334"/>
    <x v="0"/>
    <n v="5"/>
    <s v="DL-12925"/>
    <s v="Daniel Lacy"/>
    <x v="0"/>
    <x v="338"/>
    <x v="14"/>
    <n v="46060"/>
    <x v="2"/>
    <s v="TEC-PH-10001750"/>
    <x v="2"/>
    <x v="7"/>
    <x v="977"/>
    <x v="1259"/>
    <x v="4"/>
    <x v="0"/>
    <n v="0"/>
    <n v="0"/>
    <n v="71.269199999999998"/>
    <n v="0.27"/>
    <x v="1"/>
    <n v="-192.6908"/>
    <x v="3"/>
    <x v="1"/>
  </r>
  <r>
    <n v="2918"/>
    <s v="CA-2017-155047"/>
    <x v="151"/>
    <x v="624"/>
    <x v="2"/>
    <n v="3"/>
    <s v="SE-20110"/>
    <s v="Sanjit Engle"/>
    <x v="0"/>
    <x v="61"/>
    <x v="5"/>
    <n v="75220"/>
    <x v="2"/>
    <s v="OFF-AR-10003338"/>
    <x v="1"/>
    <x v="6"/>
    <x v="1439"/>
    <x v="2346"/>
    <x v="7"/>
    <x v="2"/>
    <n v="-1.1903999999999999"/>
    <n v="1.1904000000000001"/>
    <n v="0.372"/>
    <n v="6.25E-2"/>
    <x v="0"/>
    <n v="-4.3895999999999997"/>
    <x v="0"/>
    <x v="3"/>
  </r>
  <r>
    <n v="2919"/>
    <s v="CA-2016-160129"/>
    <x v="813"/>
    <x v="791"/>
    <x v="3"/>
    <n v="0"/>
    <s v="LS-17200"/>
    <s v="Luke Schmidt"/>
    <x v="1"/>
    <x v="10"/>
    <x v="9"/>
    <n v="19140"/>
    <x v="3"/>
    <s v="OFF-FA-10002763"/>
    <x v="1"/>
    <x v="13"/>
    <x v="1420"/>
    <x v="2347"/>
    <x v="2"/>
    <x v="2"/>
    <n v="-3.16"/>
    <n v="3.16"/>
    <n v="2.37"/>
    <n v="0.15"/>
    <x v="1"/>
    <n v="-10.27"/>
    <x v="7"/>
    <x v="0"/>
  </r>
  <r>
    <n v="2920"/>
    <s v="CA-2016-160129"/>
    <x v="813"/>
    <x v="791"/>
    <x v="3"/>
    <n v="0"/>
    <s v="LS-17200"/>
    <s v="Luke Schmidt"/>
    <x v="1"/>
    <x v="10"/>
    <x v="9"/>
    <n v="19140"/>
    <x v="3"/>
    <s v="FUR-FU-10002088"/>
    <x v="0"/>
    <x v="5"/>
    <x v="1093"/>
    <x v="322"/>
    <x v="0"/>
    <x v="2"/>
    <n v="-2.8736000000000002"/>
    <n v="2.8736000000000002"/>
    <n v="3.9512"/>
    <n v="0.27500000000000002"/>
    <x v="0"/>
    <n v="-7.5431999999999997"/>
    <x v="7"/>
    <x v="0"/>
  </r>
  <r>
    <n v="2921"/>
    <s v="CA-2016-160129"/>
    <x v="813"/>
    <x v="791"/>
    <x v="3"/>
    <n v="0"/>
    <s v="LS-17200"/>
    <s v="Luke Schmidt"/>
    <x v="1"/>
    <x v="10"/>
    <x v="9"/>
    <n v="19140"/>
    <x v="3"/>
    <s v="FUR-FU-10003976"/>
    <x v="0"/>
    <x v="5"/>
    <x v="973"/>
    <x v="2348"/>
    <x v="3"/>
    <x v="2"/>
    <n v="-14.089600000000001"/>
    <n v="14.089599999999999"/>
    <n v="12.3284"/>
    <n v="0.17500000000000002"/>
    <x v="1"/>
    <n v="-44.03"/>
    <x v="7"/>
    <x v="0"/>
  </r>
  <r>
    <n v="2922"/>
    <s v="CA-2017-164329"/>
    <x v="289"/>
    <x v="714"/>
    <x v="3"/>
    <n v="0"/>
    <s v="MM-17920"/>
    <s v="Michael Moore"/>
    <x v="0"/>
    <x v="8"/>
    <x v="1"/>
    <n v="94109"/>
    <x v="1"/>
    <s v="OFF-ST-10001511"/>
    <x v="1"/>
    <x v="4"/>
    <x v="556"/>
    <x v="2349"/>
    <x v="0"/>
    <x v="0"/>
    <n v="0"/>
    <n v="0"/>
    <n v="6.4649999999999999"/>
    <n v="4.9999999999999996E-2"/>
    <x v="0"/>
    <n v="-122.83499999999999"/>
    <x v="7"/>
    <x v="3"/>
  </r>
  <r>
    <n v="2923"/>
    <s v="US-2015-141453"/>
    <x v="672"/>
    <x v="253"/>
    <x v="0"/>
    <n v="3"/>
    <s v="DB-13270"/>
    <s v="Deborah Brumfield"/>
    <x v="2"/>
    <x v="89"/>
    <x v="5"/>
    <n v="78745"/>
    <x v="2"/>
    <s v="OFF-BI-10000301"/>
    <x v="1"/>
    <x v="8"/>
    <x v="625"/>
    <x v="2350"/>
    <x v="1"/>
    <x v="3"/>
    <n v="-3.1055999999999999"/>
    <n v="3.1056000000000004"/>
    <n v="-5.8230000000000004"/>
    <n v="-1.5"/>
    <x v="0"/>
    <n v="-6.5994000000000002"/>
    <x v="0"/>
    <x v="1"/>
  </r>
  <r>
    <n v="2924"/>
    <s v="CA-2014-156993"/>
    <x v="307"/>
    <x v="864"/>
    <x v="1"/>
    <n v="6"/>
    <s v="RW-19630"/>
    <s v="Rob Williams"/>
    <x v="1"/>
    <x v="66"/>
    <x v="12"/>
    <n v="48234"/>
    <x v="2"/>
    <s v="OFF-FA-10003495"/>
    <x v="1"/>
    <x v="13"/>
    <x v="128"/>
    <x v="2351"/>
    <x v="7"/>
    <x v="0"/>
    <n v="0"/>
    <n v="0"/>
    <n v="3.04"/>
    <n v="0.5"/>
    <x v="0"/>
    <n v="-3.04"/>
    <x v="5"/>
    <x v="2"/>
  </r>
  <r>
    <n v="2925"/>
    <s v="CA-2014-157721"/>
    <x v="814"/>
    <x v="447"/>
    <x v="2"/>
    <n v="3"/>
    <s v="JM-16195"/>
    <s v="Justin MacKendrick"/>
    <x v="0"/>
    <x v="232"/>
    <x v="15"/>
    <n v="13601"/>
    <x v="3"/>
    <s v="OFF-AP-10001303"/>
    <x v="1"/>
    <x v="9"/>
    <x v="934"/>
    <x v="189"/>
    <x v="7"/>
    <x v="0"/>
    <n v="0"/>
    <n v="0"/>
    <n v="8.9550000000000001"/>
    <n v="0.45"/>
    <x v="0"/>
    <n v="-10.945"/>
    <x v="0"/>
    <x v="2"/>
  </r>
  <r>
    <n v="2926"/>
    <s v="CA-2014-157721"/>
    <x v="814"/>
    <x v="447"/>
    <x v="2"/>
    <n v="3"/>
    <s v="JM-16195"/>
    <s v="Justin MacKendrick"/>
    <x v="0"/>
    <x v="232"/>
    <x v="15"/>
    <n v="13601"/>
    <x v="3"/>
    <s v="FUR-FU-10002116"/>
    <x v="0"/>
    <x v="5"/>
    <x v="1440"/>
    <x v="2352"/>
    <x v="7"/>
    <x v="0"/>
    <n v="0"/>
    <n v="0"/>
    <n v="4.9497"/>
    <n v="7.0000000000000007E-2"/>
    <x v="0"/>
    <n v="-65.760300000000001"/>
    <x v="0"/>
    <x v="2"/>
  </r>
  <r>
    <n v="2927"/>
    <s v="CA-2017-128629"/>
    <x v="815"/>
    <x v="730"/>
    <x v="0"/>
    <n v="4"/>
    <s v="BP-11155"/>
    <s v="Becky Pak"/>
    <x v="0"/>
    <x v="38"/>
    <x v="32"/>
    <n v="31907"/>
    <x v="0"/>
    <s v="FUR-FU-10000771"/>
    <x v="0"/>
    <x v="5"/>
    <x v="1435"/>
    <x v="605"/>
    <x v="1"/>
    <x v="0"/>
    <n v="0"/>
    <n v="0"/>
    <n v="7.9127999999999998"/>
    <n v="0.42"/>
    <x v="0"/>
    <n v="-10.927199999999999"/>
    <x v="1"/>
    <x v="3"/>
  </r>
  <r>
    <n v="2928"/>
    <s v="CA-2017-158106"/>
    <x v="400"/>
    <x v="272"/>
    <x v="1"/>
    <n v="6"/>
    <s v="CT-11995"/>
    <s v="Carol Triggs"/>
    <x v="0"/>
    <x v="339"/>
    <x v="11"/>
    <n v="55124"/>
    <x v="2"/>
    <s v="OFF-AR-10002255"/>
    <x v="1"/>
    <x v="6"/>
    <x v="822"/>
    <x v="874"/>
    <x v="1"/>
    <x v="0"/>
    <n v="0"/>
    <n v="0"/>
    <n v="2.5055999999999998"/>
    <n v="0.28999999999999998"/>
    <x v="0"/>
    <n v="-6.1344000000000003"/>
    <x v="5"/>
    <x v="3"/>
  </r>
  <r>
    <n v="2929"/>
    <s v="US-2017-120390"/>
    <x v="15"/>
    <x v="215"/>
    <x v="1"/>
    <n v="7"/>
    <s v="TH-21550"/>
    <s v="Tracy Hopkins"/>
    <x v="2"/>
    <x v="140"/>
    <x v="3"/>
    <n v="27217"/>
    <x v="0"/>
    <s v="OFF-BI-10004995"/>
    <x v="1"/>
    <x v="8"/>
    <x v="316"/>
    <x v="2353"/>
    <x v="4"/>
    <x v="6"/>
    <n v="-1143.2316000000001"/>
    <n v="1143.2316000000001"/>
    <n v="-1306.5504000000001"/>
    <n v="-0.8"/>
    <x v="1"/>
    <n v="-1796.5068000000001"/>
    <x v="2"/>
    <x v="3"/>
  </r>
  <r>
    <n v="2930"/>
    <s v="CA-2017-143434"/>
    <x v="551"/>
    <x v="865"/>
    <x v="1"/>
    <n v="6"/>
    <s v="ME-17320"/>
    <s v="Maria Etezadi"/>
    <x v="2"/>
    <x v="63"/>
    <x v="12"/>
    <n v="48601"/>
    <x v="2"/>
    <s v="FUR-FU-10002597"/>
    <x v="0"/>
    <x v="5"/>
    <x v="627"/>
    <x v="2354"/>
    <x v="4"/>
    <x v="0"/>
    <n v="0"/>
    <n v="0"/>
    <n v="8.2992000000000008"/>
    <n v="0.42"/>
    <x v="1"/>
    <n v="-11.460800000000001"/>
    <x v="5"/>
    <x v="3"/>
  </r>
  <r>
    <n v="2931"/>
    <s v="CA-2015-168564"/>
    <x v="816"/>
    <x v="747"/>
    <x v="3"/>
    <n v="0"/>
    <s v="TT-21220"/>
    <s v="Thomas Thornton"/>
    <x v="0"/>
    <x v="8"/>
    <x v="1"/>
    <n v="94109"/>
    <x v="1"/>
    <s v="OFF-BI-10004970"/>
    <x v="1"/>
    <x v="8"/>
    <x v="917"/>
    <x v="2124"/>
    <x v="0"/>
    <x v="2"/>
    <n v="-1.3216000000000001"/>
    <n v="1.3216000000000001"/>
    <n v="2.2302"/>
    <n v="0.33750000000000002"/>
    <x v="0"/>
    <n v="-3.0562"/>
    <x v="7"/>
    <x v="1"/>
  </r>
  <r>
    <n v="2932"/>
    <s v="CA-2015-168564"/>
    <x v="816"/>
    <x v="747"/>
    <x v="3"/>
    <n v="0"/>
    <s v="TT-21220"/>
    <s v="Thomas Thornton"/>
    <x v="0"/>
    <x v="8"/>
    <x v="1"/>
    <n v="94109"/>
    <x v="1"/>
    <s v="OFF-BI-10002557"/>
    <x v="1"/>
    <x v="8"/>
    <x v="249"/>
    <x v="6"/>
    <x v="0"/>
    <x v="2"/>
    <n v="-1.456"/>
    <n v="1.4560000000000002"/>
    <n v="2.73"/>
    <n v="0.375"/>
    <x v="0"/>
    <n v="-3.0939999999999999"/>
    <x v="7"/>
    <x v="1"/>
  </r>
  <r>
    <n v="2933"/>
    <s v="CA-2015-168564"/>
    <x v="816"/>
    <x v="747"/>
    <x v="3"/>
    <n v="0"/>
    <s v="TT-21220"/>
    <s v="Thomas Thornton"/>
    <x v="0"/>
    <x v="8"/>
    <x v="1"/>
    <n v="94109"/>
    <x v="1"/>
    <s v="FUR-CH-10000785"/>
    <x v="0"/>
    <x v="1"/>
    <x v="323"/>
    <x v="2355"/>
    <x v="7"/>
    <x v="2"/>
    <n v="-28.956800000000001"/>
    <n v="28.956800000000001"/>
    <n v="10.8588"/>
    <n v="7.5000000000000011E-2"/>
    <x v="0"/>
    <n v="-104.9684"/>
    <x v="7"/>
    <x v="1"/>
  </r>
  <r>
    <n v="2934"/>
    <s v="US-2016-169040"/>
    <x v="409"/>
    <x v="485"/>
    <x v="1"/>
    <n v="6"/>
    <s v="GT-14710"/>
    <s v="Greg Tran"/>
    <x v="0"/>
    <x v="4"/>
    <x v="4"/>
    <n v="98105"/>
    <x v="1"/>
    <s v="TEC-PH-10002310"/>
    <x v="2"/>
    <x v="7"/>
    <x v="1368"/>
    <x v="2356"/>
    <x v="7"/>
    <x v="2"/>
    <n v="-31.3584"/>
    <n v="31.358400000000003"/>
    <n v="13.7193"/>
    <n v="8.7500000000000008E-2"/>
    <x v="0"/>
    <n v="-111.71429999999999"/>
    <x v="5"/>
    <x v="0"/>
  </r>
  <r>
    <n v="2935"/>
    <s v="US-2016-169040"/>
    <x v="409"/>
    <x v="485"/>
    <x v="1"/>
    <n v="6"/>
    <s v="GT-14710"/>
    <s v="Greg Tran"/>
    <x v="0"/>
    <x v="4"/>
    <x v="4"/>
    <n v="98105"/>
    <x v="1"/>
    <s v="TEC-PH-10002834"/>
    <x v="2"/>
    <x v="7"/>
    <x v="1387"/>
    <x v="2087"/>
    <x v="1"/>
    <x v="2"/>
    <n v="-86.395200000000003"/>
    <n v="86.395200000000003"/>
    <n v="26.9985"/>
    <n v="6.25E-2"/>
    <x v="0"/>
    <n v="-318.58229999999998"/>
    <x v="5"/>
    <x v="0"/>
  </r>
  <r>
    <n v="2936"/>
    <s v="US-2016-169040"/>
    <x v="409"/>
    <x v="485"/>
    <x v="1"/>
    <n v="6"/>
    <s v="GT-14710"/>
    <s v="Greg Tran"/>
    <x v="0"/>
    <x v="4"/>
    <x v="4"/>
    <n v="98105"/>
    <x v="1"/>
    <s v="OFF-EN-10000927"/>
    <x v="1"/>
    <x v="12"/>
    <x v="81"/>
    <x v="2357"/>
    <x v="7"/>
    <x v="0"/>
    <n v="0"/>
    <n v="0"/>
    <n v="16.150500000000001"/>
    <n v="0.45"/>
    <x v="0"/>
    <n v="-19.7395"/>
    <x v="5"/>
    <x v="0"/>
  </r>
  <r>
    <n v="2937"/>
    <s v="US-2016-169040"/>
    <x v="409"/>
    <x v="485"/>
    <x v="1"/>
    <n v="6"/>
    <s v="GT-14710"/>
    <s v="Greg Tran"/>
    <x v="0"/>
    <x v="4"/>
    <x v="4"/>
    <n v="98105"/>
    <x v="1"/>
    <s v="OFF-BI-10001636"/>
    <x v="1"/>
    <x v="8"/>
    <x v="674"/>
    <x v="2358"/>
    <x v="3"/>
    <x v="2"/>
    <n v="-9.4415999999999993"/>
    <n v="9.4415999999999993"/>
    <n v="15.342599999999999"/>
    <n v="0.32500000000000001"/>
    <x v="1"/>
    <n v="-22.4238"/>
    <x v="5"/>
    <x v="0"/>
  </r>
  <r>
    <n v="2938"/>
    <s v="US-2016-169040"/>
    <x v="409"/>
    <x v="485"/>
    <x v="1"/>
    <n v="6"/>
    <s v="GT-14710"/>
    <s v="Greg Tran"/>
    <x v="0"/>
    <x v="4"/>
    <x v="4"/>
    <n v="98105"/>
    <x v="1"/>
    <s v="OFF-PA-10001736"/>
    <x v="1"/>
    <x v="10"/>
    <x v="130"/>
    <x v="2359"/>
    <x v="3"/>
    <x v="0"/>
    <n v="0"/>
    <n v="0"/>
    <n v="116.5976"/>
    <n v="0.47"/>
    <x v="1"/>
    <n v="-131.48240000000001"/>
    <x v="5"/>
    <x v="0"/>
  </r>
  <r>
    <n v="2939"/>
    <s v="US-2016-169040"/>
    <x v="409"/>
    <x v="485"/>
    <x v="1"/>
    <n v="6"/>
    <s v="GT-14710"/>
    <s v="Greg Tran"/>
    <x v="0"/>
    <x v="4"/>
    <x v="4"/>
    <n v="98105"/>
    <x v="1"/>
    <s v="OFF-PA-10000482"/>
    <x v="1"/>
    <x v="10"/>
    <x v="67"/>
    <x v="2360"/>
    <x v="2"/>
    <x v="0"/>
    <n v="0"/>
    <n v="0"/>
    <n v="89.159000000000006"/>
    <n v="0.47000000000000008"/>
    <x v="1"/>
    <n v="-100.541"/>
    <x v="5"/>
    <x v="0"/>
  </r>
  <r>
    <n v="2940"/>
    <s v="US-2016-169040"/>
    <x v="409"/>
    <x v="485"/>
    <x v="1"/>
    <n v="6"/>
    <s v="GT-14710"/>
    <s v="Greg Tran"/>
    <x v="0"/>
    <x v="4"/>
    <x v="4"/>
    <n v="98105"/>
    <x v="1"/>
    <s v="OFF-BI-10001658"/>
    <x v="1"/>
    <x v="8"/>
    <x v="444"/>
    <x v="672"/>
    <x v="1"/>
    <x v="2"/>
    <n v="-11.961600000000001"/>
    <n v="11.961600000000001"/>
    <n v="19.4376"/>
    <n v="0.32500000000000001"/>
    <x v="0"/>
    <n v="-28.408799999999999"/>
    <x v="5"/>
    <x v="0"/>
  </r>
  <r>
    <n v="2941"/>
    <s v="CA-2017-155880"/>
    <x v="613"/>
    <x v="866"/>
    <x v="1"/>
    <n v="6"/>
    <s v="JD-16150"/>
    <s v="Justin Deggeller"/>
    <x v="1"/>
    <x v="158"/>
    <x v="6"/>
    <n v="53209"/>
    <x v="2"/>
    <s v="FUR-CH-10000422"/>
    <x v="0"/>
    <x v="1"/>
    <x v="1441"/>
    <x v="2361"/>
    <x v="7"/>
    <x v="0"/>
    <n v="0"/>
    <n v="0"/>
    <n v="14.558400000000001"/>
    <n v="0.16"/>
    <x v="0"/>
    <n v="-76.431600000000003"/>
    <x v="5"/>
    <x v="3"/>
  </r>
  <r>
    <n v="2942"/>
    <s v="CA-2017-155880"/>
    <x v="613"/>
    <x v="866"/>
    <x v="1"/>
    <n v="6"/>
    <s v="JD-16150"/>
    <s v="Justin Deggeller"/>
    <x v="1"/>
    <x v="158"/>
    <x v="6"/>
    <n v="53209"/>
    <x v="2"/>
    <s v="FUR-CH-10004675"/>
    <x v="0"/>
    <x v="1"/>
    <x v="635"/>
    <x v="2362"/>
    <x v="3"/>
    <x v="0"/>
    <n v="0"/>
    <n v="0"/>
    <n v="427.43680000000001"/>
    <n v="0.28000000000000003"/>
    <x v="1"/>
    <n v="-1099.1232"/>
    <x v="5"/>
    <x v="3"/>
  </r>
  <r>
    <n v="2943"/>
    <s v="CA-2017-155880"/>
    <x v="613"/>
    <x v="866"/>
    <x v="1"/>
    <n v="6"/>
    <s v="JD-16150"/>
    <s v="Justin Deggeller"/>
    <x v="1"/>
    <x v="158"/>
    <x v="6"/>
    <n v="53209"/>
    <x v="2"/>
    <s v="FUR-CH-10002880"/>
    <x v="0"/>
    <x v="1"/>
    <x v="809"/>
    <x v="2363"/>
    <x v="1"/>
    <x v="0"/>
    <n v="0"/>
    <n v="0"/>
    <n v="40.5867"/>
    <n v="0.10999999999999999"/>
    <x v="0"/>
    <n v="-328.38330000000002"/>
    <x v="5"/>
    <x v="3"/>
  </r>
  <r>
    <n v="2944"/>
    <s v="CA-2017-126242"/>
    <x v="123"/>
    <x v="865"/>
    <x v="1"/>
    <n v="5"/>
    <s v="MC-18100"/>
    <s v="Mick Crebagga"/>
    <x v="0"/>
    <x v="1"/>
    <x v="1"/>
    <n v="90049"/>
    <x v="1"/>
    <s v="OFF-ST-10000675"/>
    <x v="1"/>
    <x v="4"/>
    <x v="298"/>
    <x v="2364"/>
    <x v="6"/>
    <x v="0"/>
    <n v="0"/>
    <n v="0"/>
    <n v="76.252499999999998"/>
    <n v="0.25"/>
    <x v="1"/>
    <n v="-228.75749999999999"/>
    <x v="3"/>
    <x v="3"/>
  </r>
  <r>
    <n v="2945"/>
    <s v="CA-2017-126242"/>
    <x v="123"/>
    <x v="865"/>
    <x v="1"/>
    <n v="5"/>
    <s v="MC-18100"/>
    <s v="Mick Crebagga"/>
    <x v="0"/>
    <x v="1"/>
    <x v="1"/>
    <n v="90049"/>
    <x v="1"/>
    <s v="FUR-FU-10002685"/>
    <x v="0"/>
    <x v="5"/>
    <x v="1442"/>
    <x v="2365"/>
    <x v="7"/>
    <x v="0"/>
    <n v="0"/>
    <n v="0"/>
    <n v="7.1059999999999999"/>
    <n v="0.38"/>
    <x v="0"/>
    <n v="-11.593999999999999"/>
    <x v="3"/>
    <x v="3"/>
  </r>
  <r>
    <n v="2946"/>
    <s v="CA-2016-166443"/>
    <x v="254"/>
    <x v="519"/>
    <x v="2"/>
    <n v="1"/>
    <s v="LH-17020"/>
    <s v="Lisa Hazard"/>
    <x v="0"/>
    <x v="8"/>
    <x v="1"/>
    <n v="94122"/>
    <x v="1"/>
    <s v="FUR-FU-10004020"/>
    <x v="0"/>
    <x v="5"/>
    <x v="493"/>
    <x v="2366"/>
    <x v="3"/>
    <x v="0"/>
    <n v="0"/>
    <n v="0"/>
    <n v="16.464700000000001"/>
    <n v="0.43000000000000005"/>
    <x v="1"/>
    <n v="-21.825299999999999"/>
    <x v="6"/>
    <x v="0"/>
  </r>
  <r>
    <n v="2947"/>
    <s v="CA-2017-169859"/>
    <x v="817"/>
    <x v="867"/>
    <x v="1"/>
    <n v="4"/>
    <s v="MP-18175"/>
    <s v="Mike Pelletier"/>
    <x v="2"/>
    <x v="70"/>
    <x v="1"/>
    <n v="92024"/>
    <x v="1"/>
    <s v="FUR-FU-10004963"/>
    <x v="0"/>
    <x v="5"/>
    <x v="1443"/>
    <x v="607"/>
    <x v="1"/>
    <x v="0"/>
    <n v="0"/>
    <n v="0"/>
    <n v="11.025"/>
    <n v="0.42000000000000004"/>
    <x v="0"/>
    <n v="-15.225"/>
    <x v="1"/>
    <x v="3"/>
  </r>
  <r>
    <n v="2948"/>
    <s v="CA-2017-169859"/>
    <x v="817"/>
    <x v="867"/>
    <x v="1"/>
    <n v="4"/>
    <s v="MP-18175"/>
    <s v="Mike Pelletier"/>
    <x v="2"/>
    <x v="70"/>
    <x v="1"/>
    <n v="92024"/>
    <x v="1"/>
    <s v="OFF-BI-10000174"/>
    <x v="1"/>
    <x v="8"/>
    <x v="1444"/>
    <x v="643"/>
    <x v="9"/>
    <x v="2"/>
    <n v="-12.992000000000001"/>
    <n v="12.991999999999999"/>
    <n v="22.736000000000001"/>
    <n v="0.35000000000000003"/>
    <x v="2"/>
    <n v="-29.231999999999999"/>
    <x v="1"/>
    <x v="3"/>
  </r>
  <r>
    <n v="2949"/>
    <s v="CA-2017-169859"/>
    <x v="817"/>
    <x v="867"/>
    <x v="1"/>
    <n v="4"/>
    <s v="MP-18175"/>
    <s v="Mike Pelletier"/>
    <x v="2"/>
    <x v="70"/>
    <x v="1"/>
    <n v="92024"/>
    <x v="1"/>
    <s v="OFF-EN-10000461"/>
    <x v="1"/>
    <x v="12"/>
    <x v="753"/>
    <x v="2367"/>
    <x v="2"/>
    <x v="0"/>
    <n v="0"/>
    <n v="0"/>
    <n v="20.539000000000001"/>
    <n v="0.47000000000000003"/>
    <x v="1"/>
    <n v="-23.161000000000001"/>
    <x v="1"/>
    <x v="3"/>
  </r>
  <r>
    <n v="2950"/>
    <s v="CA-2017-134915"/>
    <x v="105"/>
    <x v="44"/>
    <x v="3"/>
    <n v="0"/>
    <s v="EM-14140"/>
    <s v="Eugene Moren"/>
    <x v="2"/>
    <x v="220"/>
    <x v="16"/>
    <n v="85301"/>
    <x v="1"/>
    <s v="TEC-AC-10001266"/>
    <x v="2"/>
    <x v="11"/>
    <x v="198"/>
    <x v="2368"/>
    <x v="4"/>
    <x v="2"/>
    <n v="-8.32"/>
    <n v="8.32"/>
    <n v="13"/>
    <n v="0.3125"/>
    <x v="1"/>
    <n v="-20.28"/>
    <x v="7"/>
    <x v="3"/>
  </r>
  <r>
    <n v="2951"/>
    <s v="CA-2017-134915"/>
    <x v="105"/>
    <x v="44"/>
    <x v="3"/>
    <n v="0"/>
    <s v="EM-14140"/>
    <s v="Eugene Moren"/>
    <x v="2"/>
    <x v="220"/>
    <x v="16"/>
    <n v="85301"/>
    <x v="1"/>
    <s v="OFF-PA-10002160"/>
    <x v="1"/>
    <x v="10"/>
    <x v="1199"/>
    <x v="1062"/>
    <x v="2"/>
    <x v="2"/>
    <n v="-4.6239999999999997"/>
    <n v="4.6240000000000006"/>
    <n v="8.3810000000000002"/>
    <n v="0.36249999999999999"/>
    <x v="1"/>
    <n v="-10.115"/>
    <x v="7"/>
    <x v="3"/>
  </r>
  <r>
    <n v="2952"/>
    <s v="CA-2017-134915"/>
    <x v="105"/>
    <x v="44"/>
    <x v="3"/>
    <n v="0"/>
    <s v="EM-14140"/>
    <s v="Eugene Moren"/>
    <x v="2"/>
    <x v="220"/>
    <x v="16"/>
    <n v="85301"/>
    <x v="1"/>
    <s v="FUR-CH-10004875"/>
    <x v="0"/>
    <x v="1"/>
    <x v="1445"/>
    <x v="2369"/>
    <x v="0"/>
    <x v="2"/>
    <n v="-22.7776"/>
    <n v="22.777600000000003"/>
    <n v="9.9651999999999994"/>
    <n v="8.7499999999999994E-2"/>
    <x v="0"/>
    <n v="-81.145200000000003"/>
    <x v="7"/>
    <x v="3"/>
  </r>
  <r>
    <n v="2953"/>
    <s v="CA-2017-134915"/>
    <x v="105"/>
    <x v="44"/>
    <x v="3"/>
    <n v="0"/>
    <s v="EM-14140"/>
    <s v="Eugene Moren"/>
    <x v="2"/>
    <x v="220"/>
    <x v="16"/>
    <n v="85301"/>
    <x v="1"/>
    <s v="FUR-FU-10000305"/>
    <x v="0"/>
    <x v="5"/>
    <x v="1446"/>
    <x v="391"/>
    <x v="0"/>
    <x v="2"/>
    <n v="-22.7136"/>
    <n v="22.7136"/>
    <n v="-5.6783999999999999"/>
    <n v="-0.05"/>
    <x v="0"/>
    <n v="-96.532799999999995"/>
    <x v="7"/>
    <x v="3"/>
  </r>
  <r>
    <n v="2954"/>
    <s v="CA-2017-134915"/>
    <x v="105"/>
    <x v="44"/>
    <x v="3"/>
    <n v="0"/>
    <s v="EM-14140"/>
    <s v="Eugene Moren"/>
    <x v="2"/>
    <x v="220"/>
    <x v="16"/>
    <n v="85301"/>
    <x v="1"/>
    <s v="TEC-PH-10000347"/>
    <x v="2"/>
    <x v="7"/>
    <x v="500"/>
    <x v="1054"/>
    <x v="0"/>
    <x v="2"/>
    <n v="-1.5840000000000001"/>
    <n v="1.5840000000000001"/>
    <n v="0.69299999999999995"/>
    <n v="8.7499999999999994E-2"/>
    <x v="0"/>
    <n v="-5.6429999999999998"/>
    <x v="7"/>
    <x v="3"/>
  </r>
  <r>
    <n v="2955"/>
    <s v="CA-2017-134915"/>
    <x v="105"/>
    <x v="44"/>
    <x v="3"/>
    <n v="0"/>
    <s v="EM-14140"/>
    <s v="Eugene Moren"/>
    <x v="2"/>
    <x v="220"/>
    <x v="16"/>
    <n v="85301"/>
    <x v="1"/>
    <s v="TEC-PH-10001459"/>
    <x v="2"/>
    <x v="7"/>
    <x v="1447"/>
    <x v="2370"/>
    <x v="0"/>
    <x v="2"/>
    <n v="-134.39680000000001"/>
    <n v="134.39680000000001"/>
    <n v="50.398800000000001"/>
    <n v="7.4999999999999997E-2"/>
    <x v="0"/>
    <n v="-487.1884"/>
    <x v="7"/>
    <x v="3"/>
  </r>
  <r>
    <n v="2956"/>
    <s v="CA-2016-153353"/>
    <x v="298"/>
    <x v="868"/>
    <x v="1"/>
    <n v="6"/>
    <s v="GG-14650"/>
    <s v="Greg Guthrie"/>
    <x v="1"/>
    <x v="20"/>
    <x v="15"/>
    <n v="10035"/>
    <x v="3"/>
    <s v="TEC-PH-10000439"/>
    <x v="2"/>
    <x v="7"/>
    <x v="878"/>
    <x v="1346"/>
    <x v="7"/>
    <x v="0"/>
    <n v="0"/>
    <n v="0"/>
    <n v="11.597099999999999"/>
    <n v="0.28999999999999998"/>
    <x v="0"/>
    <n v="-28.392900000000001"/>
    <x v="5"/>
    <x v="0"/>
  </r>
  <r>
    <n v="2957"/>
    <s v="CA-2017-123638"/>
    <x v="818"/>
    <x v="446"/>
    <x v="1"/>
    <n v="7"/>
    <s v="MA-17995"/>
    <s v="Michelle Arnett"/>
    <x v="2"/>
    <x v="232"/>
    <x v="15"/>
    <n v="13601"/>
    <x v="3"/>
    <s v="FUR-CH-10002647"/>
    <x v="0"/>
    <x v="1"/>
    <x v="475"/>
    <x v="2371"/>
    <x v="1"/>
    <x v="9"/>
    <n v="-19.1646"/>
    <n v="19.1646"/>
    <n v="31.940999999999999"/>
    <n v="0.16666666666666669"/>
    <x v="0"/>
    <n v="-140.54040000000001"/>
    <x v="2"/>
    <x v="3"/>
  </r>
  <r>
    <n v="2958"/>
    <s v="CA-2017-168900"/>
    <x v="464"/>
    <x v="510"/>
    <x v="1"/>
    <n v="5"/>
    <s v="SH-20395"/>
    <s v="Shahid Hopkins"/>
    <x v="0"/>
    <x v="24"/>
    <x v="24"/>
    <n v="45503"/>
    <x v="3"/>
    <s v="OFF-BI-10003910"/>
    <x v="1"/>
    <x v="8"/>
    <x v="8"/>
    <x v="2372"/>
    <x v="7"/>
    <x v="6"/>
    <n v="-1.6191"/>
    <n v="1.6191"/>
    <n v="-1.9275"/>
    <n v="-0.83333333333333326"/>
    <x v="0"/>
    <n v="-2.6214"/>
    <x v="3"/>
    <x v="3"/>
  </r>
  <r>
    <n v="2959"/>
    <s v="CA-2015-158456"/>
    <x v="100"/>
    <x v="693"/>
    <x v="1"/>
    <n v="5"/>
    <s v="KT-16465"/>
    <s v="Kean Takahito"/>
    <x v="0"/>
    <x v="1"/>
    <x v="1"/>
    <n v="90032"/>
    <x v="1"/>
    <s v="OFF-BI-10001097"/>
    <x v="1"/>
    <x v="8"/>
    <x v="797"/>
    <x v="950"/>
    <x v="4"/>
    <x v="2"/>
    <n v="-3.9872000000000001"/>
    <n v="3.9872000000000001"/>
    <n v="7.2267999999999999"/>
    <n v="0.36249999999999999"/>
    <x v="1"/>
    <n v="-8.7219999999999995"/>
    <x v="3"/>
    <x v="1"/>
  </r>
  <r>
    <n v="2960"/>
    <s v="CA-2015-158456"/>
    <x v="100"/>
    <x v="693"/>
    <x v="1"/>
    <n v="5"/>
    <s v="KT-16465"/>
    <s v="Kean Takahito"/>
    <x v="0"/>
    <x v="1"/>
    <x v="1"/>
    <n v="90032"/>
    <x v="1"/>
    <s v="OFF-FA-10004854"/>
    <x v="1"/>
    <x v="13"/>
    <x v="271"/>
    <x v="1931"/>
    <x v="4"/>
    <x v="0"/>
    <n v="0"/>
    <n v="0"/>
    <n v="21.5824"/>
    <n v="0.47"/>
    <x v="1"/>
    <n v="-24.337599999999998"/>
    <x v="3"/>
    <x v="1"/>
  </r>
  <r>
    <n v="2961"/>
    <s v="CA-2017-143665"/>
    <x v="466"/>
    <x v="869"/>
    <x v="1"/>
    <n v="5"/>
    <s v="PO-19180"/>
    <s v="Philisse Overcash"/>
    <x v="2"/>
    <x v="4"/>
    <x v="4"/>
    <n v="98115"/>
    <x v="1"/>
    <s v="OFF-PA-10003673"/>
    <x v="1"/>
    <x v="10"/>
    <x v="980"/>
    <x v="2373"/>
    <x v="1"/>
    <x v="0"/>
    <n v="0"/>
    <n v="0"/>
    <n v="9.3564000000000007"/>
    <n v="0.46"/>
    <x v="0"/>
    <n v="-10.983599999999999"/>
    <x v="3"/>
    <x v="3"/>
  </r>
  <r>
    <n v="2962"/>
    <s v="CA-2017-143665"/>
    <x v="466"/>
    <x v="869"/>
    <x v="1"/>
    <n v="5"/>
    <s v="PO-19180"/>
    <s v="Philisse Overcash"/>
    <x v="2"/>
    <x v="4"/>
    <x v="4"/>
    <n v="98115"/>
    <x v="1"/>
    <s v="OFF-LA-10002034"/>
    <x v="1"/>
    <x v="2"/>
    <x v="1111"/>
    <x v="2374"/>
    <x v="8"/>
    <x v="0"/>
    <n v="0"/>
    <n v="0"/>
    <n v="19.247199999999999"/>
    <n v="0.49"/>
    <x v="1"/>
    <n v="-20.032800000000002"/>
    <x v="3"/>
    <x v="3"/>
  </r>
  <r>
    <n v="2963"/>
    <s v="CA-2017-137428"/>
    <x v="819"/>
    <x v="91"/>
    <x v="0"/>
    <n v="5"/>
    <s v="AY-10555"/>
    <s v="Andy Yotov"/>
    <x v="1"/>
    <x v="147"/>
    <x v="1"/>
    <n v="92054"/>
    <x v="1"/>
    <s v="FUR-CH-10002774"/>
    <x v="0"/>
    <x v="1"/>
    <x v="23"/>
    <x v="2375"/>
    <x v="0"/>
    <x v="2"/>
    <n v="-16.313600000000001"/>
    <n v="16.313600000000001"/>
    <n v="9.1763999999999992"/>
    <n v="0.11249999999999999"/>
    <x v="0"/>
    <n v="-56.078000000000003"/>
    <x v="3"/>
    <x v="3"/>
  </r>
  <r>
    <n v="2964"/>
    <s v="CA-2017-137428"/>
    <x v="819"/>
    <x v="91"/>
    <x v="0"/>
    <n v="5"/>
    <s v="AY-10555"/>
    <s v="Andy Yotov"/>
    <x v="1"/>
    <x v="147"/>
    <x v="1"/>
    <n v="92054"/>
    <x v="1"/>
    <s v="FUR-CH-10003817"/>
    <x v="0"/>
    <x v="1"/>
    <x v="164"/>
    <x v="2376"/>
    <x v="0"/>
    <x v="2"/>
    <n v="-19.436800000000002"/>
    <n v="19.436800000000002"/>
    <n v="6.0739999999999998"/>
    <n v="6.25E-2"/>
    <x v="0"/>
    <n v="-71.673199999999994"/>
    <x v="3"/>
    <x v="3"/>
  </r>
  <r>
    <n v="2965"/>
    <s v="CA-2017-137428"/>
    <x v="819"/>
    <x v="91"/>
    <x v="0"/>
    <n v="5"/>
    <s v="AY-10555"/>
    <s v="Andy Yotov"/>
    <x v="1"/>
    <x v="147"/>
    <x v="1"/>
    <n v="92054"/>
    <x v="1"/>
    <s v="OFF-BI-10002949"/>
    <x v="1"/>
    <x v="8"/>
    <x v="525"/>
    <x v="1867"/>
    <x v="2"/>
    <x v="2"/>
    <n v="-4.8639999999999999"/>
    <n v="4.8640000000000008"/>
    <n v="8.2080000000000002"/>
    <n v="0.33750000000000002"/>
    <x v="1"/>
    <n v="-11.247999999999999"/>
    <x v="3"/>
    <x v="3"/>
  </r>
  <r>
    <n v="2966"/>
    <s v="CA-2017-137428"/>
    <x v="819"/>
    <x v="91"/>
    <x v="0"/>
    <n v="5"/>
    <s v="AY-10555"/>
    <s v="Andy Yotov"/>
    <x v="1"/>
    <x v="147"/>
    <x v="1"/>
    <n v="92054"/>
    <x v="1"/>
    <s v="FUR-FU-10002445"/>
    <x v="0"/>
    <x v="5"/>
    <x v="1448"/>
    <x v="1623"/>
    <x v="0"/>
    <x v="0"/>
    <n v="0"/>
    <n v="0"/>
    <n v="7.5839999999999996"/>
    <n v="0.39999999999999997"/>
    <x v="0"/>
    <n v="-11.375999999999999"/>
    <x v="3"/>
    <x v="3"/>
  </r>
  <r>
    <n v="2967"/>
    <s v="CA-2014-162866"/>
    <x v="422"/>
    <x v="252"/>
    <x v="1"/>
    <n v="4"/>
    <s v="Co-12640"/>
    <s v="Corey-Lock"/>
    <x v="0"/>
    <x v="242"/>
    <x v="10"/>
    <n v="60076"/>
    <x v="2"/>
    <s v="FUR-FU-10001473"/>
    <x v="0"/>
    <x v="5"/>
    <x v="993"/>
    <x v="2377"/>
    <x v="5"/>
    <x v="7"/>
    <n v="-19.7712"/>
    <n v="19.771199999999997"/>
    <n v="-19.7712"/>
    <n v="-0.60000000000000009"/>
    <x v="1"/>
    <n v="-32.951999999999998"/>
    <x v="1"/>
    <x v="2"/>
  </r>
  <r>
    <n v="2968"/>
    <s v="CA-2014-162866"/>
    <x v="422"/>
    <x v="252"/>
    <x v="1"/>
    <n v="4"/>
    <s v="Co-12640"/>
    <s v="Corey-Lock"/>
    <x v="0"/>
    <x v="242"/>
    <x v="10"/>
    <n v="60076"/>
    <x v="2"/>
    <s v="OFF-ST-10002562"/>
    <x v="1"/>
    <x v="4"/>
    <x v="683"/>
    <x v="2378"/>
    <x v="4"/>
    <x v="2"/>
    <n v="-6.0031999999999996"/>
    <n v="6.0031999999999996"/>
    <n v="3.0015999999999998"/>
    <n v="0.1"/>
    <x v="1"/>
    <n v="-21.011199999999999"/>
    <x v="1"/>
    <x v="2"/>
  </r>
  <r>
    <n v="2969"/>
    <s v="CA-2017-167941"/>
    <x v="44"/>
    <x v="748"/>
    <x v="0"/>
    <n v="3"/>
    <s v="JF-15565"/>
    <s v="Jill Fjeld"/>
    <x v="0"/>
    <x v="115"/>
    <x v="3"/>
    <n v="28314"/>
    <x v="0"/>
    <s v="OFF-AP-10002118"/>
    <x v="1"/>
    <x v="9"/>
    <x v="77"/>
    <x v="2379"/>
    <x v="1"/>
    <x v="2"/>
    <n v="-99.916799999999995"/>
    <n v="99.916800000000009"/>
    <n v="43.7136"/>
    <n v="8.7499999999999994E-2"/>
    <x v="0"/>
    <n v="-355.95359999999999"/>
    <x v="0"/>
    <x v="3"/>
  </r>
  <r>
    <n v="2970"/>
    <s v="CA-2017-167941"/>
    <x v="44"/>
    <x v="748"/>
    <x v="0"/>
    <n v="3"/>
    <s v="JF-15565"/>
    <s v="Jill Fjeld"/>
    <x v="0"/>
    <x v="115"/>
    <x v="3"/>
    <n v="28314"/>
    <x v="0"/>
    <s v="OFF-PA-10001800"/>
    <x v="1"/>
    <x v="10"/>
    <x v="585"/>
    <x v="276"/>
    <x v="5"/>
    <x v="2"/>
    <n v="-6.2207999999999997"/>
    <n v="6.2208000000000006"/>
    <n v="10.8864"/>
    <n v="0.35000000000000003"/>
    <x v="1"/>
    <n v="-13.9968"/>
    <x v="0"/>
    <x v="3"/>
  </r>
  <r>
    <n v="2971"/>
    <s v="CA-2017-167941"/>
    <x v="44"/>
    <x v="748"/>
    <x v="0"/>
    <n v="3"/>
    <s v="JF-15565"/>
    <s v="Jill Fjeld"/>
    <x v="0"/>
    <x v="115"/>
    <x v="3"/>
    <n v="28314"/>
    <x v="0"/>
    <s v="OFF-BI-10002827"/>
    <x v="1"/>
    <x v="8"/>
    <x v="554"/>
    <x v="1333"/>
    <x v="8"/>
    <x v="6"/>
    <n v="-9.2904"/>
    <n v="9.2904"/>
    <n v="-10.617599999999999"/>
    <n v="-0.79999999999999993"/>
    <x v="1"/>
    <n v="-14.5992"/>
    <x v="0"/>
    <x v="3"/>
  </r>
  <r>
    <n v="2972"/>
    <s v="CA-2017-167941"/>
    <x v="44"/>
    <x v="748"/>
    <x v="0"/>
    <n v="3"/>
    <s v="JF-15565"/>
    <s v="Jill Fjeld"/>
    <x v="0"/>
    <x v="115"/>
    <x v="3"/>
    <n v="28314"/>
    <x v="0"/>
    <s v="FUR-FU-10004671"/>
    <x v="0"/>
    <x v="5"/>
    <x v="1366"/>
    <x v="2380"/>
    <x v="0"/>
    <x v="2"/>
    <n v="-5.6543999999999999"/>
    <n v="5.6543999999999999"/>
    <n v="6.3612000000000002"/>
    <n v="0.22500000000000001"/>
    <x v="0"/>
    <n v="-16.256399999999999"/>
    <x v="0"/>
    <x v="3"/>
  </r>
  <r>
    <n v="2973"/>
    <s v="CA-2017-167941"/>
    <x v="44"/>
    <x v="748"/>
    <x v="0"/>
    <n v="3"/>
    <s v="JF-15565"/>
    <s v="Jill Fjeld"/>
    <x v="0"/>
    <x v="115"/>
    <x v="3"/>
    <n v="28314"/>
    <x v="0"/>
    <s v="OFF-ST-10000736"/>
    <x v="1"/>
    <x v="4"/>
    <x v="460"/>
    <x v="1764"/>
    <x v="4"/>
    <x v="2"/>
    <n v="-51.827199999999998"/>
    <n v="51.827200000000005"/>
    <n v="-51.827199999999998"/>
    <n v="-0.19999999999999998"/>
    <x v="1"/>
    <n v="-259.13600000000002"/>
    <x v="0"/>
    <x v="3"/>
  </r>
  <r>
    <n v="2974"/>
    <s v="CA-2017-111808"/>
    <x v="819"/>
    <x v="404"/>
    <x v="1"/>
    <n v="4"/>
    <s v="AR-10510"/>
    <s v="Andrew Roberts"/>
    <x v="0"/>
    <x v="251"/>
    <x v="26"/>
    <n v="74133"/>
    <x v="2"/>
    <s v="OFF-BI-10004656"/>
    <x v="1"/>
    <x v="8"/>
    <x v="864"/>
    <x v="2381"/>
    <x v="2"/>
    <x v="0"/>
    <n v="0"/>
    <n v="0"/>
    <n v="5.1840000000000002"/>
    <n v="0.48"/>
    <x v="1"/>
    <n v="-5.6159999999999997"/>
    <x v="1"/>
    <x v="3"/>
  </r>
  <r>
    <n v="2975"/>
    <s v="CA-2015-137512"/>
    <x v="820"/>
    <x v="678"/>
    <x v="1"/>
    <n v="5"/>
    <s v="AG-10675"/>
    <s v="Anna Gayman"/>
    <x v="0"/>
    <x v="235"/>
    <x v="5"/>
    <n v="75002"/>
    <x v="2"/>
    <s v="FUR-TA-10001095"/>
    <x v="0"/>
    <x v="3"/>
    <x v="616"/>
    <x v="1289"/>
    <x v="0"/>
    <x v="4"/>
    <n v="-73.201800000000006"/>
    <n v="73.201799999999992"/>
    <n v="-31.372199999999999"/>
    <n v="-0.12857142857142856"/>
    <x v="0"/>
    <n v="-202.1764"/>
    <x v="3"/>
    <x v="1"/>
  </r>
  <r>
    <n v="2976"/>
    <s v="CA-2015-137512"/>
    <x v="820"/>
    <x v="678"/>
    <x v="1"/>
    <n v="5"/>
    <s v="AG-10675"/>
    <s v="Anna Gayman"/>
    <x v="0"/>
    <x v="235"/>
    <x v="5"/>
    <n v="75002"/>
    <x v="2"/>
    <s v="OFF-PA-10000213"/>
    <x v="1"/>
    <x v="10"/>
    <x v="1449"/>
    <x v="795"/>
    <x v="4"/>
    <x v="2"/>
    <n v="-3.1871999999999998"/>
    <n v="3.1872000000000003"/>
    <n v="5.3784000000000001"/>
    <n v="0.33750000000000002"/>
    <x v="1"/>
    <n v="-7.3704000000000001"/>
    <x v="3"/>
    <x v="1"/>
  </r>
  <r>
    <n v="2977"/>
    <s v="CA-2017-139773"/>
    <x v="769"/>
    <x v="379"/>
    <x v="3"/>
    <n v="0"/>
    <s v="DV-13045"/>
    <s v="Darrin Van Huff"/>
    <x v="1"/>
    <x v="10"/>
    <x v="9"/>
    <n v="19143"/>
    <x v="3"/>
    <s v="FUR-CH-10001797"/>
    <x v="0"/>
    <x v="1"/>
    <x v="1450"/>
    <x v="2382"/>
    <x v="3"/>
    <x v="4"/>
    <n v="-56.565600000000003"/>
    <n v="56.565599999999996"/>
    <n v="-2.6936"/>
    <n v="-1.4285714285714287E-2"/>
    <x v="1"/>
    <n v="-134.68"/>
    <x v="7"/>
    <x v="3"/>
  </r>
  <r>
    <n v="2978"/>
    <s v="CA-2017-134607"/>
    <x v="621"/>
    <x v="179"/>
    <x v="0"/>
    <n v="5"/>
    <s v="HL-15040"/>
    <s v="Hunter Lopez"/>
    <x v="0"/>
    <x v="30"/>
    <x v="15"/>
    <n v="14609"/>
    <x v="3"/>
    <s v="OFF-ST-10002214"/>
    <x v="1"/>
    <x v="4"/>
    <x v="1003"/>
    <x v="2383"/>
    <x v="0"/>
    <x v="0"/>
    <n v="0"/>
    <n v="0"/>
    <n v="5.8708"/>
    <n v="0.26"/>
    <x v="0"/>
    <n v="-16.709199999999999"/>
    <x v="3"/>
    <x v="3"/>
  </r>
  <r>
    <n v="2979"/>
    <s v="CA-2014-109232"/>
    <x v="286"/>
    <x v="870"/>
    <x v="0"/>
    <n v="3"/>
    <s v="ND-18370"/>
    <s v="Natalie DeCherney"/>
    <x v="0"/>
    <x v="340"/>
    <x v="20"/>
    <n v="29464"/>
    <x v="0"/>
    <s v="FUR-CH-10000422"/>
    <x v="0"/>
    <x v="1"/>
    <x v="1441"/>
    <x v="2384"/>
    <x v="5"/>
    <x v="0"/>
    <n v="0"/>
    <n v="0"/>
    <n v="87.350399999999993"/>
    <n v="0.15999999999999998"/>
    <x v="1"/>
    <n v="-458.58960000000002"/>
    <x v="0"/>
    <x v="2"/>
  </r>
  <r>
    <n v="2980"/>
    <s v="CA-2015-139850"/>
    <x v="821"/>
    <x v="871"/>
    <x v="1"/>
    <n v="5"/>
    <s v="GB-14575"/>
    <s v="Giulietta Baptist"/>
    <x v="0"/>
    <x v="10"/>
    <x v="9"/>
    <n v="19134"/>
    <x v="3"/>
    <s v="OFF-PA-10003848"/>
    <x v="1"/>
    <x v="10"/>
    <x v="1451"/>
    <x v="557"/>
    <x v="4"/>
    <x v="2"/>
    <n v="-4.1471999999999998"/>
    <n v="4.1472000000000007"/>
    <n v="7.2576000000000001"/>
    <n v="0.35"/>
    <x v="1"/>
    <n v="-9.3312000000000008"/>
    <x v="3"/>
    <x v="1"/>
  </r>
  <r>
    <n v="2981"/>
    <s v="CA-2015-139850"/>
    <x v="821"/>
    <x v="871"/>
    <x v="1"/>
    <n v="5"/>
    <s v="GB-14575"/>
    <s v="Giulietta Baptist"/>
    <x v="0"/>
    <x v="10"/>
    <x v="9"/>
    <n v="19134"/>
    <x v="3"/>
    <s v="FUR-FU-10003623"/>
    <x v="0"/>
    <x v="5"/>
    <x v="1235"/>
    <x v="2385"/>
    <x v="0"/>
    <x v="2"/>
    <n v="-8.6592000000000002"/>
    <n v="8.6592000000000002"/>
    <n v="4.3296000000000001"/>
    <n v="0.1"/>
    <x v="0"/>
    <n v="-30.307200000000002"/>
    <x v="3"/>
    <x v="1"/>
  </r>
  <r>
    <n v="2982"/>
    <s v="CA-2014-131310"/>
    <x v="136"/>
    <x v="701"/>
    <x v="1"/>
    <n v="6"/>
    <s v="CL-12565"/>
    <s v="Clay Ludtke"/>
    <x v="0"/>
    <x v="4"/>
    <x v="4"/>
    <n v="98115"/>
    <x v="1"/>
    <s v="FUR-CH-10001797"/>
    <x v="0"/>
    <x v="1"/>
    <x v="1450"/>
    <x v="2386"/>
    <x v="4"/>
    <x v="2"/>
    <n v="-24.627199999999998"/>
    <n v="24.627200000000002"/>
    <n v="13.8528"/>
    <n v="0.1125"/>
    <x v="1"/>
    <n v="-84.656000000000006"/>
    <x v="5"/>
    <x v="2"/>
  </r>
  <r>
    <n v="2983"/>
    <s v="CA-2014-131310"/>
    <x v="136"/>
    <x v="701"/>
    <x v="1"/>
    <n v="6"/>
    <s v="CL-12565"/>
    <s v="Clay Ludtke"/>
    <x v="0"/>
    <x v="4"/>
    <x v="4"/>
    <n v="98115"/>
    <x v="1"/>
    <s v="OFF-BI-10003094"/>
    <x v="1"/>
    <x v="8"/>
    <x v="653"/>
    <x v="2387"/>
    <x v="4"/>
    <x v="2"/>
    <n v="-2.2528000000000001"/>
    <n v="2.2528000000000001"/>
    <n v="3.8016000000000001"/>
    <n v="0.33750000000000002"/>
    <x v="1"/>
    <n v="-5.2096"/>
    <x v="5"/>
    <x v="2"/>
  </r>
  <r>
    <n v="2984"/>
    <s v="US-2014-112872"/>
    <x v="776"/>
    <x v="872"/>
    <x v="0"/>
    <n v="5"/>
    <s v="RC-19960"/>
    <s v="Ryan Crowe"/>
    <x v="0"/>
    <x v="24"/>
    <x v="21"/>
    <n v="97477"/>
    <x v="1"/>
    <s v="OFF-ST-10002205"/>
    <x v="1"/>
    <x v="4"/>
    <x v="330"/>
    <x v="351"/>
    <x v="1"/>
    <x v="2"/>
    <n v="-10.684799999999999"/>
    <n v="10.684800000000001"/>
    <n v="4.6745999999999999"/>
    <n v="8.7499999999999994E-2"/>
    <x v="0"/>
    <n v="-38.064599999999999"/>
    <x v="3"/>
    <x v="2"/>
  </r>
  <r>
    <n v="2985"/>
    <s v="US-2014-112872"/>
    <x v="776"/>
    <x v="872"/>
    <x v="0"/>
    <n v="5"/>
    <s v="RC-19960"/>
    <s v="Ryan Crowe"/>
    <x v="0"/>
    <x v="24"/>
    <x v="21"/>
    <n v="97477"/>
    <x v="1"/>
    <s v="FUR-TA-10003238"/>
    <x v="0"/>
    <x v="3"/>
    <x v="1242"/>
    <x v="2388"/>
    <x v="7"/>
    <x v="5"/>
    <n v="-137.745"/>
    <n v="137.745"/>
    <n v="-170.8038"/>
    <n v="-0.62"/>
    <x v="0"/>
    <n v="-308.54880000000003"/>
    <x v="3"/>
    <x v="2"/>
  </r>
  <r>
    <n v="2986"/>
    <s v="CA-2016-139269"/>
    <x v="822"/>
    <x v="873"/>
    <x v="1"/>
    <n v="5"/>
    <s v="JB-16045"/>
    <s v="Julia Barnett"/>
    <x v="2"/>
    <x v="38"/>
    <x v="32"/>
    <n v="31907"/>
    <x v="0"/>
    <s v="FUR-FU-10000755"/>
    <x v="0"/>
    <x v="5"/>
    <x v="1452"/>
    <x v="1589"/>
    <x v="4"/>
    <x v="0"/>
    <n v="0"/>
    <n v="0"/>
    <n v="6.24"/>
    <n v="0.25"/>
    <x v="1"/>
    <n v="-18.72"/>
    <x v="3"/>
    <x v="0"/>
  </r>
  <r>
    <n v="2987"/>
    <s v="CA-2016-139269"/>
    <x v="822"/>
    <x v="873"/>
    <x v="1"/>
    <n v="5"/>
    <s v="JB-16045"/>
    <s v="Julia Barnett"/>
    <x v="2"/>
    <x v="38"/>
    <x v="32"/>
    <n v="31907"/>
    <x v="0"/>
    <s v="OFF-PA-10002893"/>
    <x v="1"/>
    <x v="10"/>
    <x v="364"/>
    <x v="2389"/>
    <x v="0"/>
    <x v="0"/>
    <n v="0"/>
    <n v="0"/>
    <n v="9.2927999999999997"/>
    <n v="0.48"/>
    <x v="0"/>
    <n v="-10.0672"/>
    <x v="3"/>
    <x v="0"/>
  </r>
  <r>
    <n v="2988"/>
    <s v="CA-2016-139269"/>
    <x v="822"/>
    <x v="873"/>
    <x v="1"/>
    <n v="5"/>
    <s v="JB-16045"/>
    <s v="Julia Barnett"/>
    <x v="2"/>
    <x v="38"/>
    <x v="32"/>
    <n v="31907"/>
    <x v="0"/>
    <s v="OFF-ST-10000689"/>
    <x v="1"/>
    <x v="4"/>
    <x v="426"/>
    <x v="2390"/>
    <x v="6"/>
    <x v="0"/>
    <n v="0"/>
    <n v="0"/>
    <n v="152.11799999999999"/>
    <n v="0.11999999999999998"/>
    <x v="1"/>
    <n v="-1115.5319999999999"/>
    <x v="3"/>
    <x v="0"/>
  </r>
  <r>
    <n v="2989"/>
    <s v="CA-2016-139010"/>
    <x v="823"/>
    <x v="874"/>
    <x v="0"/>
    <n v="5"/>
    <s v="MC-17635"/>
    <s v="Matthew Clasen"/>
    <x v="1"/>
    <x v="1"/>
    <x v="1"/>
    <n v="90032"/>
    <x v="1"/>
    <s v="TEC-AC-10004227"/>
    <x v="2"/>
    <x v="11"/>
    <x v="1409"/>
    <x v="2391"/>
    <x v="7"/>
    <x v="0"/>
    <n v="0"/>
    <n v="0"/>
    <n v="0.77939999999999998"/>
    <n v="0.06"/>
    <x v="0"/>
    <n v="-12.210599999999999"/>
    <x v="3"/>
    <x v="0"/>
  </r>
  <r>
    <n v="2990"/>
    <s v="CA-2016-139010"/>
    <x v="823"/>
    <x v="874"/>
    <x v="0"/>
    <n v="5"/>
    <s v="MC-17635"/>
    <s v="Matthew Clasen"/>
    <x v="1"/>
    <x v="1"/>
    <x v="1"/>
    <n v="90032"/>
    <x v="1"/>
    <s v="OFF-BI-10000174"/>
    <x v="1"/>
    <x v="8"/>
    <x v="1444"/>
    <x v="2392"/>
    <x v="4"/>
    <x v="2"/>
    <n v="-3.7120000000000002"/>
    <n v="3.7119999999999997"/>
    <n v="6.4960000000000004"/>
    <n v="0.35000000000000003"/>
    <x v="1"/>
    <n v="-8.3520000000000003"/>
    <x v="3"/>
    <x v="0"/>
  </r>
  <r>
    <n v="2991"/>
    <s v="CA-2016-139010"/>
    <x v="823"/>
    <x v="874"/>
    <x v="0"/>
    <n v="5"/>
    <s v="MC-17635"/>
    <s v="Matthew Clasen"/>
    <x v="1"/>
    <x v="1"/>
    <x v="1"/>
    <n v="90032"/>
    <x v="1"/>
    <s v="OFF-ST-10001809"/>
    <x v="1"/>
    <x v="4"/>
    <x v="435"/>
    <x v="465"/>
    <x v="2"/>
    <x v="0"/>
    <n v="0"/>
    <n v="0"/>
    <n v="8.9830000000000005"/>
    <n v="2.0000000000000004E-2"/>
    <x v="1"/>
    <n v="-440.16699999999997"/>
    <x v="3"/>
    <x v="0"/>
  </r>
  <r>
    <n v="2992"/>
    <s v="CA-2016-139010"/>
    <x v="823"/>
    <x v="874"/>
    <x v="0"/>
    <n v="5"/>
    <s v="MC-17635"/>
    <s v="Matthew Clasen"/>
    <x v="1"/>
    <x v="1"/>
    <x v="1"/>
    <n v="90032"/>
    <x v="1"/>
    <s v="OFF-BI-10002309"/>
    <x v="1"/>
    <x v="8"/>
    <x v="78"/>
    <x v="2393"/>
    <x v="3"/>
    <x v="2"/>
    <n v="-6.2496"/>
    <n v="6.2496000000000009"/>
    <n v="10.9368"/>
    <n v="0.35"/>
    <x v="1"/>
    <n v="-14.0616"/>
    <x v="3"/>
    <x v="0"/>
  </r>
  <r>
    <n v="2993"/>
    <s v="CA-2016-134376"/>
    <x v="824"/>
    <x v="358"/>
    <x v="1"/>
    <n v="4"/>
    <s v="TT-21265"/>
    <s v="Tim Taslimi"/>
    <x v="1"/>
    <x v="20"/>
    <x v="15"/>
    <n v="10024"/>
    <x v="3"/>
    <s v="OFF-AP-10004532"/>
    <x v="1"/>
    <x v="9"/>
    <x v="564"/>
    <x v="635"/>
    <x v="1"/>
    <x v="0"/>
    <n v="0"/>
    <n v="0"/>
    <n v="16.588799999999999"/>
    <n v="0.27"/>
    <x v="0"/>
    <n v="-44.851199999999999"/>
    <x v="1"/>
    <x v="0"/>
  </r>
  <r>
    <n v="2994"/>
    <s v="CA-2017-147291"/>
    <x v="825"/>
    <x v="875"/>
    <x v="1"/>
    <n v="6"/>
    <s v="MJ-17740"/>
    <s v="Max Jones"/>
    <x v="0"/>
    <x v="66"/>
    <x v="12"/>
    <n v="48227"/>
    <x v="2"/>
    <s v="OFF-BI-10003091"/>
    <x v="1"/>
    <x v="8"/>
    <x v="1174"/>
    <x v="1630"/>
    <x v="4"/>
    <x v="0"/>
    <n v="0"/>
    <n v="0"/>
    <n v="421.08240000000001"/>
    <n v="0.47000000000000003"/>
    <x v="1"/>
    <n v="-474.83760000000001"/>
    <x v="5"/>
    <x v="3"/>
  </r>
  <r>
    <n v="2995"/>
    <s v="CA-2016-112893"/>
    <x v="369"/>
    <x v="250"/>
    <x v="0"/>
    <n v="4"/>
    <s v="AT-10735"/>
    <s v="Annie Thurman"/>
    <x v="0"/>
    <x v="280"/>
    <x v="1"/>
    <n v="95207"/>
    <x v="1"/>
    <s v="OFF-BI-10004654"/>
    <x v="1"/>
    <x v="8"/>
    <x v="1453"/>
    <x v="2394"/>
    <x v="4"/>
    <x v="2"/>
    <n v="-11.071999999999999"/>
    <n v="11.072000000000001"/>
    <n v="18.684000000000001"/>
    <n v="0.33750000000000002"/>
    <x v="1"/>
    <n v="-25.603999999999999"/>
    <x v="1"/>
    <x v="0"/>
  </r>
  <r>
    <n v="2996"/>
    <s v="US-2014-150532"/>
    <x v="686"/>
    <x v="876"/>
    <x v="1"/>
    <n v="7"/>
    <s v="PB-19150"/>
    <s v="Philip Brown"/>
    <x v="0"/>
    <x v="42"/>
    <x v="16"/>
    <n v="85023"/>
    <x v="1"/>
    <s v="OFF-ST-10000760"/>
    <x v="1"/>
    <x v="4"/>
    <x v="4"/>
    <x v="2292"/>
    <x v="2"/>
    <x v="2"/>
    <n v="-11.183999999999999"/>
    <n v="11.184000000000001"/>
    <n v="6.2910000000000004"/>
    <n v="0.1125"/>
    <x v="1"/>
    <n v="-38.445"/>
    <x v="2"/>
    <x v="2"/>
  </r>
  <r>
    <n v="2997"/>
    <s v="CA-2014-138317"/>
    <x v="261"/>
    <x v="175"/>
    <x v="1"/>
    <n v="4"/>
    <s v="NW-18400"/>
    <s v="Natalie Webber"/>
    <x v="0"/>
    <x v="10"/>
    <x v="9"/>
    <n v="19120"/>
    <x v="3"/>
    <s v="OFF-EN-10001539"/>
    <x v="1"/>
    <x v="12"/>
    <x v="153"/>
    <x v="1702"/>
    <x v="4"/>
    <x v="2"/>
    <n v="-4.9791999999999996"/>
    <n v="4.9792000000000005"/>
    <n v="8.4024000000000001"/>
    <n v="0.33749999999999997"/>
    <x v="1"/>
    <n v="-11.5144"/>
    <x v="1"/>
    <x v="2"/>
  </r>
  <r>
    <n v="2998"/>
    <s v="CA-2014-138317"/>
    <x v="261"/>
    <x v="175"/>
    <x v="1"/>
    <n v="4"/>
    <s v="NW-18400"/>
    <s v="Natalie Webber"/>
    <x v="0"/>
    <x v="10"/>
    <x v="9"/>
    <n v="19120"/>
    <x v="3"/>
    <s v="FUR-FU-10000550"/>
    <x v="0"/>
    <x v="5"/>
    <x v="1454"/>
    <x v="2176"/>
    <x v="7"/>
    <x v="2"/>
    <n v="-0.79679999999999995"/>
    <n v="0.79680000000000006"/>
    <n v="0.64739999999999998"/>
    <n v="0.16250000000000001"/>
    <x v="0"/>
    <n v="-2.5398000000000001"/>
    <x v="1"/>
    <x v="2"/>
  </r>
  <r>
    <n v="2999"/>
    <s v="CA-2014-138317"/>
    <x v="261"/>
    <x v="175"/>
    <x v="1"/>
    <n v="4"/>
    <s v="NW-18400"/>
    <s v="Natalie Webber"/>
    <x v="0"/>
    <x v="10"/>
    <x v="9"/>
    <n v="19120"/>
    <x v="3"/>
    <s v="TEC-AC-10003628"/>
    <x v="2"/>
    <x v="11"/>
    <x v="247"/>
    <x v="1651"/>
    <x v="4"/>
    <x v="2"/>
    <n v="-19.1936"/>
    <n v="19.193600000000004"/>
    <n v="28.790400000000002"/>
    <n v="0.3"/>
    <x v="1"/>
    <n v="-47.984000000000002"/>
    <x v="1"/>
    <x v="2"/>
  </r>
  <r>
    <n v="3000"/>
    <s v="CA-2014-138317"/>
    <x v="261"/>
    <x v="175"/>
    <x v="1"/>
    <n v="4"/>
    <s v="NW-18400"/>
    <s v="Natalie Webber"/>
    <x v="0"/>
    <x v="10"/>
    <x v="9"/>
    <n v="19120"/>
    <x v="3"/>
    <s v="TEC-MA-10004521"/>
    <x v="2"/>
    <x v="15"/>
    <x v="1455"/>
    <x v="2395"/>
    <x v="1"/>
    <x v="6"/>
    <n v="-144.8937"/>
    <n v="144.8937"/>
    <n v="-172.49250000000001"/>
    <n v="-0.83333333333333326"/>
    <x v="0"/>
    <n v="-234.5898"/>
    <x v="1"/>
    <x v="2"/>
  </r>
  <r>
    <n v="3001"/>
    <s v="CA-2014-138317"/>
    <x v="261"/>
    <x v="175"/>
    <x v="1"/>
    <n v="4"/>
    <s v="NW-18400"/>
    <s v="Natalie Webber"/>
    <x v="0"/>
    <x v="10"/>
    <x v="9"/>
    <n v="19120"/>
    <x v="3"/>
    <s v="OFF-AP-10003860"/>
    <x v="1"/>
    <x v="9"/>
    <x v="1098"/>
    <x v="2396"/>
    <x v="0"/>
    <x v="2"/>
    <n v="-8.8832000000000004"/>
    <n v="8.8832000000000004"/>
    <n v="3.8864000000000001"/>
    <n v="8.7500000000000008E-2"/>
    <x v="0"/>
    <n v="-31.6464"/>
    <x v="1"/>
    <x v="2"/>
  </r>
  <r>
    <n v="3002"/>
    <s v="CA-2014-138317"/>
    <x v="261"/>
    <x v="175"/>
    <x v="1"/>
    <n v="4"/>
    <s v="NW-18400"/>
    <s v="Natalie Webber"/>
    <x v="0"/>
    <x v="10"/>
    <x v="9"/>
    <n v="19120"/>
    <x v="3"/>
    <s v="OFF-BI-10000069"/>
    <x v="1"/>
    <x v="8"/>
    <x v="491"/>
    <x v="2397"/>
    <x v="0"/>
    <x v="6"/>
    <n v="-6.3041999999999998"/>
    <n v="6.3041999999999998"/>
    <n v="-7.2047999999999996"/>
    <n v="-0.79999999999999993"/>
    <x v="0"/>
    <n v="-9.9065999999999992"/>
    <x v="1"/>
    <x v="2"/>
  </r>
  <r>
    <n v="3003"/>
    <s v="CA-2015-130610"/>
    <x v="761"/>
    <x v="401"/>
    <x v="1"/>
    <n v="5"/>
    <s v="VP-21730"/>
    <s v="Victor Preis"/>
    <x v="2"/>
    <x v="341"/>
    <x v="12"/>
    <n v="48310"/>
    <x v="2"/>
    <s v="OFF-BI-10003655"/>
    <x v="1"/>
    <x v="8"/>
    <x v="1456"/>
    <x v="2398"/>
    <x v="2"/>
    <x v="0"/>
    <n v="0"/>
    <n v="0"/>
    <n v="8.93"/>
    <n v="0.47"/>
    <x v="1"/>
    <n v="-10.07"/>
    <x v="3"/>
    <x v="1"/>
  </r>
  <r>
    <n v="3004"/>
    <s v="CA-2017-104381"/>
    <x v="819"/>
    <x v="350"/>
    <x v="1"/>
    <n v="7"/>
    <s v="RD-19810"/>
    <s v="Ross DeVincentis"/>
    <x v="2"/>
    <x v="30"/>
    <x v="15"/>
    <n v="14609"/>
    <x v="3"/>
    <s v="OFF-BI-10001628"/>
    <x v="1"/>
    <x v="8"/>
    <x v="1112"/>
    <x v="2399"/>
    <x v="4"/>
    <x v="2"/>
    <n v="-6.6752000000000002"/>
    <n v="6.6752000000000002"/>
    <n v="10.43"/>
    <n v="0.3125"/>
    <x v="1"/>
    <n v="-16.270800000000001"/>
    <x v="2"/>
    <x v="3"/>
  </r>
  <r>
    <n v="3005"/>
    <s v="CA-2016-131499"/>
    <x v="162"/>
    <x v="165"/>
    <x v="2"/>
    <n v="2"/>
    <s v="MG-17875"/>
    <s v="Michael Grace"/>
    <x v="2"/>
    <x v="20"/>
    <x v="15"/>
    <n v="10011"/>
    <x v="3"/>
    <s v="OFF-AP-10003779"/>
    <x v="1"/>
    <x v="9"/>
    <x v="1457"/>
    <x v="2400"/>
    <x v="7"/>
    <x v="0"/>
    <n v="0"/>
    <n v="0"/>
    <n v="62.244"/>
    <n v="0.3"/>
    <x v="0"/>
    <n v="-145.23599999999999"/>
    <x v="4"/>
    <x v="0"/>
  </r>
  <r>
    <n v="3006"/>
    <s v="CA-2014-148761"/>
    <x v="826"/>
    <x v="877"/>
    <x v="1"/>
    <n v="4"/>
    <s v="PA-19060"/>
    <s v="Pete Armstrong"/>
    <x v="2"/>
    <x v="342"/>
    <x v="6"/>
    <n v="54703"/>
    <x v="2"/>
    <s v="OFF-BI-10000666"/>
    <x v="1"/>
    <x v="8"/>
    <x v="989"/>
    <x v="1281"/>
    <x v="1"/>
    <x v="0"/>
    <n v="0"/>
    <n v="0"/>
    <n v="45.84"/>
    <n v="0.5"/>
    <x v="0"/>
    <n v="-45.84"/>
    <x v="1"/>
    <x v="2"/>
  </r>
  <r>
    <n v="3007"/>
    <s v="CA-2017-116519"/>
    <x v="119"/>
    <x v="878"/>
    <x v="2"/>
    <n v="2"/>
    <s v="CR-12730"/>
    <s v="Craig Reiter"/>
    <x v="0"/>
    <x v="20"/>
    <x v="15"/>
    <n v="10009"/>
    <x v="3"/>
    <s v="OFF-AP-10000828"/>
    <x v="1"/>
    <x v="9"/>
    <x v="1096"/>
    <x v="2401"/>
    <x v="2"/>
    <x v="0"/>
    <n v="0"/>
    <n v="0"/>
    <n v="253.37200000000001"/>
    <n v="0.28000000000000003"/>
    <x v="1"/>
    <n v="-651.52800000000002"/>
    <x v="4"/>
    <x v="3"/>
  </r>
  <r>
    <n v="3008"/>
    <s v="CA-2014-130729"/>
    <x v="745"/>
    <x v="796"/>
    <x v="1"/>
    <n v="5"/>
    <s v="AA-10375"/>
    <s v="Allen Armold"/>
    <x v="0"/>
    <x v="277"/>
    <x v="1"/>
    <n v="91730"/>
    <x v="1"/>
    <s v="OFF-BI-10002706"/>
    <x v="1"/>
    <x v="8"/>
    <x v="276"/>
    <x v="2402"/>
    <x v="1"/>
    <x v="2"/>
    <n v="-6.8544"/>
    <n v="6.8544"/>
    <n v="11.138400000000001"/>
    <n v="0.32500000000000001"/>
    <x v="0"/>
    <n v="-16.279199999999999"/>
    <x v="3"/>
    <x v="2"/>
  </r>
  <r>
    <n v="3009"/>
    <s v="CA-2016-124772"/>
    <x v="5"/>
    <x v="296"/>
    <x v="2"/>
    <n v="1"/>
    <s v="JG-15160"/>
    <s v="James Galang"/>
    <x v="0"/>
    <x v="208"/>
    <x v="0"/>
    <n v="42071"/>
    <x v="0"/>
    <s v="FUR-FU-10004748"/>
    <x v="0"/>
    <x v="5"/>
    <x v="1252"/>
    <x v="1838"/>
    <x v="1"/>
    <x v="0"/>
    <n v="0"/>
    <n v="0"/>
    <n v="74.809799999999996"/>
    <n v="0.39"/>
    <x v="0"/>
    <n v="-117.0102"/>
    <x v="6"/>
    <x v="0"/>
  </r>
  <r>
    <n v="3010"/>
    <s v="CA-2016-115525"/>
    <x v="197"/>
    <x v="879"/>
    <x v="1"/>
    <n v="4"/>
    <s v="RR-19525"/>
    <s v="Rick Reed"/>
    <x v="1"/>
    <x v="167"/>
    <x v="24"/>
    <n v="43615"/>
    <x v="3"/>
    <s v="OFF-AP-10000026"/>
    <x v="1"/>
    <x v="9"/>
    <x v="1291"/>
    <x v="2403"/>
    <x v="2"/>
    <x v="2"/>
    <n v="-48.776000000000003"/>
    <n v="48.776000000000003"/>
    <n v="27.436499999999999"/>
    <n v="0.1125"/>
    <x v="1"/>
    <n v="-167.66749999999999"/>
    <x v="1"/>
    <x v="0"/>
  </r>
  <r>
    <n v="3011"/>
    <s v="CA-2017-134845"/>
    <x v="827"/>
    <x v="880"/>
    <x v="1"/>
    <n v="6"/>
    <s v="SR-20425"/>
    <s v="Sharelle Roach"/>
    <x v="2"/>
    <x v="103"/>
    <x v="22"/>
    <n v="80027"/>
    <x v="1"/>
    <s v="OFF-BI-10000773"/>
    <x v="1"/>
    <x v="8"/>
    <x v="386"/>
    <x v="2404"/>
    <x v="2"/>
    <x v="6"/>
    <n v="-8.4209999999999994"/>
    <n v="8.4209999999999994"/>
    <n v="-9.2230000000000008"/>
    <n v="-0.76666666666666672"/>
    <x v="1"/>
    <n v="-12.832000000000001"/>
    <x v="5"/>
    <x v="3"/>
  </r>
  <r>
    <n v="3012"/>
    <s v="CA-2017-134845"/>
    <x v="827"/>
    <x v="880"/>
    <x v="1"/>
    <n v="6"/>
    <s v="SR-20425"/>
    <s v="Sharelle Roach"/>
    <x v="2"/>
    <x v="103"/>
    <x v="22"/>
    <n v="80027"/>
    <x v="1"/>
    <s v="TEC-MA-10000822"/>
    <x v="2"/>
    <x v="15"/>
    <x v="156"/>
    <x v="2405"/>
    <x v="2"/>
    <x v="6"/>
    <n v="-1784.9894999999999"/>
    <n v="1784.9894999999999"/>
    <n v="-3399.98"/>
    <n v="-1.3333333333333333"/>
    <x v="1"/>
    <n v="-4164.9754999999996"/>
    <x v="5"/>
    <x v="3"/>
  </r>
  <r>
    <n v="3013"/>
    <s v="CA-2017-134845"/>
    <x v="827"/>
    <x v="880"/>
    <x v="1"/>
    <n v="6"/>
    <s v="SR-20425"/>
    <s v="Sharelle Roach"/>
    <x v="2"/>
    <x v="103"/>
    <x v="22"/>
    <n v="80027"/>
    <x v="1"/>
    <s v="OFF-BI-10001543"/>
    <x v="1"/>
    <x v="8"/>
    <x v="380"/>
    <x v="2406"/>
    <x v="0"/>
    <x v="6"/>
    <n v="-15.1158"/>
    <n v="15.1158"/>
    <n v="-15.835599999999999"/>
    <n v="-0.73333333333333328"/>
    <x v="0"/>
    <n v="-22.313800000000001"/>
    <x v="5"/>
    <x v="3"/>
  </r>
  <r>
    <n v="3014"/>
    <s v="CA-2017-134845"/>
    <x v="827"/>
    <x v="880"/>
    <x v="1"/>
    <n v="6"/>
    <s v="SR-20425"/>
    <s v="Sharelle Roach"/>
    <x v="2"/>
    <x v="103"/>
    <x v="22"/>
    <n v="80027"/>
    <x v="1"/>
    <s v="OFF-BI-10003355"/>
    <x v="1"/>
    <x v="8"/>
    <x v="591"/>
    <x v="2407"/>
    <x v="5"/>
    <x v="6"/>
    <n v="-6.2747999999999999"/>
    <n v="6.2747999999999999"/>
    <n v="-6.5735999999999999"/>
    <n v="-0.73333333333333328"/>
    <x v="1"/>
    <n v="-9.2628000000000004"/>
    <x v="5"/>
    <x v="3"/>
  </r>
  <r>
    <n v="3015"/>
    <s v="CA-2017-134845"/>
    <x v="827"/>
    <x v="880"/>
    <x v="1"/>
    <n v="6"/>
    <s v="SR-20425"/>
    <s v="Sharelle Roach"/>
    <x v="2"/>
    <x v="103"/>
    <x v="22"/>
    <n v="80027"/>
    <x v="1"/>
    <s v="OFF-PA-10002005"/>
    <x v="1"/>
    <x v="10"/>
    <x v="510"/>
    <x v="557"/>
    <x v="4"/>
    <x v="2"/>
    <n v="-4.1471999999999998"/>
    <n v="4.1472000000000007"/>
    <n v="7.2576000000000001"/>
    <n v="0.35"/>
    <x v="1"/>
    <n v="-9.3312000000000008"/>
    <x v="5"/>
    <x v="3"/>
  </r>
  <r>
    <n v="3016"/>
    <s v="US-2015-138919"/>
    <x v="14"/>
    <x v="14"/>
    <x v="1"/>
    <n v="4"/>
    <s v="LS-16975"/>
    <s v="Lindsay Shagiari"/>
    <x v="2"/>
    <x v="20"/>
    <x v="15"/>
    <n v="10035"/>
    <x v="3"/>
    <s v="FUR-TA-10004154"/>
    <x v="0"/>
    <x v="3"/>
    <x v="737"/>
    <x v="2408"/>
    <x v="0"/>
    <x v="10"/>
    <n v="-137.68799999999999"/>
    <n v="137.68800000000002"/>
    <n v="-103.26600000000001"/>
    <n v="-0.3"/>
    <x v="0"/>
    <n v="-309.798"/>
    <x v="1"/>
    <x v="1"/>
  </r>
  <r>
    <n v="3017"/>
    <s v="US-2016-160528"/>
    <x v="828"/>
    <x v="881"/>
    <x v="1"/>
    <n v="7"/>
    <s v="MH-18115"/>
    <s v="Mick Hernandez"/>
    <x v="2"/>
    <x v="343"/>
    <x v="5"/>
    <n v="78577"/>
    <x v="2"/>
    <s v="OFF-ST-10002743"/>
    <x v="1"/>
    <x v="4"/>
    <x v="418"/>
    <x v="2409"/>
    <x v="8"/>
    <x v="2"/>
    <n v="-145.45920000000001"/>
    <n v="145.45920000000001"/>
    <n v="-172.7328"/>
    <n v="-0.23749999999999999"/>
    <x v="1"/>
    <n v="-754.56960000000004"/>
    <x v="2"/>
    <x v="0"/>
  </r>
  <r>
    <n v="3018"/>
    <s v="US-2016-160528"/>
    <x v="828"/>
    <x v="881"/>
    <x v="1"/>
    <n v="7"/>
    <s v="MH-18115"/>
    <s v="Mick Hernandez"/>
    <x v="2"/>
    <x v="343"/>
    <x v="5"/>
    <n v="78577"/>
    <x v="2"/>
    <s v="FUR-FU-10004973"/>
    <x v="0"/>
    <x v="5"/>
    <x v="1143"/>
    <x v="1803"/>
    <x v="1"/>
    <x v="7"/>
    <n v="-13.5648"/>
    <n v="13.5648"/>
    <n v="-10.1736"/>
    <n v="-0.45"/>
    <x v="0"/>
    <n v="-19.216799999999999"/>
    <x v="2"/>
    <x v="0"/>
  </r>
  <r>
    <n v="3019"/>
    <s v="US-2016-160528"/>
    <x v="828"/>
    <x v="881"/>
    <x v="1"/>
    <n v="7"/>
    <s v="MH-18115"/>
    <s v="Mick Hernandez"/>
    <x v="2"/>
    <x v="343"/>
    <x v="5"/>
    <n v="78577"/>
    <x v="2"/>
    <s v="TEC-AC-10002842"/>
    <x v="2"/>
    <x v="11"/>
    <x v="1185"/>
    <x v="2410"/>
    <x v="3"/>
    <x v="2"/>
    <n v="-133.28"/>
    <n v="133.28"/>
    <n v="-33.32"/>
    <n v="-0.05"/>
    <x v="1"/>
    <n v="-566.44000000000005"/>
    <x v="2"/>
    <x v="0"/>
  </r>
  <r>
    <n v="3020"/>
    <s v="CA-2015-123568"/>
    <x v="627"/>
    <x v="665"/>
    <x v="1"/>
    <n v="6"/>
    <s v="SC-20095"/>
    <s v="Sanjit Chand"/>
    <x v="0"/>
    <x v="7"/>
    <x v="7"/>
    <n v="84084"/>
    <x v="1"/>
    <s v="OFF-FA-10002701"/>
    <x v="1"/>
    <x v="13"/>
    <x v="1458"/>
    <x v="1310"/>
    <x v="1"/>
    <x v="0"/>
    <n v="0"/>
    <n v="0"/>
    <n v="0.2016"/>
    <n v="0.04"/>
    <x v="0"/>
    <n v="-4.8384"/>
    <x v="5"/>
    <x v="1"/>
  </r>
  <r>
    <n v="3021"/>
    <s v="CA-2015-123568"/>
    <x v="627"/>
    <x v="665"/>
    <x v="1"/>
    <n v="6"/>
    <s v="SC-20095"/>
    <s v="Sanjit Chand"/>
    <x v="0"/>
    <x v="7"/>
    <x v="7"/>
    <n v="84084"/>
    <x v="1"/>
    <s v="OFF-PA-10001125"/>
    <x v="1"/>
    <x v="10"/>
    <x v="1021"/>
    <x v="1635"/>
    <x v="1"/>
    <x v="0"/>
    <n v="0"/>
    <n v="0"/>
    <n v="41.823"/>
    <n v="0.45"/>
    <x v="0"/>
    <n v="-51.116999999999997"/>
    <x v="5"/>
    <x v="1"/>
  </r>
  <r>
    <n v="3022"/>
    <s v="CA-2015-123568"/>
    <x v="627"/>
    <x v="665"/>
    <x v="1"/>
    <n v="6"/>
    <s v="SC-20095"/>
    <s v="Sanjit Chand"/>
    <x v="0"/>
    <x v="7"/>
    <x v="7"/>
    <n v="84084"/>
    <x v="1"/>
    <s v="FUR-FU-10004090"/>
    <x v="0"/>
    <x v="5"/>
    <x v="642"/>
    <x v="2411"/>
    <x v="1"/>
    <x v="0"/>
    <n v="0"/>
    <n v="0"/>
    <n v="22.0077"/>
    <n v="0.33"/>
    <x v="0"/>
    <n v="-44.682299999999998"/>
    <x v="5"/>
    <x v="1"/>
  </r>
  <r>
    <n v="3023"/>
    <s v="CA-2015-123568"/>
    <x v="627"/>
    <x v="665"/>
    <x v="1"/>
    <n v="6"/>
    <s v="SC-20095"/>
    <s v="Sanjit Chand"/>
    <x v="0"/>
    <x v="7"/>
    <x v="7"/>
    <n v="84084"/>
    <x v="1"/>
    <s v="OFF-BI-10001510"/>
    <x v="1"/>
    <x v="8"/>
    <x v="709"/>
    <x v="1281"/>
    <x v="2"/>
    <x v="2"/>
    <n v="-18.335999999999999"/>
    <n v="18.336000000000002"/>
    <n v="28.65"/>
    <n v="0.31249999999999994"/>
    <x v="1"/>
    <n v="-44.694000000000003"/>
    <x v="5"/>
    <x v="1"/>
  </r>
  <r>
    <n v="3024"/>
    <s v="CA-2017-124674"/>
    <x v="701"/>
    <x v="122"/>
    <x v="1"/>
    <n v="6"/>
    <s v="JB-16000"/>
    <s v="Joy Bell-"/>
    <x v="0"/>
    <x v="180"/>
    <x v="5"/>
    <n v="78521"/>
    <x v="2"/>
    <s v="FUR-BO-10002202"/>
    <x v="0"/>
    <x v="0"/>
    <x v="1260"/>
    <x v="2412"/>
    <x v="0"/>
    <x v="8"/>
    <n v="-104.87449599999999"/>
    <n v="104.87449600000001"/>
    <n v="-14.4588"/>
    <n v="-4.4117647058823532E-2"/>
    <x v="0"/>
    <n v="-237.317104"/>
    <x v="5"/>
    <x v="3"/>
  </r>
  <r>
    <n v="3025"/>
    <s v="CA-2015-164441"/>
    <x v="627"/>
    <x v="681"/>
    <x v="1"/>
    <n v="5"/>
    <s v="AC-10450"/>
    <s v="Amy Cox"/>
    <x v="0"/>
    <x v="20"/>
    <x v="15"/>
    <n v="10011"/>
    <x v="3"/>
    <s v="OFF-BI-10001922"/>
    <x v="1"/>
    <x v="8"/>
    <x v="305"/>
    <x v="2413"/>
    <x v="10"/>
    <x v="2"/>
    <n v="-10.4544"/>
    <n v="10.4544"/>
    <n v="17.6418"/>
    <n v="0.33750000000000002"/>
    <x v="2"/>
    <n v="-24.175799999999999"/>
    <x v="3"/>
    <x v="1"/>
  </r>
  <r>
    <n v="3026"/>
    <s v="CA-2015-164441"/>
    <x v="627"/>
    <x v="681"/>
    <x v="1"/>
    <n v="5"/>
    <s v="AC-10450"/>
    <s v="Amy Cox"/>
    <x v="0"/>
    <x v="20"/>
    <x v="15"/>
    <n v="10011"/>
    <x v="3"/>
    <s v="OFF-PA-10001667"/>
    <x v="1"/>
    <x v="10"/>
    <x v="458"/>
    <x v="1444"/>
    <x v="1"/>
    <x v="0"/>
    <n v="0"/>
    <n v="0"/>
    <n v="8.0730000000000004"/>
    <n v="0.45"/>
    <x v="0"/>
    <n v="-9.8670000000000009"/>
    <x v="3"/>
    <x v="1"/>
  </r>
  <r>
    <n v="3027"/>
    <s v="CA-2017-169054"/>
    <x v="300"/>
    <x v="732"/>
    <x v="1"/>
    <n v="4"/>
    <s v="MO-17800"/>
    <s v="Meg O'Connel"/>
    <x v="2"/>
    <x v="10"/>
    <x v="9"/>
    <n v="19140"/>
    <x v="3"/>
    <s v="FUR-FU-10001488"/>
    <x v="0"/>
    <x v="5"/>
    <x v="1049"/>
    <x v="1796"/>
    <x v="1"/>
    <x v="2"/>
    <n v="-50.870399999999997"/>
    <n v="50.870400000000004"/>
    <n v="0"/>
    <n v="0"/>
    <x v="0"/>
    <n v="-203.48159999999999"/>
    <x v="1"/>
    <x v="3"/>
  </r>
  <r>
    <n v="3028"/>
    <s v="CA-2014-106719"/>
    <x v="829"/>
    <x v="751"/>
    <x v="3"/>
    <n v="0"/>
    <s v="RB-19645"/>
    <s v="Robert Barroso"/>
    <x v="1"/>
    <x v="344"/>
    <x v="37"/>
    <n v="59102"/>
    <x v="1"/>
    <s v="OFF-BI-10002799"/>
    <x v="1"/>
    <x v="8"/>
    <x v="1459"/>
    <x v="1808"/>
    <x v="0"/>
    <x v="2"/>
    <n v="-1.6576"/>
    <n v="1.6576000000000002"/>
    <n v="2.6936"/>
    <n v="0.32500000000000001"/>
    <x v="0"/>
    <n v="-3.9367999999999999"/>
    <x v="7"/>
    <x v="2"/>
  </r>
  <r>
    <n v="3029"/>
    <s v="CA-2017-116855"/>
    <x v="94"/>
    <x v="91"/>
    <x v="1"/>
    <n v="4"/>
    <s v="AI-10855"/>
    <s v="Arianne Irving"/>
    <x v="0"/>
    <x v="269"/>
    <x v="17"/>
    <n v="23320"/>
    <x v="0"/>
    <s v="FUR-CH-10003846"/>
    <x v="0"/>
    <x v="1"/>
    <x v="924"/>
    <x v="2414"/>
    <x v="2"/>
    <x v="0"/>
    <n v="0"/>
    <n v="0"/>
    <n v="80.784000000000006"/>
    <n v="0.16000000000000003"/>
    <x v="1"/>
    <n v="-424.11599999999999"/>
    <x v="1"/>
    <x v="3"/>
  </r>
  <r>
    <n v="3030"/>
    <s v="US-2016-164189"/>
    <x v="830"/>
    <x v="882"/>
    <x v="1"/>
    <n v="4"/>
    <s v="DR-12880"/>
    <s v="Dan Reichenbach"/>
    <x v="1"/>
    <x v="345"/>
    <x v="21"/>
    <n v="97030"/>
    <x v="1"/>
    <s v="TEC-PH-10003691"/>
    <x v="2"/>
    <x v="7"/>
    <x v="1407"/>
    <x v="2415"/>
    <x v="4"/>
    <x v="2"/>
    <n v="-80.633600000000001"/>
    <n v="80.633600000000001"/>
    <n v="25.198"/>
    <n v="6.25E-2"/>
    <x v="1"/>
    <n v="-297.33640000000003"/>
    <x v="1"/>
    <x v="0"/>
  </r>
  <r>
    <n v="3031"/>
    <s v="CA-2015-168480"/>
    <x v="481"/>
    <x v="538"/>
    <x v="1"/>
    <n v="6"/>
    <s v="DM-12955"/>
    <s v="Dario Medina"/>
    <x v="1"/>
    <x v="291"/>
    <x v="12"/>
    <n v="48146"/>
    <x v="2"/>
    <s v="FUR-BO-10000468"/>
    <x v="0"/>
    <x v="0"/>
    <x v="1180"/>
    <x v="1918"/>
    <x v="4"/>
    <x v="0"/>
    <n v="0"/>
    <n v="0"/>
    <n v="31.091200000000001"/>
    <n v="0.16"/>
    <x v="1"/>
    <n v="-163.22880000000001"/>
    <x v="5"/>
    <x v="1"/>
  </r>
  <r>
    <n v="3032"/>
    <s v="CA-2015-168480"/>
    <x v="481"/>
    <x v="538"/>
    <x v="1"/>
    <n v="6"/>
    <s v="DM-12955"/>
    <s v="Dario Medina"/>
    <x v="1"/>
    <x v="291"/>
    <x v="12"/>
    <n v="48146"/>
    <x v="2"/>
    <s v="OFF-AR-10001044"/>
    <x v="1"/>
    <x v="6"/>
    <x v="1051"/>
    <x v="2416"/>
    <x v="7"/>
    <x v="0"/>
    <n v="0"/>
    <n v="0"/>
    <n v="7.5370999999999997"/>
    <n v="0.28999999999999998"/>
    <x v="0"/>
    <n v="-18.4529"/>
    <x v="5"/>
    <x v="1"/>
  </r>
  <r>
    <n v="3033"/>
    <s v="US-2016-114293"/>
    <x v="831"/>
    <x v="482"/>
    <x v="1"/>
    <n v="5"/>
    <s v="JH-16180"/>
    <s v="Justin Hirsh"/>
    <x v="0"/>
    <x v="345"/>
    <x v="21"/>
    <n v="97030"/>
    <x v="1"/>
    <s v="FUR-CH-10003833"/>
    <x v="0"/>
    <x v="1"/>
    <x v="1209"/>
    <x v="2417"/>
    <x v="4"/>
    <x v="2"/>
    <n v="-39.027200000000001"/>
    <n v="39.027200000000001"/>
    <n v="-12.196"/>
    <n v="-6.25E-2"/>
    <x v="1"/>
    <n v="-168.3048"/>
    <x v="3"/>
    <x v="0"/>
  </r>
  <r>
    <n v="3034"/>
    <s v="CA-2017-134173"/>
    <x v="118"/>
    <x v="814"/>
    <x v="1"/>
    <n v="5"/>
    <s v="AB-10060"/>
    <s v="Adam Bellavance"/>
    <x v="2"/>
    <x v="10"/>
    <x v="9"/>
    <n v="19143"/>
    <x v="3"/>
    <s v="OFF-PA-10004355"/>
    <x v="1"/>
    <x v="10"/>
    <x v="1103"/>
    <x v="557"/>
    <x v="4"/>
    <x v="2"/>
    <n v="-4.1471999999999998"/>
    <n v="4.1472000000000007"/>
    <n v="7.2576000000000001"/>
    <n v="0.35"/>
    <x v="1"/>
    <n v="-9.3312000000000008"/>
    <x v="3"/>
    <x v="3"/>
  </r>
  <r>
    <n v="3035"/>
    <s v="US-2015-123960"/>
    <x v="832"/>
    <x v="883"/>
    <x v="1"/>
    <n v="5"/>
    <s v="BD-11605"/>
    <s v="Brian Dahlen"/>
    <x v="0"/>
    <x v="53"/>
    <x v="28"/>
    <n v="71203"/>
    <x v="0"/>
    <s v="TEC-AC-10003038"/>
    <x v="2"/>
    <x v="11"/>
    <x v="1033"/>
    <x v="2418"/>
    <x v="5"/>
    <x v="0"/>
    <n v="0"/>
    <n v="0"/>
    <n v="10.202999999999999"/>
    <n v="0.18999999999999997"/>
    <x v="1"/>
    <n v="-43.497"/>
    <x v="3"/>
    <x v="1"/>
  </r>
  <r>
    <n v="3036"/>
    <s v="US-2015-123960"/>
    <x v="832"/>
    <x v="883"/>
    <x v="1"/>
    <n v="5"/>
    <s v="BD-11605"/>
    <s v="Brian Dahlen"/>
    <x v="0"/>
    <x v="53"/>
    <x v="28"/>
    <n v="71203"/>
    <x v="0"/>
    <s v="OFF-BI-10002799"/>
    <x v="1"/>
    <x v="8"/>
    <x v="1459"/>
    <x v="2419"/>
    <x v="3"/>
    <x v="0"/>
    <n v="0"/>
    <n v="0"/>
    <n v="16.679600000000001"/>
    <n v="0.46"/>
    <x v="1"/>
    <n v="-19.580400000000001"/>
    <x v="3"/>
    <x v="1"/>
  </r>
  <r>
    <n v="3037"/>
    <s v="US-2015-123960"/>
    <x v="832"/>
    <x v="883"/>
    <x v="1"/>
    <n v="5"/>
    <s v="BD-11605"/>
    <s v="Brian Dahlen"/>
    <x v="0"/>
    <x v="53"/>
    <x v="28"/>
    <n v="71203"/>
    <x v="0"/>
    <s v="OFF-AR-10003582"/>
    <x v="1"/>
    <x v="6"/>
    <x v="1460"/>
    <x v="2420"/>
    <x v="0"/>
    <x v="0"/>
    <n v="0"/>
    <n v="0"/>
    <n v="15.763999999999999"/>
    <n v="0.28000000000000003"/>
    <x v="0"/>
    <n v="-40.536000000000001"/>
    <x v="3"/>
    <x v="1"/>
  </r>
  <r>
    <n v="3038"/>
    <s v="US-2015-123960"/>
    <x v="832"/>
    <x v="883"/>
    <x v="1"/>
    <n v="5"/>
    <s v="BD-11605"/>
    <s v="Brian Dahlen"/>
    <x v="0"/>
    <x v="53"/>
    <x v="28"/>
    <n v="71203"/>
    <x v="0"/>
    <s v="OFF-PA-10004451"/>
    <x v="1"/>
    <x v="10"/>
    <x v="498"/>
    <x v="56"/>
    <x v="2"/>
    <x v="0"/>
    <n v="0"/>
    <n v="0"/>
    <n v="15.552"/>
    <n v="0.48"/>
    <x v="1"/>
    <n v="-16.847999999999999"/>
    <x v="3"/>
    <x v="1"/>
  </r>
  <r>
    <n v="3039"/>
    <s v="US-2015-123960"/>
    <x v="832"/>
    <x v="883"/>
    <x v="1"/>
    <n v="5"/>
    <s v="BD-11605"/>
    <s v="Brian Dahlen"/>
    <x v="0"/>
    <x v="53"/>
    <x v="28"/>
    <n v="71203"/>
    <x v="0"/>
    <s v="FUR-FU-10004666"/>
    <x v="0"/>
    <x v="5"/>
    <x v="1461"/>
    <x v="2421"/>
    <x v="0"/>
    <x v="0"/>
    <n v="0"/>
    <n v="0"/>
    <n v="10.789199999999999"/>
    <n v="0.37"/>
    <x v="0"/>
    <n v="-18.370799999999999"/>
    <x v="3"/>
    <x v="1"/>
  </r>
  <r>
    <n v="3040"/>
    <s v="CA-2017-101749"/>
    <x v="621"/>
    <x v="179"/>
    <x v="1"/>
    <n v="5"/>
    <s v="AS-10045"/>
    <s v="Aaron Smayling"/>
    <x v="1"/>
    <x v="45"/>
    <x v="1"/>
    <n v="91104"/>
    <x v="1"/>
    <s v="FUR-TA-10001520"/>
    <x v="0"/>
    <x v="3"/>
    <x v="718"/>
    <x v="2422"/>
    <x v="1"/>
    <x v="2"/>
    <n v="-34.257599999999996"/>
    <n v="34.257600000000004"/>
    <n v="-6.4233000000000002"/>
    <n v="-3.7499999999999999E-2"/>
    <x v="0"/>
    <n v="-143.4537"/>
    <x v="3"/>
    <x v="3"/>
  </r>
  <r>
    <n v="3041"/>
    <s v="US-2016-147991"/>
    <x v="465"/>
    <x v="807"/>
    <x v="1"/>
    <n v="4"/>
    <s v="ZD-21925"/>
    <s v="Zuschuss Donatelli"/>
    <x v="0"/>
    <x v="346"/>
    <x v="18"/>
    <n v="37421"/>
    <x v="0"/>
    <s v="FUR-FU-10004270"/>
    <x v="0"/>
    <x v="5"/>
    <x v="998"/>
    <x v="2423"/>
    <x v="2"/>
    <x v="2"/>
    <n v="-3.3439999999999999"/>
    <n v="3.3439999999999999"/>
    <n v="3.3439999999999999"/>
    <n v="0.2"/>
    <x v="1"/>
    <n v="-10.032"/>
    <x v="1"/>
    <x v="0"/>
  </r>
  <r>
    <n v="3042"/>
    <s v="CA-2017-149559"/>
    <x v="220"/>
    <x v="230"/>
    <x v="3"/>
    <n v="1"/>
    <s v="KF-16285"/>
    <s v="Karen Ferguson"/>
    <x v="2"/>
    <x v="85"/>
    <x v="1"/>
    <n v="90805"/>
    <x v="1"/>
    <s v="OFF-PA-10003172"/>
    <x v="1"/>
    <x v="10"/>
    <x v="854"/>
    <x v="91"/>
    <x v="0"/>
    <x v="0"/>
    <n v="0"/>
    <n v="0"/>
    <n v="6.2207999999999997"/>
    <n v="0.47999999999999993"/>
    <x v="0"/>
    <n v="-6.7392000000000003"/>
    <x v="6"/>
    <x v="3"/>
  </r>
  <r>
    <n v="3043"/>
    <s v="CA-2017-149559"/>
    <x v="220"/>
    <x v="230"/>
    <x v="3"/>
    <n v="1"/>
    <s v="KF-16285"/>
    <s v="Karen Ferguson"/>
    <x v="2"/>
    <x v="85"/>
    <x v="1"/>
    <n v="90805"/>
    <x v="1"/>
    <s v="OFF-EN-10002312"/>
    <x v="1"/>
    <x v="12"/>
    <x v="1462"/>
    <x v="2424"/>
    <x v="0"/>
    <x v="0"/>
    <n v="0"/>
    <n v="0"/>
    <n v="10.8682"/>
    <n v="0.49"/>
    <x v="0"/>
    <n v="-11.3118"/>
    <x v="6"/>
    <x v="3"/>
  </r>
  <r>
    <n v="3044"/>
    <s v="CA-2017-149559"/>
    <x v="220"/>
    <x v="230"/>
    <x v="3"/>
    <n v="1"/>
    <s v="KF-16285"/>
    <s v="Karen Ferguson"/>
    <x v="2"/>
    <x v="85"/>
    <x v="1"/>
    <n v="90805"/>
    <x v="1"/>
    <s v="FUR-CH-10002320"/>
    <x v="0"/>
    <x v="1"/>
    <x v="1463"/>
    <x v="2425"/>
    <x v="8"/>
    <x v="2"/>
    <n v="-410.8544"/>
    <n v="410.8544"/>
    <n v="256.78399999999999"/>
    <n v="0.125"/>
    <x v="1"/>
    <n v="-1386.6335999999999"/>
    <x v="6"/>
    <x v="3"/>
  </r>
  <r>
    <n v="3045"/>
    <s v="CA-2015-135174"/>
    <x v="28"/>
    <x v="32"/>
    <x v="0"/>
    <n v="2"/>
    <s v="BP-11230"/>
    <s v="Benjamin Patterson"/>
    <x v="0"/>
    <x v="21"/>
    <x v="24"/>
    <n v="45373"/>
    <x v="3"/>
    <s v="TEC-PH-10001530"/>
    <x v="2"/>
    <x v="7"/>
    <x v="638"/>
    <x v="2426"/>
    <x v="2"/>
    <x v="10"/>
    <n v="-409.18799999999999"/>
    <n v="409.18800000000005"/>
    <n v="-255.74250000000001"/>
    <n v="-0.25"/>
    <x v="1"/>
    <n v="-869.52449999999999"/>
    <x v="4"/>
    <x v="1"/>
  </r>
  <r>
    <n v="3046"/>
    <s v="CA-2017-125290"/>
    <x v="44"/>
    <x v="173"/>
    <x v="0"/>
    <n v="4"/>
    <s v="CC-12430"/>
    <s v="Chuck Clark"/>
    <x v="2"/>
    <x v="31"/>
    <x v="11"/>
    <n v="55407"/>
    <x v="2"/>
    <s v="OFF-AR-10001216"/>
    <x v="1"/>
    <x v="6"/>
    <x v="1464"/>
    <x v="2213"/>
    <x v="2"/>
    <x v="0"/>
    <n v="0"/>
    <n v="0"/>
    <n v="3.6139999999999999"/>
    <n v="0.26"/>
    <x v="1"/>
    <n v="-10.286"/>
    <x v="1"/>
    <x v="3"/>
  </r>
  <r>
    <n v="3047"/>
    <s v="CA-2017-125290"/>
    <x v="44"/>
    <x v="173"/>
    <x v="0"/>
    <n v="4"/>
    <s v="CC-12430"/>
    <s v="Chuck Clark"/>
    <x v="2"/>
    <x v="31"/>
    <x v="11"/>
    <n v="55407"/>
    <x v="2"/>
    <s v="OFF-PA-10003127"/>
    <x v="1"/>
    <x v="10"/>
    <x v="33"/>
    <x v="970"/>
    <x v="7"/>
    <x v="0"/>
    <n v="0"/>
    <n v="0"/>
    <n v="12.1348"/>
    <n v="0.46"/>
    <x v="0"/>
    <n v="-14.245200000000001"/>
    <x v="1"/>
    <x v="3"/>
  </r>
  <r>
    <n v="3048"/>
    <s v="CA-2014-137351"/>
    <x v="587"/>
    <x v="622"/>
    <x v="1"/>
    <n v="4"/>
    <s v="DB-13615"/>
    <s v="Doug Bickford"/>
    <x v="0"/>
    <x v="4"/>
    <x v="4"/>
    <n v="98105"/>
    <x v="1"/>
    <s v="OFF-BI-10003910"/>
    <x v="1"/>
    <x v="8"/>
    <x v="8"/>
    <x v="746"/>
    <x v="3"/>
    <x v="2"/>
    <n v="-8.6351999999999993"/>
    <n v="8.6352000000000011"/>
    <n v="13.4925"/>
    <n v="0.3125"/>
    <x v="1"/>
    <n v="-21.048300000000001"/>
    <x v="1"/>
    <x v="2"/>
  </r>
  <r>
    <n v="3049"/>
    <s v="CA-2017-121419"/>
    <x v="459"/>
    <x v="192"/>
    <x v="2"/>
    <n v="2"/>
    <s v="TC-21475"/>
    <s v="Tony Chapman"/>
    <x v="2"/>
    <x v="38"/>
    <x v="32"/>
    <n v="31907"/>
    <x v="0"/>
    <s v="FUR-TA-10004534"/>
    <x v="0"/>
    <x v="3"/>
    <x v="121"/>
    <x v="1735"/>
    <x v="0"/>
    <x v="0"/>
    <n v="0"/>
    <n v="0"/>
    <n v="70.006"/>
    <n v="0.16999999999999998"/>
    <x v="0"/>
    <n v="-341.79399999999998"/>
    <x v="4"/>
    <x v="3"/>
  </r>
  <r>
    <n v="3050"/>
    <s v="CA-2017-121419"/>
    <x v="459"/>
    <x v="192"/>
    <x v="2"/>
    <n v="2"/>
    <s v="TC-21475"/>
    <s v="Tony Chapman"/>
    <x v="2"/>
    <x v="38"/>
    <x v="32"/>
    <n v="31907"/>
    <x v="0"/>
    <s v="TEC-AC-10000892"/>
    <x v="2"/>
    <x v="11"/>
    <x v="293"/>
    <x v="308"/>
    <x v="4"/>
    <x v="0"/>
    <n v="0"/>
    <n v="0"/>
    <n v="129.6"/>
    <n v="0.36"/>
    <x v="1"/>
    <n v="-230.4"/>
    <x v="4"/>
    <x v="3"/>
  </r>
  <r>
    <n v="3051"/>
    <s v="US-2017-148054"/>
    <x v="833"/>
    <x v="768"/>
    <x v="1"/>
    <n v="5"/>
    <s v="NZ-18565"/>
    <s v="Nick Zandusky"/>
    <x v="2"/>
    <x v="347"/>
    <x v="45"/>
    <n v="83642"/>
    <x v="1"/>
    <s v="FUR-FU-10003247"/>
    <x v="0"/>
    <x v="5"/>
    <x v="1465"/>
    <x v="108"/>
    <x v="0"/>
    <x v="0"/>
    <n v="0"/>
    <n v="0"/>
    <n v="2.9371999999999998"/>
    <n v="6.9999999999999993E-2"/>
    <x v="0"/>
    <n v="-39.022799999999997"/>
    <x v="3"/>
    <x v="3"/>
  </r>
  <r>
    <n v="3052"/>
    <s v="US-2017-148054"/>
    <x v="833"/>
    <x v="768"/>
    <x v="1"/>
    <n v="5"/>
    <s v="NZ-18565"/>
    <s v="Nick Zandusky"/>
    <x v="2"/>
    <x v="347"/>
    <x v="45"/>
    <n v="83642"/>
    <x v="1"/>
    <s v="OFF-AP-10004336"/>
    <x v="1"/>
    <x v="9"/>
    <x v="1040"/>
    <x v="2427"/>
    <x v="4"/>
    <x v="0"/>
    <n v="0"/>
    <n v="0"/>
    <n v="66.073599999999999"/>
    <n v="0.28999999999999998"/>
    <x v="1"/>
    <n v="-161.7664"/>
    <x v="3"/>
    <x v="3"/>
  </r>
  <r>
    <n v="3053"/>
    <s v="US-2017-148054"/>
    <x v="833"/>
    <x v="768"/>
    <x v="1"/>
    <n v="5"/>
    <s v="NZ-18565"/>
    <s v="Nick Zandusky"/>
    <x v="2"/>
    <x v="347"/>
    <x v="45"/>
    <n v="83642"/>
    <x v="1"/>
    <s v="OFF-PA-10001295"/>
    <x v="1"/>
    <x v="10"/>
    <x v="1220"/>
    <x v="2428"/>
    <x v="0"/>
    <x v="0"/>
    <n v="0"/>
    <n v="0"/>
    <n v="18.211200000000002"/>
    <n v="0.48000000000000009"/>
    <x v="0"/>
    <n v="-19.7288"/>
    <x v="3"/>
    <x v="3"/>
  </r>
  <r>
    <n v="3054"/>
    <s v="CA-2016-128517"/>
    <x v="526"/>
    <x v="679"/>
    <x v="0"/>
    <n v="5"/>
    <s v="SW-20350"/>
    <s v="Sean Wendt"/>
    <x v="2"/>
    <x v="66"/>
    <x v="12"/>
    <n v="48227"/>
    <x v="2"/>
    <s v="TEC-PH-10002555"/>
    <x v="2"/>
    <x v="7"/>
    <x v="1352"/>
    <x v="2429"/>
    <x v="0"/>
    <x v="0"/>
    <n v="0"/>
    <n v="0"/>
    <n v="134.654"/>
    <n v="0.26"/>
    <x v="0"/>
    <n v="-383.24599999999998"/>
    <x v="3"/>
    <x v="0"/>
  </r>
  <r>
    <n v="3055"/>
    <s v="CA-2016-128517"/>
    <x v="526"/>
    <x v="679"/>
    <x v="0"/>
    <n v="5"/>
    <s v="SW-20350"/>
    <s v="Sean Wendt"/>
    <x v="2"/>
    <x v="66"/>
    <x v="12"/>
    <n v="48227"/>
    <x v="2"/>
    <s v="OFF-BI-10000831"/>
    <x v="1"/>
    <x v="8"/>
    <x v="446"/>
    <x v="266"/>
    <x v="0"/>
    <x v="0"/>
    <n v="0"/>
    <n v="0"/>
    <n v="2.4287999999999998"/>
    <n v="0.45999999999999996"/>
    <x v="0"/>
    <n v="-2.8512"/>
    <x v="3"/>
    <x v="0"/>
  </r>
  <r>
    <n v="3056"/>
    <s v="US-2015-100377"/>
    <x v="834"/>
    <x v="483"/>
    <x v="1"/>
    <n v="4"/>
    <s v="TS-21370"/>
    <s v="Todd Sumrall"/>
    <x v="1"/>
    <x v="22"/>
    <x v="10"/>
    <n v="60623"/>
    <x v="2"/>
    <s v="TEC-CO-10001046"/>
    <x v="2"/>
    <x v="16"/>
    <x v="883"/>
    <x v="2430"/>
    <x v="2"/>
    <x v="2"/>
    <n v="-559.99199999999996"/>
    <n v="559.99200000000008"/>
    <n v="874.98749999999995"/>
    <n v="0.3125"/>
    <x v="1"/>
    <n v="-1364.9804999999999"/>
    <x v="1"/>
    <x v="1"/>
  </r>
  <r>
    <n v="3057"/>
    <s v="CA-2017-131492"/>
    <x v="15"/>
    <x v="188"/>
    <x v="0"/>
    <n v="5"/>
    <s v="HH-15010"/>
    <s v="Hilary Holden"/>
    <x v="1"/>
    <x v="8"/>
    <x v="1"/>
    <n v="94110"/>
    <x v="1"/>
    <s v="OFF-EN-10002973"/>
    <x v="1"/>
    <x v="12"/>
    <x v="1328"/>
    <x v="2431"/>
    <x v="0"/>
    <x v="0"/>
    <n v="0"/>
    <n v="0"/>
    <n v="4.3007999999999997"/>
    <n v="0.47999999999999993"/>
    <x v="0"/>
    <n v="-4.6592000000000002"/>
    <x v="3"/>
    <x v="3"/>
  </r>
  <r>
    <n v="3058"/>
    <s v="CA-2017-131492"/>
    <x v="15"/>
    <x v="188"/>
    <x v="0"/>
    <n v="5"/>
    <s v="HH-15010"/>
    <s v="Hilary Holden"/>
    <x v="1"/>
    <x v="8"/>
    <x v="1"/>
    <n v="94110"/>
    <x v="1"/>
    <s v="OFF-LA-10001641"/>
    <x v="1"/>
    <x v="2"/>
    <x v="1031"/>
    <x v="2432"/>
    <x v="12"/>
    <x v="0"/>
    <n v="0"/>
    <n v="0"/>
    <n v="15.12"/>
    <n v="0.48"/>
    <x v="2"/>
    <n v="-16.38"/>
    <x v="3"/>
    <x v="3"/>
  </r>
  <r>
    <n v="3059"/>
    <s v="CA-2017-131492"/>
    <x v="15"/>
    <x v="188"/>
    <x v="0"/>
    <n v="5"/>
    <s v="HH-15010"/>
    <s v="Hilary Holden"/>
    <x v="1"/>
    <x v="8"/>
    <x v="1"/>
    <n v="94110"/>
    <x v="1"/>
    <s v="FUR-FU-10003878"/>
    <x v="0"/>
    <x v="5"/>
    <x v="677"/>
    <x v="2433"/>
    <x v="0"/>
    <x v="0"/>
    <n v="0"/>
    <n v="0"/>
    <n v="10.3904"/>
    <n v="0.34"/>
    <x v="0"/>
    <n v="-20.169599999999999"/>
    <x v="3"/>
    <x v="3"/>
  </r>
  <r>
    <n v="3060"/>
    <s v="CA-2017-131492"/>
    <x v="15"/>
    <x v="188"/>
    <x v="0"/>
    <n v="5"/>
    <s v="HH-15010"/>
    <s v="Hilary Holden"/>
    <x v="1"/>
    <x v="8"/>
    <x v="1"/>
    <n v="94110"/>
    <x v="1"/>
    <s v="FUR-TA-10003837"/>
    <x v="0"/>
    <x v="3"/>
    <x v="1466"/>
    <x v="2434"/>
    <x v="0"/>
    <x v="2"/>
    <n v="-4.8735999999999997"/>
    <n v="4.8735999999999997"/>
    <n v="-3.3506"/>
    <n v="-0.13750000000000001"/>
    <x v="0"/>
    <n v="-22.844999999999999"/>
    <x v="3"/>
    <x v="3"/>
  </r>
  <r>
    <n v="3061"/>
    <s v="CA-2016-144554"/>
    <x v="77"/>
    <x v="357"/>
    <x v="1"/>
    <n v="5"/>
    <s v="DM-13345"/>
    <s v="Denise Monton"/>
    <x v="1"/>
    <x v="46"/>
    <x v="24"/>
    <n v="43055"/>
    <x v="3"/>
    <s v="TEC-AC-10002800"/>
    <x v="2"/>
    <x v="11"/>
    <x v="1216"/>
    <x v="2435"/>
    <x v="1"/>
    <x v="2"/>
    <n v="-23.995200000000001"/>
    <n v="23.995200000000001"/>
    <n v="22.4955"/>
    <n v="0.1875"/>
    <x v="0"/>
    <n v="-73.485299999999995"/>
    <x v="3"/>
    <x v="0"/>
  </r>
  <r>
    <n v="3062"/>
    <s v="CA-2017-127621"/>
    <x v="448"/>
    <x v="884"/>
    <x v="1"/>
    <n v="4"/>
    <s v="RE-19450"/>
    <s v="Richard Eichhorn"/>
    <x v="0"/>
    <x v="61"/>
    <x v="5"/>
    <n v="75081"/>
    <x v="2"/>
    <s v="OFF-PA-10001307"/>
    <x v="1"/>
    <x v="10"/>
    <x v="792"/>
    <x v="2017"/>
    <x v="8"/>
    <x v="2"/>
    <n v="-5.3760000000000003"/>
    <n v="5.3760000000000003"/>
    <n v="9.7439999999999998"/>
    <n v="0.36249999999999999"/>
    <x v="1"/>
    <n v="-11.76"/>
    <x v="1"/>
    <x v="3"/>
  </r>
  <r>
    <n v="3063"/>
    <s v="CA-2015-145184"/>
    <x v="154"/>
    <x v="699"/>
    <x v="2"/>
    <n v="2"/>
    <s v="JD-16150"/>
    <s v="Justin Deggeller"/>
    <x v="1"/>
    <x v="46"/>
    <x v="13"/>
    <n v="19711"/>
    <x v="3"/>
    <s v="TEC-PH-10002350"/>
    <x v="2"/>
    <x v="7"/>
    <x v="1467"/>
    <x v="2436"/>
    <x v="1"/>
    <x v="0"/>
    <n v="0"/>
    <n v="0"/>
    <n v="23.511600000000001"/>
    <n v="0.28000000000000003"/>
    <x v="0"/>
    <n v="-60.458399999999997"/>
    <x v="4"/>
    <x v="1"/>
  </r>
  <r>
    <n v="3064"/>
    <s v="CA-2015-145184"/>
    <x v="154"/>
    <x v="699"/>
    <x v="2"/>
    <n v="2"/>
    <s v="JD-16150"/>
    <s v="Justin Deggeller"/>
    <x v="1"/>
    <x v="46"/>
    <x v="13"/>
    <n v="19711"/>
    <x v="3"/>
    <s v="TEC-AC-10000397"/>
    <x v="2"/>
    <x v="11"/>
    <x v="1468"/>
    <x v="2437"/>
    <x v="1"/>
    <x v="0"/>
    <n v="0"/>
    <n v="0"/>
    <n v="7.3479000000000001"/>
    <n v="7.0000000000000007E-2"/>
    <x v="0"/>
    <n v="-97.622100000000003"/>
    <x v="4"/>
    <x v="1"/>
  </r>
  <r>
    <n v="3065"/>
    <s v="CA-2017-106859"/>
    <x v="677"/>
    <x v="671"/>
    <x v="0"/>
    <n v="5"/>
    <s v="BF-11215"/>
    <s v="Benjamin Farhat"/>
    <x v="2"/>
    <x v="305"/>
    <x v="27"/>
    <n v="87105"/>
    <x v="1"/>
    <s v="OFF-ST-10000615"/>
    <x v="1"/>
    <x v="4"/>
    <x v="75"/>
    <x v="2438"/>
    <x v="8"/>
    <x v="0"/>
    <n v="0"/>
    <n v="0"/>
    <n v="25.423999999999999"/>
    <n v="0.28000000000000003"/>
    <x v="1"/>
    <n v="-65.376000000000005"/>
    <x v="3"/>
    <x v="3"/>
  </r>
  <r>
    <n v="3066"/>
    <s v="CA-2017-106859"/>
    <x v="677"/>
    <x v="671"/>
    <x v="0"/>
    <n v="5"/>
    <s v="BF-11215"/>
    <s v="Benjamin Farhat"/>
    <x v="2"/>
    <x v="305"/>
    <x v="27"/>
    <n v="87105"/>
    <x v="1"/>
    <s v="TEC-PH-10004531"/>
    <x v="2"/>
    <x v="7"/>
    <x v="721"/>
    <x v="1182"/>
    <x v="8"/>
    <x v="2"/>
    <n v="-28.147200000000002"/>
    <n v="28.147199999999998"/>
    <n v="49.257599999999996"/>
    <n v="0.35"/>
    <x v="1"/>
    <n v="-63.331200000000003"/>
    <x v="3"/>
    <x v="3"/>
  </r>
  <r>
    <n v="3067"/>
    <s v="CA-2017-106859"/>
    <x v="677"/>
    <x v="671"/>
    <x v="0"/>
    <n v="5"/>
    <s v="BF-11215"/>
    <s v="Benjamin Farhat"/>
    <x v="2"/>
    <x v="305"/>
    <x v="27"/>
    <n v="87105"/>
    <x v="1"/>
    <s v="TEC-AC-10004001"/>
    <x v="2"/>
    <x v="11"/>
    <x v="1469"/>
    <x v="2439"/>
    <x v="2"/>
    <x v="0"/>
    <n v="0"/>
    <n v="0"/>
    <n v="88.129499999999993"/>
    <n v="0.41"/>
    <x v="1"/>
    <n v="-126.8205"/>
    <x v="3"/>
    <x v="3"/>
  </r>
  <r>
    <n v="3068"/>
    <s v="CA-2017-106859"/>
    <x v="677"/>
    <x v="671"/>
    <x v="0"/>
    <n v="5"/>
    <s v="BF-11215"/>
    <s v="Benjamin Farhat"/>
    <x v="2"/>
    <x v="305"/>
    <x v="27"/>
    <n v="87105"/>
    <x v="1"/>
    <s v="OFF-PA-10001534"/>
    <x v="1"/>
    <x v="10"/>
    <x v="1470"/>
    <x v="1544"/>
    <x v="3"/>
    <x v="0"/>
    <n v="0"/>
    <n v="0"/>
    <n v="21.7728"/>
    <n v="0.48"/>
    <x v="1"/>
    <n v="-23.587199999999999"/>
    <x v="3"/>
    <x v="3"/>
  </r>
  <r>
    <n v="3069"/>
    <s v="CA-2017-106859"/>
    <x v="677"/>
    <x v="671"/>
    <x v="0"/>
    <n v="5"/>
    <s v="BF-11215"/>
    <s v="Benjamin Farhat"/>
    <x v="2"/>
    <x v="305"/>
    <x v="27"/>
    <n v="87105"/>
    <x v="1"/>
    <s v="OFF-PA-10001815"/>
    <x v="1"/>
    <x v="10"/>
    <x v="1402"/>
    <x v="2440"/>
    <x v="5"/>
    <x v="0"/>
    <n v="0"/>
    <n v="0"/>
    <n v="138.3552"/>
    <n v="0.48"/>
    <x v="1"/>
    <n v="-149.88480000000001"/>
    <x v="3"/>
    <x v="3"/>
  </r>
  <r>
    <n v="3070"/>
    <s v="US-2017-120089"/>
    <x v="329"/>
    <x v="524"/>
    <x v="3"/>
    <n v="0"/>
    <s v="ML-17755"/>
    <s v="Max Ludwig"/>
    <x v="2"/>
    <x v="167"/>
    <x v="24"/>
    <n v="43615"/>
    <x v="3"/>
    <s v="OFF-AP-10003779"/>
    <x v="1"/>
    <x v="9"/>
    <x v="1457"/>
    <x v="2441"/>
    <x v="4"/>
    <x v="2"/>
    <n v="-132.78720000000001"/>
    <n v="132.78720000000001"/>
    <n v="82.992000000000004"/>
    <n v="0.125"/>
    <x v="1"/>
    <n v="-448.15679999999998"/>
    <x v="7"/>
    <x v="3"/>
  </r>
  <r>
    <n v="3071"/>
    <s v="CA-2014-119375"/>
    <x v="664"/>
    <x v="794"/>
    <x v="1"/>
    <n v="5"/>
    <s v="YC-21895"/>
    <s v="Yoseph Carroll"/>
    <x v="1"/>
    <x v="46"/>
    <x v="13"/>
    <n v="19711"/>
    <x v="3"/>
    <s v="OFF-ST-10002011"/>
    <x v="1"/>
    <x v="4"/>
    <x v="1064"/>
    <x v="2442"/>
    <x v="3"/>
    <x v="0"/>
    <n v="0"/>
    <n v="0"/>
    <n v="792.26909999999998"/>
    <n v="0.27"/>
    <x v="1"/>
    <n v="-2142.0608999999999"/>
    <x v="3"/>
    <x v="2"/>
  </r>
  <r>
    <n v="3072"/>
    <s v="CA-2014-119375"/>
    <x v="664"/>
    <x v="794"/>
    <x v="1"/>
    <n v="5"/>
    <s v="YC-21895"/>
    <s v="Yoseph Carroll"/>
    <x v="1"/>
    <x v="46"/>
    <x v="13"/>
    <n v="19711"/>
    <x v="3"/>
    <s v="FUR-FU-10002379"/>
    <x v="0"/>
    <x v="5"/>
    <x v="1471"/>
    <x v="2443"/>
    <x v="1"/>
    <x v="0"/>
    <n v="0"/>
    <n v="0"/>
    <n v="14.9292"/>
    <n v="0.12"/>
    <x v="0"/>
    <n v="-109.4808"/>
    <x v="3"/>
    <x v="2"/>
  </r>
  <r>
    <n v="3073"/>
    <s v="CA-2014-119375"/>
    <x v="664"/>
    <x v="794"/>
    <x v="1"/>
    <n v="5"/>
    <s v="YC-21895"/>
    <s v="Yoseph Carroll"/>
    <x v="1"/>
    <x v="46"/>
    <x v="13"/>
    <n v="19711"/>
    <x v="3"/>
    <s v="OFF-AR-10003752"/>
    <x v="1"/>
    <x v="6"/>
    <x v="684"/>
    <x v="2444"/>
    <x v="2"/>
    <x v="0"/>
    <n v="0"/>
    <n v="0"/>
    <n v="26.565000000000001"/>
    <n v="0.46"/>
    <x v="1"/>
    <n v="-31.184999999999999"/>
    <x v="3"/>
    <x v="2"/>
  </r>
  <r>
    <n v="3074"/>
    <s v="CA-2016-125206"/>
    <x v="835"/>
    <x v="708"/>
    <x v="2"/>
    <n v="2"/>
    <s v="LR-16915"/>
    <s v="Lena Radford"/>
    <x v="0"/>
    <x v="1"/>
    <x v="1"/>
    <n v="90045"/>
    <x v="1"/>
    <s v="OFF-ST-10003692"/>
    <x v="1"/>
    <x v="4"/>
    <x v="1262"/>
    <x v="2445"/>
    <x v="0"/>
    <x v="0"/>
    <n v="0"/>
    <n v="0"/>
    <n v="28.614999999999998"/>
    <n v="0.25"/>
    <x v="0"/>
    <n v="-85.844999999999999"/>
    <x v="4"/>
    <x v="0"/>
  </r>
  <r>
    <n v="3075"/>
    <s v="CA-2015-126137"/>
    <x v="292"/>
    <x v="688"/>
    <x v="1"/>
    <n v="5"/>
    <s v="BS-11755"/>
    <s v="Bruce Stewart"/>
    <x v="0"/>
    <x v="1"/>
    <x v="1"/>
    <n v="90032"/>
    <x v="1"/>
    <s v="FUR-BO-10004409"/>
    <x v="0"/>
    <x v="0"/>
    <x v="631"/>
    <x v="2446"/>
    <x v="0"/>
    <x v="11"/>
    <n v="-18.099900000000002"/>
    <n v="18.099899999999998"/>
    <n v="18.454799999999999"/>
    <n v="0.15294117647058822"/>
    <x v="0"/>
    <n v="-84.1113"/>
    <x v="3"/>
    <x v="1"/>
  </r>
  <r>
    <n v="3076"/>
    <s v="CA-2014-143903"/>
    <x v="836"/>
    <x v="885"/>
    <x v="1"/>
    <n v="4"/>
    <s v="KM-16375"/>
    <s v="Katherine Murray"/>
    <x v="2"/>
    <x v="61"/>
    <x v="5"/>
    <n v="75217"/>
    <x v="2"/>
    <s v="OFF-ST-10003306"/>
    <x v="1"/>
    <x v="4"/>
    <x v="385"/>
    <x v="2447"/>
    <x v="1"/>
    <x v="2"/>
    <n v="-68.572800000000001"/>
    <n v="68.572800000000001"/>
    <n v="38.572200000000002"/>
    <n v="0.11250000000000002"/>
    <x v="0"/>
    <n v="-235.71899999999999"/>
    <x v="1"/>
    <x v="2"/>
  </r>
  <r>
    <n v="3077"/>
    <s v="CA-2014-143903"/>
    <x v="836"/>
    <x v="885"/>
    <x v="1"/>
    <n v="4"/>
    <s v="KM-16375"/>
    <s v="Katherine Murray"/>
    <x v="2"/>
    <x v="61"/>
    <x v="5"/>
    <n v="75217"/>
    <x v="2"/>
    <s v="FUR-FU-10003724"/>
    <x v="0"/>
    <x v="5"/>
    <x v="896"/>
    <x v="80"/>
    <x v="2"/>
    <x v="7"/>
    <n v="-10.044"/>
    <n v="10.043999999999999"/>
    <n v="-14.228999999999999"/>
    <n v="-0.85"/>
    <x v="1"/>
    <n v="-20.925000000000001"/>
    <x v="1"/>
    <x v="2"/>
  </r>
  <r>
    <n v="3078"/>
    <s v="CA-2014-143903"/>
    <x v="836"/>
    <x v="885"/>
    <x v="1"/>
    <n v="4"/>
    <s v="KM-16375"/>
    <s v="Katherine Murray"/>
    <x v="2"/>
    <x v="61"/>
    <x v="5"/>
    <n v="75217"/>
    <x v="2"/>
    <s v="FUR-CH-10002024"/>
    <x v="0"/>
    <x v="1"/>
    <x v="483"/>
    <x v="2448"/>
    <x v="0"/>
    <x v="4"/>
    <n v="-294.41160000000002"/>
    <n v="294.41159999999996"/>
    <n v="-140.196"/>
    <n v="-0.14285714285714285"/>
    <x v="0"/>
    <n v="-827.15639999999996"/>
    <x v="1"/>
    <x v="2"/>
  </r>
  <r>
    <n v="3079"/>
    <s v="CA-2014-104780"/>
    <x v="371"/>
    <x v="396"/>
    <x v="1"/>
    <n v="4"/>
    <s v="BT-11530"/>
    <s v="Bradley Talbott"/>
    <x v="2"/>
    <x v="70"/>
    <x v="1"/>
    <n v="92037"/>
    <x v="1"/>
    <s v="OFF-AR-10003514"/>
    <x v="1"/>
    <x v="6"/>
    <x v="182"/>
    <x v="2449"/>
    <x v="8"/>
    <x v="0"/>
    <n v="0"/>
    <n v="0"/>
    <n v="10.507199999999999"/>
    <n v="0.32999999999999996"/>
    <x v="1"/>
    <n v="-21.332799999999999"/>
    <x v="1"/>
    <x v="2"/>
  </r>
  <r>
    <n v="3080"/>
    <s v="CA-2017-101182"/>
    <x v="507"/>
    <x v="559"/>
    <x v="2"/>
    <n v="1"/>
    <s v="KB-16405"/>
    <s v="Katrina Bavinger"/>
    <x v="2"/>
    <x v="339"/>
    <x v="1"/>
    <n v="92307"/>
    <x v="1"/>
    <s v="OFF-PA-10001800"/>
    <x v="1"/>
    <x v="10"/>
    <x v="585"/>
    <x v="91"/>
    <x v="0"/>
    <x v="0"/>
    <n v="0"/>
    <n v="0"/>
    <n v="6.2207999999999997"/>
    <n v="0.47999999999999993"/>
    <x v="0"/>
    <n v="-6.7392000000000003"/>
    <x v="6"/>
    <x v="3"/>
  </r>
  <r>
    <n v="3081"/>
    <s v="CA-2017-101182"/>
    <x v="507"/>
    <x v="559"/>
    <x v="2"/>
    <n v="1"/>
    <s v="KB-16405"/>
    <s v="Katrina Bavinger"/>
    <x v="2"/>
    <x v="339"/>
    <x v="1"/>
    <n v="92307"/>
    <x v="1"/>
    <s v="TEC-PH-10003589"/>
    <x v="2"/>
    <x v="7"/>
    <x v="826"/>
    <x v="746"/>
    <x v="1"/>
    <x v="2"/>
    <n v="-8.6351999999999993"/>
    <n v="8.6352000000000011"/>
    <n v="15.111599999999999"/>
    <n v="0.35"/>
    <x v="0"/>
    <n v="-19.429200000000002"/>
    <x v="6"/>
    <x v="3"/>
  </r>
  <r>
    <n v="3082"/>
    <s v="US-2017-132297"/>
    <x v="837"/>
    <x v="886"/>
    <x v="1"/>
    <n v="6"/>
    <s v="DW-13480"/>
    <s v="Dianna Wilson"/>
    <x v="2"/>
    <x v="103"/>
    <x v="0"/>
    <n v="40214"/>
    <x v="0"/>
    <s v="OFF-BI-10003364"/>
    <x v="1"/>
    <x v="8"/>
    <x v="705"/>
    <x v="2450"/>
    <x v="0"/>
    <x v="0"/>
    <n v="0"/>
    <n v="0"/>
    <n v="28.0032"/>
    <n v="0.48"/>
    <x v="0"/>
    <n v="-30.3368"/>
    <x v="5"/>
    <x v="3"/>
  </r>
  <r>
    <n v="3083"/>
    <s v="US-2017-132297"/>
    <x v="837"/>
    <x v="886"/>
    <x v="1"/>
    <n v="6"/>
    <s v="DW-13480"/>
    <s v="Dianna Wilson"/>
    <x v="2"/>
    <x v="103"/>
    <x v="0"/>
    <n v="40214"/>
    <x v="0"/>
    <s v="TEC-PH-10002834"/>
    <x v="2"/>
    <x v="7"/>
    <x v="1387"/>
    <x v="2451"/>
    <x v="1"/>
    <x v="0"/>
    <n v="0"/>
    <n v="0"/>
    <n v="134.99250000000001"/>
    <n v="0.25"/>
    <x v="0"/>
    <n v="-404.97750000000002"/>
    <x v="5"/>
    <x v="3"/>
  </r>
  <r>
    <n v="3084"/>
    <s v="CA-2014-100328"/>
    <x v="838"/>
    <x v="224"/>
    <x v="1"/>
    <n v="6"/>
    <s v="JC-15340"/>
    <s v="Jasper Cacioppo"/>
    <x v="0"/>
    <x v="20"/>
    <x v="15"/>
    <n v="10024"/>
    <x v="3"/>
    <s v="OFF-BI-10000343"/>
    <x v="1"/>
    <x v="8"/>
    <x v="186"/>
    <x v="2452"/>
    <x v="7"/>
    <x v="2"/>
    <n v="-0.78559999999999997"/>
    <n v="0.78560000000000008"/>
    <n v="1.3257000000000001"/>
    <n v="0.33750000000000002"/>
    <x v="0"/>
    <n v="-1.8167"/>
    <x v="5"/>
    <x v="2"/>
  </r>
  <r>
    <n v="3085"/>
    <s v="CA-2017-118773"/>
    <x v="839"/>
    <x v="556"/>
    <x v="1"/>
    <n v="5"/>
    <s v="TP-21415"/>
    <s v="Tom Prescott"/>
    <x v="0"/>
    <x v="12"/>
    <x v="5"/>
    <n v="77070"/>
    <x v="2"/>
    <s v="OFF-BI-10004584"/>
    <x v="1"/>
    <x v="8"/>
    <x v="383"/>
    <x v="2453"/>
    <x v="4"/>
    <x v="3"/>
    <n v="-202.22720000000001"/>
    <n v="202.22720000000001"/>
    <n v="-417.09359999999998"/>
    <n v="-1.65"/>
    <x v="1"/>
    <n v="-467.65039999999999"/>
    <x v="3"/>
    <x v="3"/>
  </r>
  <r>
    <n v="3086"/>
    <s v="CA-2017-118773"/>
    <x v="839"/>
    <x v="556"/>
    <x v="1"/>
    <n v="5"/>
    <s v="TP-21415"/>
    <s v="Tom Prescott"/>
    <x v="0"/>
    <x v="12"/>
    <x v="5"/>
    <n v="77070"/>
    <x v="2"/>
    <s v="TEC-AC-10002402"/>
    <x v="2"/>
    <x v="11"/>
    <x v="657"/>
    <x v="2454"/>
    <x v="0"/>
    <x v="2"/>
    <n v="-25.596800000000002"/>
    <n v="25.596800000000002"/>
    <n v="15.997999999999999"/>
    <n v="0.125"/>
    <x v="0"/>
    <n v="-86.389200000000002"/>
    <x v="3"/>
    <x v="3"/>
  </r>
  <r>
    <n v="3087"/>
    <s v="CA-2017-118773"/>
    <x v="839"/>
    <x v="556"/>
    <x v="1"/>
    <n v="5"/>
    <s v="TP-21415"/>
    <s v="Tom Prescott"/>
    <x v="0"/>
    <x v="12"/>
    <x v="5"/>
    <n v="77070"/>
    <x v="2"/>
    <s v="FUR-FU-10000550"/>
    <x v="0"/>
    <x v="5"/>
    <x v="1454"/>
    <x v="2176"/>
    <x v="0"/>
    <x v="7"/>
    <n v="-2.3904000000000001"/>
    <n v="2.3904000000000001"/>
    <n v="-2.6892"/>
    <n v="-0.67500000000000004"/>
    <x v="0"/>
    <n v="-4.2827999999999999"/>
    <x v="3"/>
    <x v="3"/>
  </r>
  <r>
    <n v="3088"/>
    <s v="CA-2017-118773"/>
    <x v="839"/>
    <x v="556"/>
    <x v="1"/>
    <n v="5"/>
    <s v="TP-21415"/>
    <s v="Tom Prescott"/>
    <x v="0"/>
    <x v="12"/>
    <x v="5"/>
    <n v="77070"/>
    <x v="2"/>
    <s v="OFF-AP-10000055"/>
    <x v="1"/>
    <x v="9"/>
    <x v="789"/>
    <x v="837"/>
    <x v="0"/>
    <x v="3"/>
    <n v="-10.393599999999999"/>
    <n v="10.393600000000001"/>
    <n v="-32.479999999999997"/>
    <n v="-2.4999999999999996"/>
    <x v="0"/>
    <n v="-35.078400000000002"/>
    <x v="3"/>
    <x v="3"/>
  </r>
  <r>
    <n v="3089"/>
    <s v="US-2017-159205"/>
    <x v="185"/>
    <x v="504"/>
    <x v="0"/>
    <n v="2"/>
    <s v="DB-12910"/>
    <s v="Daniel Byrd"/>
    <x v="2"/>
    <x v="0"/>
    <x v="0"/>
    <n v="42420"/>
    <x v="0"/>
    <s v="FUR-FU-10001591"/>
    <x v="0"/>
    <x v="5"/>
    <x v="1110"/>
    <x v="2455"/>
    <x v="2"/>
    <x v="0"/>
    <n v="0"/>
    <n v="0"/>
    <n v="25.62"/>
    <n v="0.42000000000000004"/>
    <x v="1"/>
    <n v="-35.380000000000003"/>
    <x v="4"/>
    <x v="3"/>
  </r>
  <r>
    <n v="3090"/>
    <s v="US-2017-159205"/>
    <x v="185"/>
    <x v="504"/>
    <x v="0"/>
    <n v="2"/>
    <s v="DB-12910"/>
    <s v="Daniel Byrd"/>
    <x v="2"/>
    <x v="0"/>
    <x v="0"/>
    <n v="42420"/>
    <x v="0"/>
    <s v="TEC-PH-10000526"/>
    <x v="2"/>
    <x v="7"/>
    <x v="1472"/>
    <x v="142"/>
    <x v="3"/>
    <x v="0"/>
    <n v="0"/>
    <n v="0"/>
    <n v="188.1404"/>
    <n v="0.28000000000000003"/>
    <x v="1"/>
    <n v="-483.78960000000001"/>
    <x v="4"/>
    <x v="3"/>
  </r>
  <r>
    <n v="3091"/>
    <s v="CA-2016-112123"/>
    <x v="840"/>
    <x v="599"/>
    <x v="1"/>
    <n v="5"/>
    <s v="BH-11710"/>
    <s v="Brosina Hoffman"/>
    <x v="0"/>
    <x v="46"/>
    <x v="13"/>
    <n v="19711"/>
    <x v="3"/>
    <s v="OFF-BI-10001071"/>
    <x v="1"/>
    <x v="8"/>
    <x v="669"/>
    <x v="2456"/>
    <x v="3"/>
    <x v="0"/>
    <n v="0"/>
    <n v="0"/>
    <n v="219.45140000000001"/>
    <n v="0.49"/>
    <x v="1"/>
    <n v="-228.40860000000001"/>
    <x v="3"/>
    <x v="0"/>
  </r>
  <r>
    <n v="3092"/>
    <s v="CA-2016-112123"/>
    <x v="840"/>
    <x v="599"/>
    <x v="1"/>
    <n v="5"/>
    <s v="BH-11710"/>
    <s v="Brosina Hoffman"/>
    <x v="0"/>
    <x v="46"/>
    <x v="13"/>
    <n v="19711"/>
    <x v="3"/>
    <s v="TEC-PH-10001557"/>
    <x v="2"/>
    <x v="7"/>
    <x v="664"/>
    <x v="2457"/>
    <x v="2"/>
    <x v="0"/>
    <n v="0"/>
    <n v="0"/>
    <n v="129.5865"/>
    <n v="0.27"/>
    <x v="1"/>
    <n v="-350.36349999999999"/>
    <x v="3"/>
    <x v="0"/>
  </r>
  <r>
    <n v="3093"/>
    <s v="CA-2016-112123"/>
    <x v="840"/>
    <x v="599"/>
    <x v="1"/>
    <n v="5"/>
    <s v="BH-11710"/>
    <s v="Brosina Hoffman"/>
    <x v="0"/>
    <x v="46"/>
    <x v="13"/>
    <n v="19711"/>
    <x v="3"/>
    <s v="OFF-PA-10001977"/>
    <x v="1"/>
    <x v="10"/>
    <x v="1473"/>
    <x v="1668"/>
    <x v="1"/>
    <x v="0"/>
    <n v="0"/>
    <n v="0"/>
    <n v="79.891199999999998"/>
    <n v="0.48"/>
    <x v="0"/>
    <n v="-86.5488"/>
    <x v="3"/>
    <x v="0"/>
  </r>
  <r>
    <n v="3094"/>
    <s v="CA-2015-114468"/>
    <x v="841"/>
    <x v="309"/>
    <x v="3"/>
    <n v="0"/>
    <s v="TD-20995"/>
    <s v="Tamara Dahlen"/>
    <x v="0"/>
    <x v="348"/>
    <x v="10"/>
    <n v="60440"/>
    <x v="2"/>
    <s v="OFF-SU-10004231"/>
    <x v="1"/>
    <x v="14"/>
    <x v="557"/>
    <x v="2458"/>
    <x v="4"/>
    <x v="2"/>
    <n v="-6.3360000000000003"/>
    <n v="6.3360000000000003"/>
    <n v="2.7719999999999998"/>
    <n v="8.7499999999999994E-2"/>
    <x v="1"/>
    <n v="-22.571999999999999"/>
    <x v="7"/>
    <x v="1"/>
  </r>
  <r>
    <n v="3095"/>
    <s v="CA-2015-114468"/>
    <x v="841"/>
    <x v="309"/>
    <x v="3"/>
    <n v="0"/>
    <s v="TD-20995"/>
    <s v="Tamara Dahlen"/>
    <x v="0"/>
    <x v="348"/>
    <x v="10"/>
    <n v="60440"/>
    <x v="2"/>
    <s v="OFF-PA-10000809"/>
    <x v="1"/>
    <x v="10"/>
    <x v="1133"/>
    <x v="559"/>
    <x v="0"/>
    <x v="2"/>
    <n v="-2.0735999999999999"/>
    <n v="2.0736000000000003"/>
    <n v="3.6288"/>
    <n v="0.35"/>
    <x v="0"/>
    <n v="-4.6656000000000004"/>
    <x v="7"/>
    <x v="1"/>
  </r>
  <r>
    <n v="3096"/>
    <s v="CA-2015-114468"/>
    <x v="841"/>
    <x v="309"/>
    <x v="3"/>
    <n v="0"/>
    <s v="TD-20995"/>
    <s v="Tamara Dahlen"/>
    <x v="0"/>
    <x v="348"/>
    <x v="10"/>
    <n v="60440"/>
    <x v="2"/>
    <s v="OFF-FA-10003021"/>
    <x v="1"/>
    <x v="13"/>
    <x v="128"/>
    <x v="2459"/>
    <x v="8"/>
    <x v="2"/>
    <n v="-2.4064000000000001"/>
    <n v="2.4064000000000001"/>
    <n v="2.2559999999999998"/>
    <n v="0.18749999999999997"/>
    <x v="1"/>
    <n v="-7.3696000000000002"/>
    <x v="7"/>
    <x v="1"/>
  </r>
  <r>
    <n v="3097"/>
    <s v="CA-2015-114468"/>
    <x v="841"/>
    <x v="309"/>
    <x v="3"/>
    <n v="0"/>
    <s v="TD-20995"/>
    <s v="Tamara Dahlen"/>
    <x v="0"/>
    <x v="348"/>
    <x v="10"/>
    <n v="60440"/>
    <x v="2"/>
    <s v="OFF-AP-10000696"/>
    <x v="1"/>
    <x v="9"/>
    <x v="336"/>
    <x v="2460"/>
    <x v="0"/>
    <x v="3"/>
    <n v="-4.6143999999999998"/>
    <n v="4.6143999999999998"/>
    <n v="-13.5548"/>
    <n v="-2.35"/>
    <x v="0"/>
    <n v="-14.708399999999999"/>
    <x v="7"/>
    <x v="1"/>
  </r>
  <r>
    <n v="3098"/>
    <s v="CA-2017-135692"/>
    <x v="842"/>
    <x v="869"/>
    <x v="1"/>
    <n v="4"/>
    <s v="CV-12805"/>
    <s v="Cynthia Voltz"/>
    <x v="1"/>
    <x v="5"/>
    <x v="5"/>
    <n v="76106"/>
    <x v="2"/>
    <s v="OFF-LA-10001158"/>
    <x v="1"/>
    <x v="2"/>
    <x v="322"/>
    <x v="2461"/>
    <x v="4"/>
    <x v="2"/>
    <n v="-6.6239999999999997"/>
    <n v="6.6239999999999997"/>
    <n v="11.592000000000001"/>
    <n v="0.35000000000000003"/>
    <x v="1"/>
    <n v="-14.904"/>
    <x v="1"/>
    <x v="3"/>
  </r>
  <r>
    <n v="3099"/>
    <s v="CA-2017-135692"/>
    <x v="842"/>
    <x v="869"/>
    <x v="1"/>
    <n v="4"/>
    <s v="CV-12805"/>
    <s v="Cynthia Voltz"/>
    <x v="1"/>
    <x v="5"/>
    <x v="5"/>
    <n v="76106"/>
    <x v="2"/>
    <s v="FUR-BO-10002268"/>
    <x v="0"/>
    <x v="0"/>
    <x v="317"/>
    <x v="2462"/>
    <x v="4"/>
    <x v="8"/>
    <n v="-70.484992000000005"/>
    <n v="70.484992000000005"/>
    <n v="-42.1096"/>
    <n v="-0.19117647058823528"/>
    <x v="1"/>
    <n v="-191.890208"/>
    <x v="1"/>
    <x v="3"/>
  </r>
  <r>
    <n v="3100"/>
    <s v="CA-2017-131233"/>
    <x v="349"/>
    <x v="887"/>
    <x v="1"/>
    <n v="5"/>
    <s v="CS-12355"/>
    <s v="Christine Sundaresam"/>
    <x v="0"/>
    <x v="20"/>
    <x v="15"/>
    <n v="10024"/>
    <x v="3"/>
    <s v="OFF-BI-10000829"/>
    <x v="1"/>
    <x v="8"/>
    <x v="307"/>
    <x v="2168"/>
    <x v="1"/>
    <x v="2"/>
    <n v="-2.1551999999999998"/>
    <n v="2.1552000000000002"/>
    <n v="3.5022000000000002"/>
    <n v="0.32500000000000001"/>
    <x v="0"/>
    <n v="-5.1185999999999998"/>
    <x v="3"/>
    <x v="3"/>
  </r>
  <r>
    <n v="3101"/>
    <s v="CA-2017-131233"/>
    <x v="349"/>
    <x v="887"/>
    <x v="1"/>
    <n v="5"/>
    <s v="CS-12355"/>
    <s v="Christine Sundaresam"/>
    <x v="0"/>
    <x v="20"/>
    <x v="15"/>
    <n v="10024"/>
    <x v="3"/>
    <s v="FUR-BO-10003441"/>
    <x v="0"/>
    <x v="0"/>
    <x v="712"/>
    <x v="2463"/>
    <x v="1"/>
    <x v="2"/>
    <n v="-48.470399999999998"/>
    <n v="48.470400000000005"/>
    <n v="9.0882000000000005"/>
    <n v="3.7499999999999999E-2"/>
    <x v="0"/>
    <n v="-184.79339999999999"/>
    <x v="3"/>
    <x v="3"/>
  </r>
  <r>
    <n v="3102"/>
    <s v="CA-2017-119578"/>
    <x v="66"/>
    <x v="63"/>
    <x v="0"/>
    <n v="5"/>
    <s v="JG-15310"/>
    <s v="Jason Gross"/>
    <x v="1"/>
    <x v="205"/>
    <x v="34"/>
    <n v="2908"/>
    <x v="3"/>
    <s v="OFF-SU-10003505"/>
    <x v="1"/>
    <x v="14"/>
    <x v="413"/>
    <x v="2464"/>
    <x v="5"/>
    <x v="0"/>
    <n v="0"/>
    <n v="0"/>
    <n v="34.758000000000003"/>
    <n v="0.05"/>
    <x v="1"/>
    <n v="-660.40200000000004"/>
    <x v="3"/>
    <x v="3"/>
  </r>
  <r>
    <n v="3103"/>
    <s v="CA-2017-119578"/>
    <x v="66"/>
    <x v="63"/>
    <x v="0"/>
    <n v="5"/>
    <s v="JG-15310"/>
    <s v="Jason Gross"/>
    <x v="1"/>
    <x v="205"/>
    <x v="34"/>
    <n v="2908"/>
    <x v="3"/>
    <s v="FUR-BO-10003660"/>
    <x v="0"/>
    <x v="0"/>
    <x v="1474"/>
    <x v="2465"/>
    <x v="7"/>
    <x v="0"/>
    <n v="0"/>
    <n v="0"/>
    <n v="50.825400000000002"/>
    <n v="0.23"/>
    <x v="0"/>
    <n v="-170.15459999999999"/>
    <x v="3"/>
    <x v="3"/>
  </r>
  <r>
    <n v="3104"/>
    <s v="CA-2016-124562"/>
    <x v="16"/>
    <x v="485"/>
    <x v="1"/>
    <n v="4"/>
    <s v="JP-16135"/>
    <s v="Julie Prescott"/>
    <x v="2"/>
    <x v="38"/>
    <x v="24"/>
    <n v="43229"/>
    <x v="3"/>
    <s v="OFF-BI-10001267"/>
    <x v="1"/>
    <x v="8"/>
    <x v="1475"/>
    <x v="2466"/>
    <x v="3"/>
    <x v="6"/>
    <n v="-9.0699000000000005"/>
    <n v="9.0699000000000005"/>
    <n v="-9.5017999999999994"/>
    <n v="-0.73333333333333328"/>
    <x v="1"/>
    <n v="-13.3889"/>
    <x v="1"/>
    <x v="0"/>
  </r>
  <r>
    <n v="3105"/>
    <s v="US-2017-140074"/>
    <x v="721"/>
    <x v="655"/>
    <x v="1"/>
    <n v="6"/>
    <s v="EC-14050"/>
    <s v="Erin Creighton"/>
    <x v="0"/>
    <x v="20"/>
    <x v="15"/>
    <n v="10024"/>
    <x v="3"/>
    <s v="OFF-PA-10002741"/>
    <x v="1"/>
    <x v="10"/>
    <x v="1476"/>
    <x v="2274"/>
    <x v="5"/>
    <x v="0"/>
    <n v="0"/>
    <n v="0"/>
    <n v="11.555999999999999"/>
    <n v="0.44999999999999996"/>
    <x v="1"/>
    <n v="-14.124000000000001"/>
    <x v="5"/>
    <x v="3"/>
  </r>
  <r>
    <n v="3106"/>
    <s v="CA-2016-103037"/>
    <x v="197"/>
    <x v="879"/>
    <x v="1"/>
    <n v="4"/>
    <s v="KH-16630"/>
    <s v="Ken Heidel"/>
    <x v="1"/>
    <x v="12"/>
    <x v="5"/>
    <n v="77070"/>
    <x v="2"/>
    <s v="OFF-LA-10004345"/>
    <x v="1"/>
    <x v="2"/>
    <x v="522"/>
    <x v="577"/>
    <x v="4"/>
    <x v="2"/>
    <n v="-3.1423999999999999"/>
    <n v="3.1424000000000003"/>
    <n v="5.6955999999999998"/>
    <n v="0.36249999999999999"/>
    <x v="1"/>
    <n v="-6.8739999999999997"/>
    <x v="1"/>
    <x v="0"/>
  </r>
  <r>
    <n v="3107"/>
    <s v="CA-2017-127460"/>
    <x v="815"/>
    <x v="730"/>
    <x v="1"/>
    <n v="4"/>
    <s v="FG-14260"/>
    <s v="Frank Gastineau"/>
    <x v="2"/>
    <x v="34"/>
    <x v="10"/>
    <n v="60505"/>
    <x v="2"/>
    <s v="OFF-ST-10004340"/>
    <x v="1"/>
    <x v="4"/>
    <x v="817"/>
    <x v="2467"/>
    <x v="5"/>
    <x v="2"/>
    <n v="-59.692799999999998"/>
    <n v="59.692800000000005"/>
    <n v="26.115600000000001"/>
    <n v="8.7500000000000008E-2"/>
    <x v="1"/>
    <n v="-212.65559999999999"/>
    <x v="1"/>
    <x v="3"/>
  </r>
  <r>
    <n v="3108"/>
    <s v="CA-2016-121671"/>
    <x v="19"/>
    <x v="18"/>
    <x v="1"/>
    <n v="5"/>
    <s v="AA-10480"/>
    <s v="Andrew Allen"/>
    <x v="0"/>
    <x v="24"/>
    <x v="25"/>
    <n v="65807"/>
    <x v="2"/>
    <s v="OFF-PA-10001471"/>
    <x v="1"/>
    <x v="10"/>
    <x v="1477"/>
    <x v="2468"/>
    <x v="1"/>
    <x v="0"/>
    <n v="0"/>
    <n v="0"/>
    <n v="10.0878"/>
    <n v="0.45999999999999996"/>
    <x v="0"/>
    <n v="-11.8422"/>
    <x v="3"/>
    <x v="0"/>
  </r>
  <r>
    <n v="3109"/>
    <s v="CA-2016-121671"/>
    <x v="19"/>
    <x v="18"/>
    <x v="1"/>
    <n v="5"/>
    <s v="AA-10480"/>
    <s v="Andrew Allen"/>
    <x v="0"/>
    <x v="24"/>
    <x v="25"/>
    <n v="65807"/>
    <x v="2"/>
    <s v="OFF-ST-10002344"/>
    <x v="1"/>
    <x v="4"/>
    <x v="865"/>
    <x v="420"/>
    <x v="1"/>
    <x v="0"/>
    <n v="0"/>
    <n v="0"/>
    <n v="4.8587999999999996"/>
    <n v="1.9999999999999997E-2"/>
    <x v="0"/>
    <n v="-238.0812"/>
    <x v="3"/>
    <x v="0"/>
  </r>
  <r>
    <n v="3110"/>
    <s v="CA-2016-121671"/>
    <x v="19"/>
    <x v="18"/>
    <x v="1"/>
    <n v="5"/>
    <s v="AA-10480"/>
    <s v="Andrew Allen"/>
    <x v="0"/>
    <x v="24"/>
    <x v="25"/>
    <n v="65807"/>
    <x v="2"/>
    <s v="OFF-PA-10001892"/>
    <x v="1"/>
    <x v="10"/>
    <x v="823"/>
    <x v="2469"/>
    <x v="7"/>
    <x v="0"/>
    <n v="0"/>
    <n v="0"/>
    <n v="3.7435999999999998"/>
    <n v="0.49"/>
    <x v="0"/>
    <n v="-3.8963999999999999"/>
    <x v="3"/>
    <x v="0"/>
  </r>
  <r>
    <n v="3111"/>
    <s v="CA-2016-121671"/>
    <x v="19"/>
    <x v="18"/>
    <x v="1"/>
    <n v="5"/>
    <s v="AA-10480"/>
    <s v="Andrew Allen"/>
    <x v="0"/>
    <x v="24"/>
    <x v="25"/>
    <n v="65807"/>
    <x v="2"/>
    <s v="OFF-PA-10001934"/>
    <x v="1"/>
    <x v="10"/>
    <x v="548"/>
    <x v="187"/>
    <x v="8"/>
    <x v="0"/>
    <n v="0"/>
    <n v="0"/>
    <n v="25.401599999999998"/>
    <n v="0.48999999999999994"/>
    <x v="1"/>
    <n v="-26.438400000000001"/>
    <x v="3"/>
    <x v="0"/>
  </r>
  <r>
    <n v="3112"/>
    <s v="CA-2016-121671"/>
    <x v="19"/>
    <x v="18"/>
    <x v="1"/>
    <n v="5"/>
    <s v="AA-10480"/>
    <s v="Andrew Allen"/>
    <x v="0"/>
    <x v="24"/>
    <x v="25"/>
    <n v="65807"/>
    <x v="2"/>
    <s v="OFF-ST-10000078"/>
    <x v="1"/>
    <x v="4"/>
    <x v="1227"/>
    <x v="2470"/>
    <x v="7"/>
    <x v="0"/>
    <n v="0"/>
    <n v="0"/>
    <n v="47.730600000000003"/>
    <n v="0.18"/>
    <x v="0"/>
    <n v="-217.43940000000001"/>
    <x v="3"/>
    <x v="0"/>
  </r>
  <r>
    <n v="3113"/>
    <s v="CA-2016-150350"/>
    <x v="828"/>
    <x v="881"/>
    <x v="1"/>
    <n v="7"/>
    <s v="MS-17770"/>
    <s v="Maxwell Schwartz"/>
    <x v="0"/>
    <x v="4"/>
    <x v="4"/>
    <n v="98105"/>
    <x v="1"/>
    <s v="TEC-MA-10001972"/>
    <x v="2"/>
    <x v="15"/>
    <x v="1478"/>
    <x v="2471"/>
    <x v="1"/>
    <x v="2"/>
    <n v="-167.52"/>
    <n v="167.52"/>
    <n v="62.82"/>
    <n v="7.4999999999999997E-2"/>
    <x v="0"/>
    <n v="-607.26"/>
    <x v="2"/>
    <x v="0"/>
  </r>
  <r>
    <n v="3114"/>
    <s v="CA-2016-150350"/>
    <x v="828"/>
    <x v="881"/>
    <x v="1"/>
    <n v="7"/>
    <s v="MS-17770"/>
    <s v="Maxwell Schwartz"/>
    <x v="0"/>
    <x v="4"/>
    <x v="4"/>
    <n v="98105"/>
    <x v="1"/>
    <s v="OFF-EN-10002504"/>
    <x v="1"/>
    <x v="12"/>
    <x v="113"/>
    <x v="2472"/>
    <x v="2"/>
    <x v="0"/>
    <n v="0"/>
    <n v="0"/>
    <n v="63.872999999999998"/>
    <n v="0.47"/>
    <x v="1"/>
    <n v="-72.027000000000001"/>
    <x v="2"/>
    <x v="0"/>
  </r>
  <r>
    <n v="3115"/>
    <s v="CA-2016-150350"/>
    <x v="828"/>
    <x v="881"/>
    <x v="1"/>
    <n v="7"/>
    <s v="MS-17770"/>
    <s v="Maxwell Schwartz"/>
    <x v="0"/>
    <x v="4"/>
    <x v="4"/>
    <n v="98105"/>
    <x v="1"/>
    <s v="OFF-PA-10002160"/>
    <x v="1"/>
    <x v="10"/>
    <x v="1199"/>
    <x v="813"/>
    <x v="5"/>
    <x v="0"/>
    <n v="0"/>
    <n v="0"/>
    <n v="16.993200000000002"/>
    <n v="0.49000000000000005"/>
    <x v="1"/>
    <n v="-17.686800000000002"/>
    <x v="2"/>
    <x v="0"/>
  </r>
  <r>
    <n v="3116"/>
    <s v="CA-2016-150350"/>
    <x v="828"/>
    <x v="881"/>
    <x v="1"/>
    <n v="7"/>
    <s v="MS-17770"/>
    <s v="Maxwell Schwartz"/>
    <x v="0"/>
    <x v="4"/>
    <x v="4"/>
    <n v="98105"/>
    <x v="1"/>
    <s v="FUR-CH-10001973"/>
    <x v="0"/>
    <x v="1"/>
    <x v="905"/>
    <x v="1956"/>
    <x v="5"/>
    <x v="2"/>
    <n v="-106.5408"/>
    <n v="106.54079999999999"/>
    <n v="-39.952800000000003"/>
    <n v="-7.5000000000000011E-2"/>
    <x v="1"/>
    <n v="-466.11599999999999"/>
    <x v="2"/>
    <x v="0"/>
  </r>
  <r>
    <n v="3117"/>
    <s v="CA-2016-150350"/>
    <x v="828"/>
    <x v="881"/>
    <x v="1"/>
    <n v="7"/>
    <s v="MS-17770"/>
    <s v="Maxwell Schwartz"/>
    <x v="0"/>
    <x v="4"/>
    <x v="4"/>
    <n v="98105"/>
    <x v="1"/>
    <s v="OFF-AP-10001492"/>
    <x v="1"/>
    <x v="9"/>
    <x v="22"/>
    <x v="2473"/>
    <x v="2"/>
    <x v="0"/>
    <n v="0"/>
    <n v="0"/>
    <n v="11.206"/>
    <n v="0.25999999999999995"/>
    <x v="1"/>
    <n v="-31.893999999999998"/>
    <x v="2"/>
    <x v="0"/>
  </r>
  <r>
    <n v="3118"/>
    <s v="CA-2016-150350"/>
    <x v="828"/>
    <x v="881"/>
    <x v="1"/>
    <n v="7"/>
    <s v="MS-17770"/>
    <s v="Maxwell Schwartz"/>
    <x v="0"/>
    <x v="4"/>
    <x v="4"/>
    <n v="98105"/>
    <x v="1"/>
    <s v="OFF-SU-10002189"/>
    <x v="1"/>
    <x v="14"/>
    <x v="169"/>
    <x v="174"/>
    <x v="4"/>
    <x v="0"/>
    <n v="0"/>
    <n v="0"/>
    <n v="0.1588"/>
    <n v="9.9999999999999985E-3"/>
    <x v="1"/>
    <n v="-15.7212"/>
    <x v="2"/>
    <x v="0"/>
  </r>
  <r>
    <n v="3119"/>
    <s v="CA-2015-121720"/>
    <x v="832"/>
    <x v="888"/>
    <x v="2"/>
    <n v="1"/>
    <s v="JE-15610"/>
    <s v="Jim Epp"/>
    <x v="1"/>
    <x v="121"/>
    <x v="2"/>
    <n v="33801"/>
    <x v="0"/>
    <s v="FUR-CH-10003312"/>
    <x v="0"/>
    <x v="1"/>
    <x v="299"/>
    <x v="2474"/>
    <x v="2"/>
    <x v="2"/>
    <n v="-224.78399999999999"/>
    <n v="224.78400000000002"/>
    <n v="-182.637"/>
    <n v="-0.16249999999999998"/>
    <x v="1"/>
    <n v="-1081.7729999999999"/>
    <x v="6"/>
    <x v="1"/>
  </r>
  <r>
    <n v="3120"/>
    <s v="CA-2015-121720"/>
    <x v="832"/>
    <x v="888"/>
    <x v="2"/>
    <n v="1"/>
    <s v="JE-15610"/>
    <s v="Jim Epp"/>
    <x v="1"/>
    <x v="121"/>
    <x v="2"/>
    <n v="33801"/>
    <x v="0"/>
    <s v="TEC-PH-10002496"/>
    <x v="2"/>
    <x v="7"/>
    <x v="495"/>
    <x v="2475"/>
    <x v="0"/>
    <x v="2"/>
    <n v="-49.916800000000002"/>
    <n v="49.916800000000002"/>
    <n v="31.198"/>
    <n v="0.125"/>
    <x v="0"/>
    <n v="-168.4692"/>
    <x v="6"/>
    <x v="1"/>
  </r>
  <r>
    <n v="3121"/>
    <s v="CA-2015-121720"/>
    <x v="832"/>
    <x v="888"/>
    <x v="2"/>
    <n v="1"/>
    <s v="JE-15610"/>
    <s v="Jim Epp"/>
    <x v="1"/>
    <x v="121"/>
    <x v="2"/>
    <n v="33801"/>
    <x v="0"/>
    <s v="FUR-FU-10003464"/>
    <x v="0"/>
    <x v="5"/>
    <x v="1479"/>
    <x v="2476"/>
    <x v="1"/>
    <x v="2"/>
    <n v="-9.7344000000000008"/>
    <n v="9.7344000000000008"/>
    <n v="7.3007999999999997"/>
    <n v="0.15"/>
    <x v="0"/>
    <n v="-31.636800000000001"/>
    <x v="6"/>
    <x v="1"/>
  </r>
  <r>
    <n v="3122"/>
    <s v="CA-2015-121720"/>
    <x v="832"/>
    <x v="888"/>
    <x v="2"/>
    <n v="1"/>
    <s v="JE-15610"/>
    <s v="Jim Epp"/>
    <x v="1"/>
    <x v="121"/>
    <x v="2"/>
    <n v="33801"/>
    <x v="0"/>
    <s v="OFF-AR-10000380"/>
    <x v="1"/>
    <x v="6"/>
    <x v="108"/>
    <x v="2477"/>
    <x v="0"/>
    <x v="2"/>
    <n v="-12.153600000000001"/>
    <n v="12.153600000000001"/>
    <n v="7.5960000000000001"/>
    <n v="0.125"/>
    <x v="0"/>
    <n v="-41.0184"/>
    <x v="6"/>
    <x v="1"/>
  </r>
  <r>
    <n v="3123"/>
    <s v="CA-2015-121720"/>
    <x v="832"/>
    <x v="888"/>
    <x v="2"/>
    <n v="1"/>
    <s v="JE-15610"/>
    <s v="Jim Epp"/>
    <x v="1"/>
    <x v="121"/>
    <x v="2"/>
    <n v="33801"/>
    <x v="0"/>
    <s v="OFF-BI-10004593"/>
    <x v="1"/>
    <x v="8"/>
    <x v="270"/>
    <x v="287"/>
    <x v="2"/>
    <x v="6"/>
    <n v="-55.02"/>
    <n v="55.019999999999996"/>
    <n v="-62.88"/>
    <n v="-0.8"/>
    <x v="1"/>
    <n v="-86.46"/>
    <x v="6"/>
    <x v="1"/>
  </r>
  <r>
    <n v="3124"/>
    <s v="CA-2015-121720"/>
    <x v="832"/>
    <x v="888"/>
    <x v="2"/>
    <n v="1"/>
    <s v="JE-15610"/>
    <s v="Jim Epp"/>
    <x v="1"/>
    <x v="121"/>
    <x v="2"/>
    <n v="33801"/>
    <x v="0"/>
    <s v="OFF-BI-10001308"/>
    <x v="1"/>
    <x v="8"/>
    <x v="1360"/>
    <x v="2478"/>
    <x v="0"/>
    <x v="6"/>
    <n v="-2.6375999999999999"/>
    <n v="2.6375999999999995"/>
    <n v="-3.14"/>
    <n v="-0.83333333333333337"/>
    <x v="0"/>
    <n v="-4.2704000000000004"/>
    <x v="6"/>
    <x v="1"/>
  </r>
  <r>
    <n v="3125"/>
    <s v="CA-2015-121720"/>
    <x v="832"/>
    <x v="888"/>
    <x v="2"/>
    <n v="1"/>
    <s v="JE-15610"/>
    <s v="Jim Epp"/>
    <x v="1"/>
    <x v="121"/>
    <x v="2"/>
    <n v="33801"/>
    <x v="0"/>
    <s v="OFF-ST-10001780"/>
    <x v="1"/>
    <x v="4"/>
    <x v="486"/>
    <x v="2479"/>
    <x v="0"/>
    <x v="2"/>
    <n v="-207.32480000000001"/>
    <n v="207.32480000000001"/>
    <n v="51.831200000000003"/>
    <n v="0.05"/>
    <x v="0"/>
    <n v="-777.46799999999996"/>
    <x v="6"/>
    <x v="1"/>
  </r>
  <r>
    <n v="3126"/>
    <s v="CA-2015-121720"/>
    <x v="832"/>
    <x v="888"/>
    <x v="2"/>
    <n v="1"/>
    <s v="JE-15610"/>
    <s v="Jim Epp"/>
    <x v="1"/>
    <x v="121"/>
    <x v="2"/>
    <n v="33801"/>
    <x v="0"/>
    <s v="OFF-ST-10003816"/>
    <x v="1"/>
    <x v="4"/>
    <x v="717"/>
    <x v="2480"/>
    <x v="4"/>
    <x v="2"/>
    <n v="-112.7616"/>
    <n v="112.7616"/>
    <n v="21.142800000000001"/>
    <n v="3.7500000000000006E-2"/>
    <x v="1"/>
    <n v="-429.90359999999998"/>
    <x v="6"/>
    <x v="1"/>
  </r>
  <r>
    <n v="3127"/>
    <s v="CA-2017-149895"/>
    <x v="565"/>
    <x v="230"/>
    <x v="1"/>
    <n v="4"/>
    <s v="EB-14110"/>
    <s v="Eugene Barchas"/>
    <x v="0"/>
    <x v="10"/>
    <x v="9"/>
    <n v="19134"/>
    <x v="3"/>
    <s v="TEC-PH-10002200"/>
    <x v="2"/>
    <x v="7"/>
    <x v="1480"/>
    <x v="2481"/>
    <x v="0"/>
    <x v="10"/>
    <n v="-103.41119999999999"/>
    <n v="103.41120000000001"/>
    <n v="-47.396799999999999"/>
    <n v="-0.18333333333333332"/>
    <x v="0"/>
    <n v="-202.5136"/>
    <x v="1"/>
    <x v="3"/>
  </r>
  <r>
    <n v="3128"/>
    <s v="CA-2017-147564"/>
    <x v="280"/>
    <x v="299"/>
    <x v="1"/>
    <n v="4"/>
    <s v="BP-11155"/>
    <s v="Becky Pak"/>
    <x v="0"/>
    <x v="20"/>
    <x v="15"/>
    <n v="10011"/>
    <x v="3"/>
    <s v="OFF-PA-10004438"/>
    <x v="1"/>
    <x v="10"/>
    <x v="1481"/>
    <x v="335"/>
    <x v="4"/>
    <x v="0"/>
    <n v="0"/>
    <n v="0"/>
    <n v="23.086400000000001"/>
    <n v="0.47000000000000003"/>
    <x v="1"/>
    <n v="-26.0336"/>
    <x v="1"/>
    <x v="3"/>
  </r>
  <r>
    <n v="3129"/>
    <s v="CA-2014-136399"/>
    <x v="757"/>
    <x v="709"/>
    <x v="2"/>
    <n v="1"/>
    <s v="CC-12100"/>
    <s v="Chad Cunningham"/>
    <x v="2"/>
    <x v="1"/>
    <x v="1"/>
    <n v="90049"/>
    <x v="1"/>
    <s v="FUR-FU-10004090"/>
    <x v="0"/>
    <x v="5"/>
    <x v="642"/>
    <x v="785"/>
    <x v="0"/>
    <x v="0"/>
    <n v="0"/>
    <n v="0"/>
    <n v="14.671799999999999"/>
    <n v="0.32999999999999996"/>
    <x v="0"/>
    <n v="-29.7882"/>
    <x v="6"/>
    <x v="2"/>
  </r>
  <r>
    <n v="3130"/>
    <s v="CA-2014-136399"/>
    <x v="757"/>
    <x v="709"/>
    <x v="2"/>
    <n v="1"/>
    <s v="CC-12100"/>
    <s v="Chad Cunningham"/>
    <x v="2"/>
    <x v="1"/>
    <x v="1"/>
    <n v="90049"/>
    <x v="1"/>
    <s v="FUR-CH-10002602"/>
    <x v="0"/>
    <x v="1"/>
    <x v="291"/>
    <x v="472"/>
    <x v="0"/>
    <x v="2"/>
    <n v="-48.313600000000001"/>
    <n v="48.313600000000008"/>
    <n v="18.117599999999999"/>
    <n v="7.4999999999999997E-2"/>
    <x v="0"/>
    <n v="-175.13679999999999"/>
    <x v="6"/>
    <x v="2"/>
  </r>
  <r>
    <n v="3131"/>
    <s v="CA-2014-136399"/>
    <x v="757"/>
    <x v="709"/>
    <x v="2"/>
    <n v="1"/>
    <s v="CC-12100"/>
    <s v="Chad Cunningham"/>
    <x v="2"/>
    <x v="1"/>
    <x v="1"/>
    <n v="90049"/>
    <x v="1"/>
    <s v="TEC-AC-10001142"/>
    <x v="2"/>
    <x v="11"/>
    <x v="551"/>
    <x v="2482"/>
    <x v="2"/>
    <x v="0"/>
    <n v="0"/>
    <n v="0"/>
    <n v="39.5"/>
    <n v="0.1"/>
    <x v="1"/>
    <n v="-355.5"/>
    <x v="6"/>
    <x v="2"/>
  </r>
  <r>
    <n v="3132"/>
    <s v="CA-2014-136399"/>
    <x v="757"/>
    <x v="709"/>
    <x v="2"/>
    <n v="1"/>
    <s v="CC-12100"/>
    <s v="Chad Cunningham"/>
    <x v="2"/>
    <x v="1"/>
    <x v="1"/>
    <n v="90049"/>
    <x v="1"/>
    <s v="TEC-PH-10004977"/>
    <x v="2"/>
    <x v="7"/>
    <x v="34"/>
    <x v="2483"/>
    <x v="4"/>
    <x v="2"/>
    <n v="-125.4336"/>
    <n v="125.43360000000001"/>
    <n v="70.556399999999996"/>
    <n v="0.11249999999999999"/>
    <x v="1"/>
    <n v="-431.178"/>
    <x v="6"/>
    <x v="2"/>
  </r>
  <r>
    <n v="3133"/>
    <s v="CA-2014-107916"/>
    <x v="829"/>
    <x v="889"/>
    <x v="2"/>
    <n v="2"/>
    <s v="JP-15460"/>
    <s v="Jennifer Patt"/>
    <x v="1"/>
    <x v="147"/>
    <x v="15"/>
    <n v="11572"/>
    <x v="3"/>
    <s v="FUR-FU-10004586"/>
    <x v="0"/>
    <x v="5"/>
    <x v="1482"/>
    <x v="2484"/>
    <x v="0"/>
    <x v="0"/>
    <n v="0"/>
    <n v="0"/>
    <n v="6.3743999999999996"/>
    <n v="0.48"/>
    <x v="0"/>
    <n v="-6.9055999999999997"/>
    <x v="4"/>
    <x v="2"/>
  </r>
  <r>
    <n v="3134"/>
    <s v="CA-2014-107916"/>
    <x v="829"/>
    <x v="889"/>
    <x v="2"/>
    <n v="2"/>
    <s v="JP-15460"/>
    <s v="Jennifer Patt"/>
    <x v="1"/>
    <x v="147"/>
    <x v="15"/>
    <n v="11572"/>
    <x v="3"/>
    <s v="OFF-BI-10001116"/>
    <x v="1"/>
    <x v="8"/>
    <x v="1075"/>
    <x v="2485"/>
    <x v="1"/>
    <x v="2"/>
    <n v="-2.5344000000000002"/>
    <n v="2.5344000000000002"/>
    <n v="4.4352"/>
    <n v="0.35"/>
    <x v="0"/>
    <n v="-5.7023999999999999"/>
    <x v="4"/>
    <x v="2"/>
  </r>
  <r>
    <n v="3135"/>
    <s v="CA-2017-164168"/>
    <x v="105"/>
    <x v="551"/>
    <x v="1"/>
    <n v="6"/>
    <s v="LS-16975"/>
    <s v="Lindsay Shagiari"/>
    <x v="2"/>
    <x v="61"/>
    <x v="5"/>
    <n v="75081"/>
    <x v="2"/>
    <s v="OFF-BI-10000666"/>
    <x v="1"/>
    <x v="8"/>
    <x v="989"/>
    <x v="2433"/>
    <x v="2"/>
    <x v="3"/>
    <n v="-24.448"/>
    <n v="24.448"/>
    <n v="-45.84"/>
    <n v="-1.5000000000000002"/>
    <x v="1"/>
    <n v="-51.951999999999998"/>
    <x v="5"/>
    <x v="3"/>
  </r>
  <r>
    <n v="3136"/>
    <s v="CA-2017-164168"/>
    <x v="105"/>
    <x v="551"/>
    <x v="1"/>
    <n v="6"/>
    <s v="LS-16975"/>
    <s v="Lindsay Shagiari"/>
    <x v="2"/>
    <x v="61"/>
    <x v="5"/>
    <n v="75081"/>
    <x v="2"/>
    <s v="OFF-ST-10002583"/>
    <x v="1"/>
    <x v="4"/>
    <x v="571"/>
    <x v="2486"/>
    <x v="1"/>
    <x v="2"/>
    <n v="-15.590400000000001"/>
    <n v="15.590400000000001"/>
    <n v="-15.590400000000001"/>
    <n v="-0.2"/>
    <x v="0"/>
    <n v="-77.951999999999998"/>
    <x v="5"/>
    <x v="3"/>
  </r>
  <r>
    <n v="3137"/>
    <s v="CA-2017-164168"/>
    <x v="105"/>
    <x v="551"/>
    <x v="1"/>
    <n v="6"/>
    <s v="LS-16975"/>
    <s v="Lindsay Shagiari"/>
    <x v="2"/>
    <x v="61"/>
    <x v="5"/>
    <n v="75081"/>
    <x v="2"/>
    <s v="TEC-PH-10004908"/>
    <x v="2"/>
    <x v="7"/>
    <x v="1483"/>
    <x v="2487"/>
    <x v="7"/>
    <x v="2"/>
    <n v="-13.5984"/>
    <n v="13.598400000000002"/>
    <n v="8.4990000000000006"/>
    <n v="0.125"/>
    <x v="0"/>
    <n v="-45.894599999999997"/>
    <x v="5"/>
    <x v="3"/>
  </r>
  <r>
    <n v="3138"/>
    <s v="CA-2017-164168"/>
    <x v="105"/>
    <x v="551"/>
    <x v="1"/>
    <n v="6"/>
    <s v="LS-16975"/>
    <s v="Lindsay Shagiari"/>
    <x v="2"/>
    <x v="61"/>
    <x v="5"/>
    <n v="75081"/>
    <x v="2"/>
    <s v="OFF-EN-10001219"/>
    <x v="1"/>
    <x v="12"/>
    <x v="588"/>
    <x v="2059"/>
    <x v="0"/>
    <x v="2"/>
    <n v="-2.4447999999999999"/>
    <n v="2.4448000000000003"/>
    <n v="4.4311999999999996"/>
    <n v="0.36249999999999993"/>
    <x v="0"/>
    <n v="-5.3479999999999999"/>
    <x v="5"/>
    <x v="3"/>
  </r>
  <r>
    <n v="3139"/>
    <s v="CA-2017-164168"/>
    <x v="105"/>
    <x v="551"/>
    <x v="1"/>
    <n v="6"/>
    <s v="LS-16975"/>
    <s v="Lindsay Shagiari"/>
    <x v="2"/>
    <x v="61"/>
    <x v="5"/>
    <n v="75081"/>
    <x v="2"/>
    <s v="TEC-AC-10004568"/>
    <x v="2"/>
    <x v="11"/>
    <x v="1118"/>
    <x v="2488"/>
    <x v="0"/>
    <x v="2"/>
    <n v="-8.9567999999999994"/>
    <n v="8.9567999999999994"/>
    <n v="-0.55979999999999996"/>
    <n v="-1.2499999999999999E-2"/>
    <x v="0"/>
    <n v="-36.387"/>
    <x v="5"/>
    <x v="3"/>
  </r>
  <r>
    <n v="3140"/>
    <s v="CA-2017-164168"/>
    <x v="105"/>
    <x v="551"/>
    <x v="1"/>
    <n v="6"/>
    <s v="LS-16975"/>
    <s v="Lindsay Shagiari"/>
    <x v="2"/>
    <x v="61"/>
    <x v="5"/>
    <n v="75081"/>
    <x v="2"/>
    <s v="FUR-FU-10001756"/>
    <x v="0"/>
    <x v="5"/>
    <x v="285"/>
    <x v="2489"/>
    <x v="1"/>
    <x v="7"/>
    <n v="-13.7088"/>
    <n v="13.708799999999998"/>
    <n v="-17.7072"/>
    <n v="-0.77500000000000002"/>
    <x v="0"/>
    <n v="-26.846399999999999"/>
    <x v="5"/>
    <x v="3"/>
  </r>
  <r>
    <n v="3141"/>
    <s v="CA-2015-112557"/>
    <x v="334"/>
    <x v="353"/>
    <x v="2"/>
    <n v="3"/>
    <s v="JL-15850"/>
    <s v="John Lucas"/>
    <x v="0"/>
    <x v="20"/>
    <x v="15"/>
    <n v="10035"/>
    <x v="3"/>
    <s v="OFF-AP-10002311"/>
    <x v="1"/>
    <x v="9"/>
    <x v="14"/>
    <x v="2490"/>
    <x v="1"/>
    <x v="0"/>
    <n v="0"/>
    <n v="0"/>
    <n v="90.8292"/>
    <n v="0.44"/>
    <x v="0"/>
    <n v="-115.60080000000001"/>
    <x v="0"/>
    <x v="1"/>
  </r>
  <r>
    <n v="3142"/>
    <s v="US-2014-122959"/>
    <x v="432"/>
    <x v="367"/>
    <x v="3"/>
    <n v="0"/>
    <s v="CY-12745"/>
    <s v="Craig Yedwab"/>
    <x v="1"/>
    <x v="52"/>
    <x v="5"/>
    <n v="78207"/>
    <x v="2"/>
    <s v="OFF-BI-10003650"/>
    <x v="1"/>
    <x v="8"/>
    <x v="115"/>
    <x v="2491"/>
    <x v="0"/>
    <x v="3"/>
    <n v="-168.31360000000001"/>
    <n v="168.31360000000001"/>
    <n v="-336.62720000000002"/>
    <n v="-1.6"/>
    <x v="0"/>
    <n v="-378.7056"/>
    <x v="7"/>
    <x v="2"/>
  </r>
  <r>
    <n v="3143"/>
    <s v="CA-2017-162572"/>
    <x v="145"/>
    <x v="474"/>
    <x v="0"/>
    <n v="2"/>
    <s v="RB-19360"/>
    <s v="Raymond Buch"/>
    <x v="0"/>
    <x v="74"/>
    <x v="24"/>
    <n v="45231"/>
    <x v="3"/>
    <s v="TEC-AC-10003628"/>
    <x v="2"/>
    <x v="11"/>
    <x v="247"/>
    <x v="664"/>
    <x v="2"/>
    <x v="2"/>
    <n v="-23.992000000000001"/>
    <n v="23.992000000000001"/>
    <n v="35.988"/>
    <n v="0.3"/>
    <x v="1"/>
    <n v="-59.98"/>
    <x v="4"/>
    <x v="3"/>
  </r>
  <r>
    <n v="3144"/>
    <s v="CA-2017-162572"/>
    <x v="145"/>
    <x v="474"/>
    <x v="0"/>
    <n v="2"/>
    <s v="RB-19360"/>
    <s v="Raymond Buch"/>
    <x v="0"/>
    <x v="74"/>
    <x v="24"/>
    <n v="45231"/>
    <x v="3"/>
    <s v="OFF-AR-10001547"/>
    <x v="1"/>
    <x v="6"/>
    <x v="148"/>
    <x v="2492"/>
    <x v="5"/>
    <x v="2"/>
    <n v="-2.1215999999999999"/>
    <n v="2.1216000000000004"/>
    <n v="0.92820000000000003"/>
    <n v="8.7499999999999994E-2"/>
    <x v="1"/>
    <n v="-7.5582000000000003"/>
    <x v="4"/>
    <x v="3"/>
  </r>
  <r>
    <n v="3145"/>
    <s v="US-2016-148110"/>
    <x v="64"/>
    <x v="47"/>
    <x v="1"/>
    <n v="6"/>
    <s v="AR-10825"/>
    <s v="Anthony Rawles"/>
    <x v="1"/>
    <x v="89"/>
    <x v="5"/>
    <n v="78745"/>
    <x v="2"/>
    <s v="FUR-CH-10002647"/>
    <x v="0"/>
    <x v="1"/>
    <x v="475"/>
    <x v="2493"/>
    <x v="3"/>
    <x v="4"/>
    <n v="-104.34059999999999"/>
    <n v="104.34060000000001"/>
    <n v="-24.843"/>
    <n v="-7.1428571428571425E-2"/>
    <x v="1"/>
    <n v="-268.30439999999999"/>
    <x v="5"/>
    <x v="0"/>
  </r>
  <r>
    <n v="3146"/>
    <s v="CA-2017-131828"/>
    <x v="512"/>
    <x v="758"/>
    <x v="0"/>
    <n v="2"/>
    <s v="CS-11845"/>
    <s v="Cari Sayre"/>
    <x v="1"/>
    <x v="4"/>
    <x v="4"/>
    <n v="98105"/>
    <x v="1"/>
    <s v="FUR-CH-10004495"/>
    <x v="0"/>
    <x v="1"/>
    <x v="1484"/>
    <x v="2494"/>
    <x v="4"/>
    <x v="2"/>
    <n v="-192.62719999999999"/>
    <n v="192.62720000000002"/>
    <n v="108.3528"/>
    <n v="0.1125"/>
    <x v="1"/>
    <n v="-662.15599999999995"/>
    <x v="4"/>
    <x v="3"/>
  </r>
  <r>
    <n v="3147"/>
    <s v="CA-2017-131828"/>
    <x v="512"/>
    <x v="758"/>
    <x v="0"/>
    <n v="2"/>
    <s v="CS-11845"/>
    <s v="Cari Sayre"/>
    <x v="1"/>
    <x v="4"/>
    <x v="4"/>
    <n v="98105"/>
    <x v="1"/>
    <s v="TEC-PH-10002923"/>
    <x v="2"/>
    <x v="7"/>
    <x v="687"/>
    <x v="2495"/>
    <x v="1"/>
    <x v="2"/>
    <n v="-17.755199999999999"/>
    <n v="17.755199999999999"/>
    <n v="7.7679"/>
    <n v="8.7500000000000008E-2"/>
    <x v="0"/>
    <n v="-63.252899999999997"/>
    <x v="4"/>
    <x v="3"/>
  </r>
  <r>
    <n v="3148"/>
    <s v="CA-2014-109218"/>
    <x v="479"/>
    <x v="890"/>
    <x v="0"/>
    <n v="3"/>
    <s v="AR-10825"/>
    <s v="Anthony Rawles"/>
    <x v="1"/>
    <x v="1"/>
    <x v="1"/>
    <n v="90004"/>
    <x v="1"/>
    <s v="OFF-AR-10001374"/>
    <x v="1"/>
    <x v="6"/>
    <x v="313"/>
    <x v="56"/>
    <x v="2"/>
    <x v="0"/>
    <n v="0"/>
    <n v="0"/>
    <n v="10.368"/>
    <n v="0.32"/>
    <x v="1"/>
    <n v="-22.032"/>
    <x v="0"/>
    <x v="2"/>
  </r>
  <r>
    <n v="3149"/>
    <s v="CA-2016-120558"/>
    <x v="843"/>
    <x v="891"/>
    <x v="2"/>
    <n v="3"/>
    <s v="RD-19810"/>
    <s v="Ross DeVincentis"/>
    <x v="2"/>
    <x v="20"/>
    <x v="15"/>
    <n v="10035"/>
    <x v="3"/>
    <s v="OFF-PA-10003441"/>
    <x v="1"/>
    <x v="10"/>
    <x v="490"/>
    <x v="56"/>
    <x v="2"/>
    <x v="0"/>
    <n v="0"/>
    <n v="0"/>
    <n v="15.552"/>
    <n v="0.48"/>
    <x v="1"/>
    <n v="-16.847999999999999"/>
    <x v="0"/>
    <x v="0"/>
  </r>
  <r>
    <n v="3150"/>
    <s v="US-2014-109036"/>
    <x v="414"/>
    <x v="182"/>
    <x v="1"/>
    <n v="5"/>
    <s v="KH-16510"/>
    <s v="Keith Herrera"/>
    <x v="0"/>
    <x v="4"/>
    <x v="4"/>
    <n v="98103"/>
    <x v="1"/>
    <s v="OFF-LA-10002043"/>
    <x v="1"/>
    <x v="2"/>
    <x v="255"/>
    <x v="2496"/>
    <x v="1"/>
    <x v="0"/>
    <n v="0"/>
    <n v="0"/>
    <n v="14.904"/>
    <n v="0.48"/>
    <x v="0"/>
    <n v="-16.146000000000001"/>
    <x v="3"/>
    <x v="2"/>
  </r>
  <r>
    <n v="3151"/>
    <s v="CA-2015-147830"/>
    <x v="83"/>
    <x v="735"/>
    <x v="2"/>
    <n v="3"/>
    <s v="NF-18385"/>
    <s v="Natalie Fritzler"/>
    <x v="0"/>
    <x v="46"/>
    <x v="24"/>
    <n v="43055"/>
    <x v="3"/>
    <s v="TEC-AC-10002049"/>
    <x v="2"/>
    <x v="11"/>
    <x v="1062"/>
    <x v="2497"/>
    <x v="5"/>
    <x v="2"/>
    <n v="-405.072"/>
    <n v="405.072"/>
    <n v="607.60799999999995"/>
    <n v="0.3"/>
    <x v="1"/>
    <n v="-1012.68"/>
    <x v="0"/>
    <x v="1"/>
  </r>
  <r>
    <n v="3152"/>
    <s v="CA-2015-147830"/>
    <x v="83"/>
    <x v="735"/>
    <x v="2"/>
    <n v="3"/>
    <s v="NF-18385"/>
    <s v="Natalie Fritzler"/>
    <x v="0"/>
    <x v="46"/>
    <x v="24"/>
    <n v="43055"/>
    <x v="3"/>
    <s v="TEC-MA-10000418"/>
    <x v="2"/>
    <x v="15"/>
    <x v="1485"/>
    <x v="2498"/>
    <x v="0"/>
    <x v="6"/>
    <n v="-1259.9957999999999"/>
    <n v="1259.9957999999999"/>
    <n v="-2639.9911999999999"/>
    <n v="-1.4666666666666668"/>
    <x v="0"/>
    <n v="-3179.9893999999999"/>
    <x v="0"/>
    <x v="1"/>
  </r>
  <r>
    <n v="3153"/>
    <s v="CA-2015-147830"/>
    <x v="83"/>
    <x v="735"/>
    <x v="2"/>
    <n v="3"/>
    <s v="NF-18385"/>
    <s v="Natalie Fritzler"/>
    <x v="0"/>
    <x v="46"/>
    <x v="24"/>
    <n v="43055"/>
    <x v="3"/>
    <s v="TEC-PH-10004908"/>
    <x v="2"/>
    <x v="7"/>
    <x v="1483"/>
    <x v="2499"/>
    <x v="0"/>
    <x v="10"/>
    <n v="-40.795200000000001"/>
    <n v="40.795200000000001"/>
    <n v="-16.998000000000001"/>
    <n v="-0.16666666666666669"/>
    <x v="0"/>
    <n v="-78.190799999999996"/>
    <x v="0"/>
    <x v="1"/>
  </r>
  <r>
    <n v="3154"/>
    <s v="CA-2015-147830"/>
    <x v="83"/>
    <x v="735"/>
    <x v="2"/>
    <n v="3"/>
    <s v="NF-18385"/>
    <s v="Natalie Fritzler"/>
    <x v="0"/>
    <x v="46"/>
    <x v="24"/>
    <n v="43055"/>
    <x v="3"/>
    <s v="FUR-FU-10004091"/>
    <x v="0"/>
    <x v="5"/>
    <x v="267"/>
    <x v="2500"/>
    <x v="3"/>
    <x v="2"/>
    <n v="-52.572800000000001"/>
    <n v="52.572800000000001"/>
    <n v="69.001800000000003"/>
    <n v="0.26250000000000001"/>
    <x v="1"/>
    <n v="-141.2894"/>
    <x v="0"/>
    <x v="1"/>
  </r>
  <r>
    <n v="3155"/>
    <s v="CA-2017-150497"/>
    <x v="228"/>
    <x v="892"/>
    <x v="1"/>
    <n v="4"/>
    <s v="SM-20950"/>
    <s v="Suzanne McNair"/>
    <x v="1"/>
    <x v="349"/>
    <x v="11"/>
    <n v="55369"/>
    <x v="2"/>
    <s v="OFF-BI-10004600"/>
    <x v="1"/>
    <x v="8"/>
    <x v="1486"/>
    <x v="2501"/>
    <x v="0"/>
    <x v="0"/>
    <n v="0"/>
    <n v="0"/>
    <n v="331.19099999999997"/>
    <n v="0.44999999999999996"/>
    <x v="0"/>
    <n v="-404.78899999999999"/>
    <x v="1"/>
    <x v="3"/>
  </r>
  <r>
    <n v="3156"/>
    <s v="CA-2014-128986"/>
    <x v="93"/>
    <x v="90"/>
    <x v="0"/>
    <n v="2"/>
    <s v="GH-14410"/>
    <s v="Gary Hansen"/>
    <x v="2"/>
    <x v="220"/>
    <x v="16"/>
    <n v="85301"/>
    <x v="1"/>
    <s v="OFF-PA-10001289"/>
    <x v="1"/>
    <x v="10"/>
    <x v="961"/>
    <x v="2502"/>
    <x v="1"/>
    <x v="2"/>
    <n v="-18.604800000000001"/>
    <n v="18.604800000000001"/>
    <n v="33.721200000000003"/>
    <n v="0.36250000000000004"/>
    <x v="0"/>
    <n v="-40.698"/>
    <x v="4"/>
    <x v="2"/>
  </r>
  <r>
    <n v="3157"/>
    <s v="CA-2015-139584"/>
    <x v="252"/>
    <x v="269"/>
    <x v="1"/>
    <n v="4"/>
    <s v="EM-13810"/>
    <s v="Eleni McCrary"/>
    <x v="1"/>
    <x v="20"/>
    <x v="15"/>
    <n v="10009"/>
    <x v="3"/>
    <s v="FUR-TA-10001539"/>
    <x v="0"/>
    <x v="3"/>
    <x v="10"/>
    <x v="428"/>
    <x v="0"/>
    <x v="10"/>
    <n v="-113.7456"/>
    <n v="113.7456"/>
    <n v="-75.830399999999997"/>
    <n v="-0.26666666666666666"/>
    <x v="0"/>
    <n v="-246.44880000000001"/>
    <x v="1"/>
    <x v="1"/>
  </r>
  <r>
    <n v="3158"/>
    <s v="CA-2015-139584"/>
    <x v="252"/>
    <x v="269"/>
    <x v="1"/>
    <n v="4"/>
    <s v="EM-13810"/>
    <s v="Eleni McCrary"/>
    <x v="1"/>
    <x v="20"/>
    <x v="15"/>
    <n v="10009"/>
    <x v="3"/>
    <s v="TEC-AC-10001266"/>
    <x v="2"/>
    <x v="11"/>
    <x v="198"/>
    <x v="1766"/>
    <x v="0"/>
    <x v="0"/>
    <n v="0"/>
    <n v="0"/>
    <n v="11.7"/>
    <n v="0.44999999999999996"/>
    <x v="0"/>
    <n v="-14.3"/>
    <x v="1"/>
    <x v="1"/>
  </r>
  <r>
    <n v="3159"/>
    <s v="US-2016-162677"/>
    <x v="253"/>
    <x v="893"/>
    <x v="2"/>
    <n v="1"/>
    <s v="DB-13210"/>
    <s v="Dean Braden"/>
    <x v="0"/>
    <x v="108"/>
    <x v="3"/>
    <n v="28540"/>
    <x v="0"/>
    <s v="OFF-ST-10001291"/>
    <x v="1"/>
    <x v="4"/>
    <x v="1026"/>
    <x v="2503"/>
    <x v="2"/>
    <x v="2"/>
    <n v="-13.528"/>
    <n v="13.528"/>
    <n v="5.9184999999999999"/>
    <n v="8.7499999999999994E-2"/>
    <x v="1"/>
    <n v="-48.1935"/>
    <x v="6"/>
    <x v="0"/>
  </r>
  <r>
    <n v="3160"/>
    <s v="US-2016-162677"/>
    <x v="253"/>
    <x v="893"/>
    <x v="2"/>
    <n v="1"/>
    <s v="DB-13210"/>
    <s v="Dean Braden"/>
    <x v="0"/>
    <x v="108"/>
    <x v="3"/>
    <n v="28540"/>
    <x v="0"/>
    <s v="TEC-AC-10001314"/>
    <x v="2"/>
    <x v="11"/>
    <x v="952"/>
    <x v="2435"/>
    <x v="1"/>
    <x v="2"/>
    <n v="-23.995200000000001"/>
    <n v="23.995200000000001"/>
    <n v="-17.996400000000001"/>
    <n v="-0.15000000000000002"/>
    <x v="0"/>
    <n v="-113.9772"/>
    <x v="6"/>
    <x v="0"/>
  </r>
  <r>
    <n v="3161"/>
    <s v="US-2014-150924"/>
    <x v="171"/>
    <x v="370"/>
    <x v="0"/>
    <n v="4"/>
    <s v="PT-19090"/>
    <s v="Pete Takahito"/>
    <x v="0"/>
    <x v="12"/>
    <x v="5"/>
    <n v="77070"/>
    <x v="2"/>
    <s v="OFF-BI-10004040"/>
    <x v="1"/>
    <x v="8"/>
    <x v="1487"/>
    <x v="2504"/>
    <x v="2"/>
    <x v="3"/>
    <n v="-4.1440000000000001"/>
    <n v="4.1440000000000001"/>
    <n v="-8.0289999999999999"/>
    <n v="-1.55"/>
    <x v="1"/>
    <n v="-9.0649999999999995"/>
    <x v="1"/>
    <x v="2"/>
  </r>
  <r>
    <n v="3162"/>
    <s v="CA-2014-153969"/>
    <x v="158"/>
    <x v="59"/>
    <x v="1"/>
    <n v="4"/>
    <s v="HF-14995"/>
    <s v="Herbert Flentye"/>
    <x v="0"/>
    <x v="8"/>
    <x v="1"/>
    <n v="94109"/>
    <x v="1"/>
    <s v="OFF-EN-10001539"/>
    <x v="1"/>
    <x v="12"/>
    <x v="153"/>
    <x v="2505"/>
    <x v="0"/>
    <x v="0"/>
    <n v="0"/>
    <n v="0"/>
    <n v="7.3132000000000001"/>
    <n v="0.47"/>
    <x v="0"/>
    <n v="-8.2468000000000004"/>
    <x v="1"/>
    <x v="2"/>
  </r>
  <r>
    <n v="3163"/>
    <s v="CA-2014-153969"/>
    <x v="158"/>
    <x v="59"/>
    <x v="1"/>
    <n v="4"/>
    <s v="HF-14995"/>
    <s v="Herbert Flentye"/>
    <x v="0"/>
    <x v="8"/>
    <x v="1"/>
    <n v="94109"/>
    <x v="1"/>
    <s v="OFF-EN-10004483"/>
    <x v="1"/>
    <x v="12"/>
    <x v="1344"/>
    <x v="2506"/>
    <x v="2"/>
    <x v="0"/>
    <n v="0"/>
    <n v="0"/>
    <n v="36.8245"/>
    <n v="0.47000000000000003"/>
    <x v="1"/>
    <n v="-41.525500000000001"/>
    <x v="1"/>
    <x v="2"/>
  </r>
  <r>
    <n v="3164"/>
    <s v="CA-2014-153969"/>
    <x v="158"/>
    <x v="59"/>
    <x v="1"/>
    <n v="4"/>
    <s v="HF-14995"/>
    <s v="Herbert Flentye"/>
    <x v="0"/>
    <x v="8"/>
    <x v="1"/>
    <n v="94109"/>
    <x v="1"/>
    <s v="OFF-AR-10001615"/>
    <x v="1"/>
    <x v="6"/>
    <x v="1488"/>
    <x v="423"/>
    <x v="1"/>
    <x v="0"/>
    <n v="0"/>
    <n v="0"/>
    <n v="15.475199999999999"/>
    <n v="0.25999999999999995"/>
    <x v="0"/>
    <n v="-44.044800000000002"/>
    <x v="1"/>
    <x v="2"/>
  </r>
  <r>
    <n v="3165"/>
    <s v="CA-2014-153969"/>
    <x v="158"/>
    <x v="59"/>
    <x v="1"/>
    <n v="4"/>
    <s v="HF-14995"/>
    <s v="Herbert Flentye"/>
    <x v="0"/>
    <x v="8"/>
    <x v="1"/>
    <n v="94109"/>
    <x v="1"/>
    <s v="OFF-PA-10000327"/>
    <x v="1"/>
    <x v="10"/>
    <x v="1437"/>
    <x v="1782"/>
    <x v="6"/>
    <x v="0"/>
    <n v="0"/>
    <n v="0"/>
    <n v="17.334"/>
    <n v="0.44999999999999996"/>
    <x v="1"/>
    <n v="-21.186"/>
    <x v="1"/>
    <x v="2"/>
  </r>
  <r>
    <n v="3166"/>
    <s v="CA-2014-153969"/>
    <x v="158"/>
    <x v="59"/>
    <x v="1"/>
    <n v="4"/>
    <s v="HF-14995"/>
    <s v="Herbert Flentye"/>
    <x v="0"/>
    <x v="8"/>
    <x v="1"/>
    <n v="94109"/>
    <x v="1"/>
    <s v="TEC-PH-10001299"/>
    <x v="2"/>
    <x v="7"/>
    <x v="1489"/>
    <x v="2507"/>
    <x v="0"/>
    <x v="2"/>
    <n v="-47.9968"/>
    <n v="47.996800000000007"/>
    <n v="23.9984"/>
    <n v="9.9999999999999992E-2"/>
    <x v="0"/>
    <n v="-167.9888"/>
    <x v="1"/>
    <x v="2"/>
  </r>
  <r>
    <n v="3167"/>
    <s v="CA-2014-153969"/>
    <x v="158"/>
    <x v="59"/>
    <x v="1"/>
    <n v="4"/>
    <s v="HF-14995"/>
    <s v="Herbert Flentye"/>
    <x v="0"/>
    <x v="8"/>
    <x v="1"/>
    <n v="94109"/>
    <x v="1"/>
    <s v="OFF-PA-10002246"/>
    <x v="1"/>
    <x v="10"/>
    <x v="1395"/>
    <x v="2508"/>
    <x v="1"/>
    <x v="0"/>
    <n v="0"/>
    <n v="0"/>
    <n v="9.4815000000000005"/>
    <n v="0.49"/>
    <x v="0"/>
    <n v="-9.8684999999999992"/>
    <x v="1"/>
    <x v="2"/>
  </r>
  <r>
    <n v="3168"/>
    <s v="CA-2016-146682"/>
    <x v="517"/>
    <x v="894"/>
    <x v="2"/>
    <n v="2"/>
    <s v="KW-16435"/>
    <s v="Katrina Willman"/>
    <x v="0"/>
    <x v="190"/>
    <x v="12"/>
    <n v="48911"/>
    <x v="2"/>
    <s v="FUR-FU-10002671"/>
    <x v="0"/>
    <x v="5"/>
    <x v="278"/>
    <x v="2509"/>
    <x v="2"/>
    <x v="0"/>
    <n v="0"/>
    <n v="0"/>
    <n v="32.159999999999997"/>
    <n v="0.47999999999999993"/>
    <x v="1"/>
    <n v="-34.840000000000003"/>
    <x v="4"/>
    <x v="0"/>
  </r>
  <r>
    <n v="3169"/>
    <s v="CA-2016-138695"/>
    <x v="316"/>
    <x v="895"/>
    <x v="1"/>
    <n v="6"/>
    <s v="KC-16675"/>
    <s v="Kimberly Carter"/>
    <x v="1"/>
    <x v="315"/>
    <x v="2"/>
    <n v="32303"/>
    <x v="0"/>
    <s v="FUR-CH-10003833"/>
    <x v="0"/>
    <x v="1"/>
    <x v="1209"/>
    <x v="2510"/>
    <x v="8"/>
    <x v="2"/>
    <n v="-78.054400000000001"/>
    <n v="78.054400000000001"/>
    <n v="-24.391999999999999"/>
    <n v="-6.25E-2"/>
    <x v="1"/>
    <n v="-336.6096"/>
    <x v="5"/>
    <x v="0"/>
  </r>
  <r>
    <n v="3170"/>
    <s v="CA-2016-138695"/>
    <x v="316"/>
    <x v="895"/>
    <x v="1"/>
    <n v="6"/>
    <s v="KC-16675"/>
    <s v="Kimberly Carter"/>
    <x v="1"/>
    <x v="315"/>
    <x v="2"/>
    <n v="32303"/>
    <x v="0"/>
    <s v="OFF-PA-10001667"/>
    <x v="1"/>
    <x v="10"/>
    <x v="458"/>
    <x v="2511"/>
    <x v="11"/>
    <x v="2"/>
    <n v="-12.4384"/>
    <n v="12.438400000000001"/>
    <n v="19.434999999999999"/>
    <n v="0.3125"/>
    <x v="2"/>
    <n v="-30.3186"/>
    <x v="5"/>
    <x v="0"/>
  </r>
  <r>
    <n v="3171"/>
    <s v="CA-2017-107461"/>
    <x v="202"/>
    <x v="738"/>
    <x v="0"/>
    <n v="5"/>
    <s v="PK-19075"/>
    <s v="Pete Kriz"/>
    <x v="0"/>
    <x v="29"/>
    <x v="20"/>
    <n v="29203"/>
    <x v="0"/>
    <s v="OFF-BI-10002003"/>
    <x v="1"/>
    <x v="8"/>
    <x v="1393"/>
    <x v="1680"/>
    <x v="5"/>
    <x v="0"/>
    <n v="0"/>
    <n v="0"/>
    <n v="11.223599999999999"/>
    <n v="0.47"/>
    <x v="1"/>
    <n v="-12.6564"/>
    <x v="3"/>
    <x v="3"/>
  </r>
  <r>
    <n v="3172"/>
    <s v="US-2016-133879"/>
    <x v="844"/>
    <x v="882"/>
    <x v="1"/>
    <n v="7"/>
    <s v="KT-16465"/>
    <s v="Kean Takahito"/>
    <x v="0"/>
    <x v="22"/>
    <x v="10"/>
    <n v="60623"/>
    <x v="2"/>
    <s v="OFF-BI-10004465"/>
    <x v="1"/>
    <x v="8"/>
    <x v="739"/>
    <x v="754"/>
    <x v="0"/>
    <x v="3"/>
    <n v="-2.5344000000000002"/>
    <n v="2.5344000000000002"/>
    <n v="-4.7519999999999998"/>
    <n v="-1.4999999999999998"/>
    <x v="0"/>
    <n v="-5.3856000000000002"/>
    <x v="2"/>
    <x v="0"/>
  </r>
  <r>
    <n v="3173"/>
    <s v="US-2016-133879"/>
    <x v="844"/>
    <x v="882"/>
    <x v="1"/>
    <n v="7"/>
    <s v="KT-16465"/>
    <s v="Kean Takahito"/>
    <x v="0"/>
    <x v="22"/>
    <x v="10"/>
    <n v="60623"/>
    <x v="2"/>
    <s v="FUR-CH-10000665"/>
    <x v="0"/>
    <x v="1"/>
    <x v="662"/>
    <x v="2512"/>
    <x v="2"/>
    <x v="4"/>
    <n v="-158.529"/>
    <n v="158.52899999999997"/>
    <n v="0"/>
    <n v="0"/>
    <x v="1"/>
    <n v="-369.90100000000001"/>
    <x v="2"/>
    <x v="0"/>
  </r>
  <r>
    <n v="3174"/>
    <s v="US-2016-133879"/>
    <x v="844"/>
    <x v="882"/>
    <x v="1"/>
    <n v="7"/>
    <s v="KT-16465"/>
    <s v="Kean Takahito"/>
    <x v="0"/>
    <x v="22"/>
    <x v="10"/>
    <n v="60623"/>
    <x v="2"/>
    <s v="OFF-AR-10004956"/>
    <x v="1"/>
    <x v="6"/>
    <x v="1244"/>
    <x v="2513"/>
    <x v="1"/>
    <x v="2"/>
    <n v="-2.6783999999999999"/>
    <n v="2.6783999999999999"/>
    <n v="1.5065999999999999"/>
    <n v="0.1125"/>
    <x v="0"/>
    <n v="-9.2070000000000007"/>
    <x v="2"/>
    <x v="0"/>
  </r>
  <r>
    <n v="3175"/>
    <s v="CA-2017-157483"/>
    <x v="343"/>
    <x v="551"/>
    <x v="1"/>
    <n v="7"/>
    <s v="EP-13915"/>
    <s v="Emily Phan"/>
    <x v="0"/>
    <x v="66"/>
    <x v="12"/>
    <n v="48227"/>
    <x v="2"/>
    <s v="OFF-AR-10004260"/>
    <x v="1"/>
    <x v="6"/>
    <x v="1490"/>
    <x v="2514"/>
    <x v="3"/>
    <x v="0"/>
    <n v="0"/>
    <n v="0"/>
    <n v="50.9208"/>
    <n v="0.27999999999999997"/>
    <x v="1"/>
    <n v="-130.9392"/>
    <x v="2"/>
    <x v="3"/>
  </r>
  <r>
    <n v="3176"/>
    <s v="US-2017-132059"/>
    <x v="397"/>
    <x v="289"/>
    <x v="1"/>
    <n v="6"/>
    <s v="AP-10915"/>
    <s v="Arthur Prichep"/>
    <x v="0"/>
    <x v="299"/>
    <x v="22"/>
    <n v="80525"/>
    <x v="1"/>
    <s v="FUR-BO-10001811"/>
    <x v="0"/>
    <x v="0"/>
    <x v="787"/>
    <x v="2515"/>
    <x v="0"/>
    <x v="6"/>
    <n v="-126.41160000000001"/>
    <n v="126.41159999999999"/>
    <n v="-240.78399999999999"/>
    <n v="-1.3333333333333333"/>
    <x v="0"/>
    <n v="-294.96039999999999"/>
    <x v="5"/>
    <x v="3"/>
  </r>
  <r>
    <n v="3177"/>
    <s v="US-2017-132059"/>
    <x v="397"/>
    <x v="289"/>
    <x v="1"/>
    <n v="6"/>
    <s v="AP-10915"/>
    <s v="Arthur Prichep"/>
    <x v="0"/>
    <x v="299"/>
    <x v="22"/>
    <n v="80525"/>
    <x v="1"/>
    <s v="TEC-AC-10003280"/>
    <x v="2"/>
    <x v="11"/>
    <x v="1037"/>
    <x v="730"/>
    <x v="0"/>
    <x v="2"/>
    <n v="-9.5968"/>
    <n v="9.5968000000000018"/>
    <n v="0.5998"/>
    <n v="1.2499999999999999E-2"/>
    <x v="0"/>
    <n v="-37.787399999999998"/>
    <x v="5"/>
    <x v="3"/>
  </r>
  <r>
    <n v="3178"/>
    <s v="CA-2017-122280"/>
    <x v="18"/>
    <x v="643"/>
    <x v="3"/>
    <n v="0"/>
    <s v="SH-20395"/>
    <s v="Shahid Hopkins"/>
    <x v="0"/>
    <x v="20"/>
    <x v="15"/>
    <n v="10024"/>
    <x v="3"/>
    <s v="OFF-PA-10004911"/>
    <x v="1"/>
    <x v="10"/>
    <x v="938"/>
    <x v="2516"/>
    <x v="0"/>
    <x v="0"/>
    <n v="0"/>
    <n v="0"/>
    <n v="9.0047999999999995"/>
    <n v="0.47999999999999993"/>
    <x v="0"/>
    <n v="-9.7552000000000003"/>
    <x v="7"/>
    <x v="3"/>
  </r>
  <r>
    <n v="3179"/>
    <s v="CA-2017-105235"/>
    <x v="256"/>
    <x v="33"/>
    <x v="1"/>
    <n v="6"/>
    <s v="SM-20950"/>
    <s v="Suzanne McNair"/>
    <x v="1"/>
    <x v="20"/>
    <x v="15"/>
    <n v="10011"/>
    <x v="3"/>
    <s v="FUR-FU-10001487"/>
    <x v="0"/>
    <x v="5"/>
    <x v="5"/>
    <x v="167"/>
    <x v="1"/>
    <x v="0"/>
    <n v="0"/>
    <n v="0"/>
    <n v="6.0726000000000004"/>
    <n v="0.28999999999999998"/>
    <x v="0"/>
    <n v="-14.8674"/>
    <x v="5"/>
    <x v="3"/>
  </r>
  <r>
    <n v="3180"/>
    <s v="CA-2017-105235"/>
    <x v="256"/>
    <x v="33"/>
    <x v="1"/>
    <n v="6"/>
    <s v="SM-20950"/>
    <s v="Suzanne McNair"/>
    <x v="1"/>
    <x v="20"/>
    <x v="15"/>
    <n v="10011"/>
    <x v="3"/>
    <s v="FUR-FU-10000521"/>
    <x v="0"/>
    <x v="5"/>
    <x v="139"/>
    <x v="2517"/>
    <x v="0"/>
    <x v="0"/>
    <n v="0"/>
    <n v="0"/>
    <n v="18.190799999999999"/>
    <n v="0.31"/>
    <x v="0"/>
    <n v="-40.489199999999997"/>
    <x v="5"/>
    <x v="3"/>
  </r>
  <r>
    <n v="3181"/>
    <s v="CA-2017-105235"/>
    <x v="256"/>
    <x v="33"/>
    <x v="1"/>
    <n v="6"/>
    <s v="SM-20950"/>
    <s v="Suzanne McNair"/>
    <x v="1"/>
    <x v="20"/>
    <x v="15"/>
    <n v="10011"/>
    <x v="3"/>
    <s v="OFF-AP-10001271"/>
    <x v="1"/>
    <x v="9"/>
    <x v="474"/>
    <x v="2518"/>
    <x v="2"/>
    <x v="0"/>
    <n v="0"/>
    <n v="0"/>
    <n v="68.822999999999993"/>
    <n v="0.26999999999999996"/>
    <x v="1"/>
    <n v="-186.077"/>
    <x v="5"/>
    <x v="3"/>
  </r>
  <r>
    <n v="3182"/>
    <s v="CA-2017-152912"/>
    <x v="45"/>
    <x v="44"/>
    <x v="0"/>
    <n v="3"/>
    <s v="BM-11650"/>
    <s v="Brian Moss"/>
    <x v="1"/>
    <x v="29"/>
    <x v="39"/>
    <n v="21044"/>
    <x v="3"/>
    <s v="OFF-BI-10004728"/>
    <x v="1"/>
    <x v="8"/>
    <x v="544"/>
    <x v="1313"/>
    <x v="0"/>
    <x v="0"/>
    <n v="0"/>
    <n v="0"/>
    <n v="4.4344000000000001"/>
    <n v="0.45999999999999996"/>
    <x v="0"/>
    <n v="-5.2055999999999996"/>
    <x v="0"/>
    <x v="3"/>
  </r>
  <r>
    <n v="3183"/>
    <s v="CA-2017-152912"/>
    <x v="45"/>
    <x v="44"/>
    <x v="0"/>
    <n v="3"/>
    <s v="BM-11650"/>
    <s v="Brian Moss"/>
    <x v="1"/>
    <x v="29"/>
    <x v="39"/>
    <n v="21044"/>
    <x v="3"/>
    <s v="TEC-AC-10004666"/>
    <x v="2"/>
    <x v="11"/>
    <x v="716"/>
    <x v="2519"/>
    <x v="1"/>
    <x v="0"/>
    <n v="0"/>
    <n v="0"/>
    <n v="355.44659999999999"/>
    <n v="0.43"/>
    <x v="0"/>
    <n v="-471.17340000000002"/>
    <x v="0"/>
    <x v="3"/>
  </r>
  <r>
    <n v="3184"/>
    <s v="CA-2017-152912"/>
    <x v="45"/>
    <x v="44"/>
    <x v="0"/>
    <n v="3"/>
    <s v="BM-11650"/>
    <s v="Brian Moss"/>
    <x v="1"/>
    <x v="29"/>
    <x v="39"/>
    <n v="21044"/>
    <x v="3"/>
    <s v="OFF-ST-10003208"/>
    <x v="1"/>
    <x v="4"/>
    <x v="246"/>
    <x v="2520"/>
    <x v="6"/>
    <x v="0"/>
    <n v="0"/>
    <n v="0"/>
    <n v="473.61059999999998"/>
    <n v="0.28999999999999998"/>
    <x v="1"/>
    <n v="-1159.5293999999999"/>
    <x v="0"/>
    <x v="3"/>
  </r>
  <r>
    <n v="3185"/>
    <s v="CA-2017-152912"/>
    <x v="45"/>
    <x v="44"/>
    <x v="0"/>
    <n v="3"/>
    <s v="BM-11650"/>
    <s v="Brian Moss"/>
    <x v="1"/>
    <x v="29"/>
    <x v="39"/>
    <n v="21044"/>
    <x v="3"/>
    <s v="OFF-ST-10003208"/>
    <x v="1"/>
    <x v="4"/>
    <x v="246"/>
    <x v="2521"/>
    <x v="1"/>
    <x v="0"/>
    <n v="0"/>
    <n v="0"/>
    <n v="157.87020000000001"/>
    <n v="0.29000000000000004"/>
    <x v="0"/>
    <n v="-386.50979999999998"/>
    <x v="0"/>
    <x v="3"/>
  </r>
  <r>
    <n v="3186"/>
    <s v="CA-2014-123498"/>
    <x v="845"/>
    <x v="130"/>
    <x v="2"/>
    <n v="2"/>
    <s v="TC-20980"/>
    <s v="Tamara Chand"/>
    <x v="1"/>
    <x v="12"/>
    <x v="5"/>
    <n v="77041"/>
    <x v="2"/>
    <s v="OFF-BI-10000632"/>
    <x v="1"/>
    <x v="8"/>
    <x v="1297"/>
    <x v="2522"/>
    <x v="1"/>
    <x v="3"/>
    <n v="-20.8368"/>
    <n v="20.8368"/>
    <n v="-44.278199999999998"/>
    <n v="-1.7"/>
    <x v="0"/>
    <n v="-49.487400000000001"/>
    <x v="4"/>
    <x v="2"/>
  </r>
  <r>
    <n v="3187"/>
    <s v="CA-2014-123498"/>
    <x v="845"/>
    <x v="130"/>
    <x v="2"/>
    <n v="2"/>
    <s v="TC-20980"/>
    <s v="Tamara Chand"/>
    <x v="1"/>
    <x v="12"/>
    <x v="5"/>
    <n v="77041"/>
    <x v="2"/>
    <s v="OFF-EN-10004773"/>
    <x v="1"/>
    <x v="12"/>
    <x v="153"/>
    <x v="1339"/>
    <x v="1"/>
    <x v="2"/>
    <n v="-14.8704"/>
    <n v="14.870400000000002"/>
    <n v="26.9526"/>
    <n v="0.36249999999999999"/>
    <x v="0"/>
    <n v="-32.529000000000003"/>
    <x v="4"/>
    <x v="2"/>
  </r>
  <r>
    <n v="3188"/>
    <s v="CA-2017-159352"/>
    <x v="846"/>
    <x v="875"/>
    <x v="1"/>
    <n v="5"/>
    <s v="KB-16585"/>
    <s v="Ken Black"/>
    <x v="1"/>
    <x v="90"/>
    <x v="31"/>
    <n v="1852"/>
    <x v="3"/>
    <s v="TEC-PH-10004700"/>
    <x v="2"/>
    <x v="7"/>
    <x v="851"/>
    <x v="1546"/>
    <x v="3"/>
    <x v="0"/>
    <n v="0"/>
    <n v="0"/>
    <n v="32.1678"/>
    <n v="0.45999999999999996"/>
    <x v="1"/>
    <n v="-37.7622"/>
    <x v="3"/>
    <x v="3"/>
  </r>
  <r>
    <n v="3189"/>
    <s v="US-2017-146416"/>
    <x v="179"/>
    <x v="661"/>
    <x v="0"/>
    <n v="2"/>
    <s v="JE-16165"/>
    <s v="Justin Ellison"/>
    <x v="1"/>
    <x v="350"/>
    <x v="1"/>
    <n v="95695"/>
    <x v="1"/>
    <s v="OFF-LA-10003714"/>
    <x v="1"/>
    <x v="2"/>
    <x v="1157"/>
    <x v="1398"/>
    <x v="7"/>
    <x v="0"/>
    <n v="0"/>
    <n v="0"/>
    <n v="1.8"/>
    <n v="0.48000000000000004"/>
    <x v="0"/>
    <n v="-1.95"/>
    <x v="4"/>
    <x v="3"/>
  </r>
  <r>
    <n v="3190"/>
    <s v="US-2017-146416"/>
    <x v="179"/>
    <x v="661"/>
    <x v="0"/>
    <n v="2"/>
    <s v="JE-16165"/>
    <s v="Justin Ellison"/>
    <x v="1"/>
    <x v="350"/>
    <x v="1"/>
    <n v="95695"/>
    <x v="1"/>
    <s v="OFF-BI-10001787"/>
    <x v="1"/>
    <x v="8"/>
    <x v="1491"/>
    <x v="2523"/>
    <x v="4"/>
    <x v="2"/>
    <n v="-4.1856"/>
    <n v="4.1856"/>
    <n v="7.5864000000000003"/>
    <n v="0.36249999999999999"/>
    <x v="1"/>
    <n v="-9.1560000000000006"/>
    <x v="4"/>
    <x v="3"/>
  </r>
  <r>
    <n v="3191"/>
    <s v="US-2015-163783"/>
    <x v="17"/>
    <x v="896"/>
    <x v="1"/>
    <n v="5"/>
    <s v="DR-12940"/>
    <s v="Daniel Raglin"/>
    <x v="2"/>
    <x v="22"/>
    <x v="10"/>
    <n v="60610"/>
    <x v="2"/>
    <s v="OFF-ST-10002957"/>
    <x v="1"/>
    <x v="4"/>
    <x v="1492"/>
    <x v="2485"/>
    <x v="1"/>
    <x v="2"/>
    <n v="-2.5344000000000002"/>
    <n v="2.5344000000000002"/>
    <n v="-3.1680000000000001"/>
    <n v="-0.25"/>
    <x v="0"/>
    <n v="-13.3056"/>
    <x v="3"/>
    <x v="1"/>
  </r>
  <r>
    <n v="3192"/>
    <s v="CA-2017-123981"/>
    <x v="280"/>
    <x v="179"/>
    <x v="1"/>
    <n v="6"/>
    <s v="RW-19630"/>
    <s v="Rob Williams"/>
    <x v="1"/>
    <x v="20"/>
    <x v="15"/>
    <n v="10035"/>
    <x v="3"/>
    <s v="TEC-PH-10002115"/>
    <x v="2"/>
    <x v="7"/>
    <x v="801"/>
    <x v="767"/>
    <x v="7"/>
    <x v="0"/>
    <n v="0"/>
    <n v="0"/>
    <n v="17.157399999999999"/>
    <n v="0.26"/>
    <x v="0"/>
    <n v="-48.832599999999999"/>
    <x v="5"/>
    <x v="3"/>
  </r>
  <r>
    <n v="3193"/>
    <s v="CA-2017-158953"/>
    <x v="400"/>
    <x v="475"/>
    <x v="1"/>
    <n v="4"/>
    <s v="ML-18040"/>
    <s v="Michelle Lonsdale"/>
    <x v="1"/>
    <x v="351"/>
    <x v="5"/>
    <n v="77489"/>
    <x v="2"/>
    <s v="OFF-BI-10002557"/>
    <x v="1"/>
    <x v="8"/>
    <x v="249"/>
    <x v="2524"/>
    <x v="3"/>
    <x v="3"/>
    <n v="-5.0960000000000001"/>
    <n v="5.0960000000000001"/>
    <n v="-9.5549999999999997"/>
    <n v="-1.5"/>
    <x v="1"/>
    <n v="-10.829000000000001"/>
    <x v="1"/>
    <x v="3"/>
  </r>
  <r>
    <n v="3194"/>
    <s v="CA-2014-165428"/>
    <x v="416"/>
    <x v="897"/>
    <x v="2"/>
    <n v="3"/>
    <s v="JL-15130"/>
    <s v="Jack Lebron"/>
    <x v="0"/>
    <x v="12"/>
    <x v="5"/>
    <n v="77036"/>
    <x v="2"/>
    <s v="OFF-BI-10002949"/>
    <x v="1"/>
    <x v="8"/>
    <x v="525"/>
    <x v="581"/>
    <x v="1"/>
    <x v="3"/>
    <n v="-2.9184000000000001"/>
    <n v="2.9184000000000001"/>
    <n v="-6.0191999999999997"/>
    <n v="-1.65"/>
    <x v="0"/>
    <n v="-6.7488000000000001"/>
    <x v="0"/>
    <x v="2"/>
  </r>
  <r>
    <n v="3195"/>
    <s v="CA-2014-165428"/>
    <x v="416"/>
    <x v="897"/>
    <x v="2"/>
    <n v="3"/>
    <s v="JL-15130"/>
    <s v="Jack Lebron"/>
    <x v="0"/>
    <x v="12"/>
    <x v="5"/>
    <n v="77036"/>
    <x v="2"/>
    <s v="OFF-PA-10004100"/>
    <x v="1"/>
    <x v="10"/>
    <x v="260"/>
    <x v="276"/>
    <x v="5"/>
    <x v="2"/>
    <n v="-6.2207999999999997"/>
    <n v="6.2208000000000006"/>
    <n v="10.8864"/>
    <n v="0.35000000000000003"/>
    <x v="1"/>
    <n v="-13.9968"/>
    <x v="0"/>
    <x v="2"/>
  </r>
  <r>
    <n v="3196"/>
    <s v="CA-2016-169026"/>
    <x v="590"/>
    <x v="898"/>
    <x v="1"/>
    <n v="5"/>
    <s v="CM-12655"/>
    <s v="Corinna Mitchell"/>
    <x v="2"/>
    <x v="25"/>
    <x v="35"/>
    <n v="39212"/>
    <x v="0"/>
    <s v="OFF-FA-10001883"/>
    <x v="1"/>
    <x v="13"/>
    <x v="1493"/>
    <x v="1005"/>
    <x v="1"/>
    <x v="0"/>
    <n v="0"/>
    <n v="0"/>
    <n v="0.2334"/>
    <n v="0.01"/>
    <x v="0"/>
    <n v="-23.1066"/>
    <x v="3"/>
    <x v="0"/>
  </r>
  <r>
    <n v="3197"/>
    <s v="CA-2017-109750"/>
    <x v="847"/>
    <x v="303"/>
    <x v="1"/>
    <n v="6"/>
    <s v="FH-14365"/>
    <s v="Fred Hopkins"/>
    <x v="1"/>
    <x v="20"/>
    <x v="15"/>
    <n v="10009"/>
    <x v="3"/>
    <s v="TEC-PH-10000702"/>
    <x v="2"/>
    <x v="7"/>
    <x v="312"/>
    <x v="2030"/>
    <x v="1"/>
    <x v="0"/>
    <n v="0"/>
    <n v="0"/>
    <n v="14.085900000000001"/>
    <n v="0.47000000000000003"/>
    <x v="0"/>
    <n v="-15.8841"/>
    <x v="5"/>
    <x v="3"/>
  </r>
  <r>
    <n v="3198"/>
    <s v="CA-2015-149384"/>
    <x v="848"/>
    <x v="401"/>
    <x v="3"/>
    <n v="0"/>
    <s v="EH-13945"/>
    <s v="Eric Hoffmann"/>
    <x v="0"/>
    <x v="228"/>
    <x v="16"/>
    <n v="85281"/>
    <x v="1"/>
    <s v="OFF-BI-10003196"/>
    <x v="1"/>
    <x v="8"/>
    <x v="1376"/>
    <x v="2525"/>
    <x v="1"/>
    <x v="6"/>
    <n v="-2.3561999999999999"/>
    <n v="2.3561999999999999"/>
    <n v="-2.2440000000000002"/>
    <n v="-0.66666666666666674"/>
    <x v="0"/>
    <n v="-3.2538"/>
    <x v="7"/>
    <x v="1"/>
  </r>
  <r>
    <n v="3199"/>
    <s v="CA-2014-131527"/>
    <x v="588"/>
    <x v="899"/>
    <x v="1"/>
    <n v="6"/>
    <s v="TB-21280"/>
    <s v="Toby Braunhardt"/>
    <x v="0"/>
    <x v="108"/>
    <x v="3"/>
    <n v="28540"/>
    <x v="0"/>
    <s v="TEC-PH-10001644"/>
    <x v="2"/>
    <x v="7"/>
    <x v="1494"/>
    <x v="1651"/>
    <x v="4"/>
    <x v="2"/>
    <n v="-19.1936"/>
    <n v="19.193600000000004"/>
    <n v="9.5968"/>
    <n v="9.9999999999999992E-2"/>
    <x v="1"/>
    <n v="-67.177599999999998"/>
    <x v="5"/>
    <x v="2"/>
  </r>
  <r>
    <n v="3200"/>
    <s v="CA-2017-164000"/>
    <x v="404"/>
    <x v="847"/>
    <x v="1"/>
    <n v="4"/>
    <s v="AH-10030"/>
    <s v="Aaron Hawkins"/>
    <x v="1"/>
    <x v="10"/>
    <x v="9"/>
    <n v="19134"/>
    <x v="3"/>
    <s v="OFF-AR-10003183"/>
    <x v="1"/>
    <x v="6"/>
    <x v="1399"/>
    <x v="2526"/>
    <x v="3"/>
    <x v="2"/>
    <n v="-3.7408000000000001"/>
    <n v="3.7408000000000001"/>
    <n v="2.3380000000000001"/>
    <n v="0.125"/>
    <x v="1"/>
    <n v="-12.6252"/>
    <x v="1"/>
    <x v="3"/>
  </r>
  <r>
    <n v="3201"/>
    <s v="CA-2014-164224"/>
    <x v="598"/>
    <x v="307"/>
    <x v="0"/>
    <n v="2"/>
    <s v="TT-21070"/>
    <s v="Ted Trevino"/>
    <x v="0"/>
    <x v="59"/>
    <x v="24"/>
    <n v="44312"/>
    <x v="3"/>
    <s v="FUR-FU-10000308"/>
    <x v="0"/>
    <x v="5"/>
    <x v="1278"/>
    <x v="2527"/>
    <x v="1"/>
    <x v="2"/>
    <n v="-29.846399999999999"/>
    <n v="29.846400000000003"/>
    <n v="3.7307999999999999"/>
    <n v="2.4999999999999998E-2"/>
    <x v="0"/>
    <n v="-115.65479999999999"/>
    <x v="4"/>
    <x v="2"/>
  </r>
  <r>
    <n v="3202"/>
    <s v="CA-2014-164224"/>
    <x v="598"/>
    <x v="307"/>
    <x v="0"/>
    <n v="2"/>
    <s v="TT-21070"/>
    <s v="Ted Trevino"/>
    <x v="0"/>
    <x v="59"/>
    <x v="24"/>
    <n v="44312"/>
    <x v="3"/>
    <s v="OFF-PA-10001526"/>
    <x v="1"/>
    <x v="10"/>
    <x v="1039"/>
    <x v="795"/>
    <x v="4"/>
    <x v="2"/>
    <n v="-3.1871999999999998"/>
    <n v="3.1872000000000003"/>
    <n v="5.7767999999999997"/>
    <n v="0.36249999999999999"/>
    <x v="1"/>
    <n v="-6.9720000000000004"/>
    <x v="4"/>
    <x v="2"/>
  </r>
  <r>
    <n v="3203"/>
    <s v="CA-2014-158372"/>
    <x v="849"/>
    <x v="723"/>
    <x v="1"/>
    <n v="6"/>
    <s v="RD-19900"/>
    <s v="Ruben Dartt"/>
    <x v="0"/>
    <x v="70"/>
    <x v="1"/>
    <n v="92037"/>
    <x v="1"/>
    <s v="TEC-PH-10002103"/>
    <x v="2"/>
    <x v="7"/>
    <x v="539"/>
    <x v="2262"/>
    <x v="8"/>
    <x v="2"/>
    <n v="-120.30719999999999"/>
    <n v="120.30719999999999"/>
    <n v="60.153599999999997"/>
    <n v="0.1"/>
    <x v="1"/>
    <n v="-421.0752"/>
    <x v="5"/>
    <x v="2"/>
  </r>
  <r>
    <n v="3204"/>
    <s v="CA-2014-158372"/>
    <x v="849"/>
    <x v="723"/>
    <x v="1"/>
    <n v="6"/>
    <s v="RD-19900"/>
    <s v="Ruben Dartt"/>
    <x v="0"/>
    <x v="70"/>
    <x v="1"/>
    <n v="92037"/>
    <x v="1"/>
    <s v="TEC-AC-10004209"/>
    <x v="2"/>
    <x v="11"/>
    <x v="908"/>
    <x v="2528"/>
    <x v="7"/>
    <x v="0"/>
    <n v="0"/>
    <n v="0"/>
    <n v="4.2861000000000002"/>
    <n v="0.39"/>
    <x v="0"/>
    <n v="-6.7039"/>
    <x v="5"/>
    <x v="2"/>
  </r>
  <r>
    <n v="3205"/>
    <s v="CA-2014-158372"/>
    <x v="849"/>
    <x v="723"/>
    <x v="1"/>
    <n v="6"/>
    <s v="RD-19900"/>
    <s v="Ruben Dartt"/>
    <x v="0"/>
    <x v="70"/>
    <x v="1"/>
    <n v="92037"/>
    <x v="1"/>
    <s v="FUR-FU-10000397"/>
    <x v="0"/>
    <x v="5"/>
    <x v="63"/>
    <x v="1143"/>
    <x v="0"/>
    <x v="0"/>
    <n v="0"/>
    <n v="0"/>
    <n v="11.166399999999999"/>
    <n v="0.27999999999999997"/>
    <x v="0"/>
    <n v="-28.7136"/>
    <x v="5"/>
    <x v="2"/>
  </r>
  <r>
    <n v="3206"/>
    <s v="CA-2014-158372"/>
    <x v="849"/>
    <x v="723"/>
    <x v="1"/>
    <n v="6"/>
    <s v="RD-19900"/>
    <s v="Ruben Dartt"/>
    <x v="0"/>
    <x v="70"/>
    <x v="1"/>
    <n v="92037"/>
    <x v="1"/>
    <s v="OFF-PA-10002137"/>
    <x v="1"/>
    <x v="10"/>
    <x v="565"/>
    <x v="2529"/>
    <x v="8"/>
    <x v="0"/>
    <n v="0"/>
    <n v="0"/>
    <n v="28.007999999999999"/>
    <n v="0.44999999999999996"/>
    <x v="1"/>
    <n v="-34.231999999999999"/>
    <x v="5"/>
    <x v="2"/>
  </r>
  <r>
    <n v="3207"/>
    <s v="CA-2014-158372"/>
    <x v="849"/>
    <x v="723"/>
    <x v="1"/>
    <n v="6"/>
    <s v="RD-19900"/>
    <s v="Ruben Dartt"/>
    <x v="0"/>
    <x v="70"/>
    <x v="1"/>
    <n v="92037"/>
    <x v="1"/>
    <s v="FUR-FU-10001867"/>
    <x v="0"/>
    <x v="5"/>
    <x v="876"/>
    <x v="2530"/>
    <x v="2"/>
    <x v="0"/>
    <n v="0"/>
    <n v="0"/>
    <n v="14.896000000000001"/>
    <n v="0.28000000000000003"/>
    <x v="1"/>
    <n v="-38.304000000000002"/>
    <x v="5"/>
    <x v="2"/>
  </r>
  <r>
    <n v="3208"/>
    <s v="CA-2014-158372"/>
    <x v="849"/>
    <x v="723"/>
    <x v="1"/>
    <n v="6"/>
    <s v="RD-19900"/>
    <s v="Ruben Dartt"/>
    <x v="0"/>
    <x v="70"/>
    <x v="1"/>
    <n v="92037"/>
    <x v="1"/>
    <s v="OFF-LA-10000407"/>
    <x v="1"/>
    <x v="2"/>
    <x v="1495"/>
    <x v="2531"/>
    <x v="8"/>
    <x v="0"/>
    <n v="0"/>
    <n v="0"/>
    <n v="18.3264"/>
    <n v="0.45999999999999996"/>
    <x v="1"/>
    <n v="-21.5136"/>
    <x v="5"/>
    <x v="2"/>
  </r>
  <r>
    <n v="3209"/>
    <s v="CA-2016-108882"/>
    <x v="850"/>
    <x v="900"/>
    <x v="1"/>
    <n v="6"/>
    <s v="LA-16780"/>
    <s v="Laura Armstrong"/>
    <x v="1"/>
    <x v="201"/>
    <x v="1"/>
    <n v="93727"/>
    <x v="1"/>
    <s v="TEC-AC-10000420"/>
    <x v="2"/>
    <x v="11"/>
    <x v="1496"/>
    <x v="2532"/>
    <x v="2"/>
    <x v="0"/>
    <n v="0"/>
    <n v="0"/>
    <n v="118.983"/>
    <n v="0.34"/>
    <x v="1"/>
    <n v="-230.96700000000001"/>
    <x v="5"/>
    <x v="0"/>
  </r>
  <r>
    <n v="3210"/>
    <s v="CA-2016-108882"/>
    <x v="850"/>
    <x v="900"/>
    <x v="1"/>
    <n v="6"/>
    <s v="LA-16780"/>
    <s v="Laura Armstrong"/>
    <x v="1"/>
    <x v="201"/>
    <x v="1"/>
    <n v="93727"/>
    <x v="1"/>
    <s v="TEC-PH-10002726"/>
    <x v="2"/>
    <x v="7"/>
    <x v="66"/>
    <x v="2533"/>
    <x v="6"/>
    <x v="2"/>
    <n v="-75.585599999999999"/>
    <n v="75.585599999999999"/>
    <n v="141.72300000000001"/>
    <n v="0.37500000000000006"/>
    <x v="1"/>
    <n v="-160.61940000000001"/>
    <x v="5"/>
    <x v="0"/>
  </r>
  <r>
    <n v="3211"/>
    <s v="US-2017-108245"/>
    <x v="585"/>
    <x v="474"/>
    <x v="1"/>
    <n v="5"/>
    <s v="SH-19975"/>
    <s v="Sally Hughsby"/>
    <x v="1"/>
    <x v="352"/>
    <x v="5"/>
    <n v="77581"/>
    <x v="2"/>
    <s v="OFF-EN-10001415"/>
    <x v="1"/>
    <x v="12"/>
    <x v="153"/>
    <x v="2513"/>
    <x v="1"/>
    <x v="2"/>
    <n v="-2.6783999999999999"/>
    <n v="2.6783999999999999"/>
    <n v="5.0220000000000002"/>
    <n v="0.37500000000000006"/>
    <x v="0"/>
    <n v="-5.6916000000000002"/>
    <x v="3"/>
    <x v="3"/>
  </r>
  <r>
    <n v="3212"/>
    <s v="US-2017-108245"/>
    <x v="585"/>
    <x v="474"/>
    <x v="1"/>
    <n v="5"/>
    <s v="SH-19975"/>
    <s v="Sally Hughsby"/>
    <x v="1"/>
    <x v="352"/>
    <x v="5"/>
    <n v="77581"/>
    <x v="2"/>
    <s v="OFF-BI-10000773"/>
    <x v="1"/>
    <x v="8"/>
    <x v="386"/>
    <x v="2534"/>
    <x v="3"/>
    <x v="3"/>
    <n v="-8.9824000000000002"/>
    <n v="8.9824000000000002"/>
    <n v="-18.526199999999999"/>
    <n v="-1.65"/>
    <x v="1"/>
    <n v="-20.771799999999999"/>
    <x v="3"/>
    <x v="3"/>
  </r>
  <r>
    <n v="3213"/>
    <s v="CA-2014-142314"/>
    <x v="851"/>
    <x v="58"/>
    <x v="1"/>
    <n v="5"/>
    <s v="SF-20200"/>
    <s v="Sarah Foster"/>
    <x v="0"/>
    <x v="102"/>
    <x v="14"/>
    <n v="47374"/>
    <x v="2"/>
    <s v="OFF-AP-10002350"/>
    <x v="1"/>
    <x v="9"/>
    <x v="550"/>
    <x v="2535"/>
    <x v="10"/>
    <x v="0"/>
    <n v="0"/>
    <n v="0"/>
    <n v="58.027200000000001"/>
    <n v="0.27999999999999997"/>
    <x v="2"/>
    <n v="-149.21279999999999"/>
    <x v="3"/>
    <x v="2"/>
  </r>
  <r>
    <n v="3214"/>
    <s v="CA-2016-132409"/>
    <x v="439"/>
    <x v="219"/>
    <x v="1"/>
    <n v="6"/>
    <s v="TH-21235"/>
    <s v="Tiffany House"/>
    <x v="1"/>
    <x v="10"/>
    <x v="9"/>
    <n v="19134"/>
    <x v="3"/>
    <s v="OFF-AR-10001919"/>
    <x v="1"/>
    <x v="6"/>
    <x v="862"/>
    <x v="2536"/>
    <x v="7"/>
    <x v="2"/>
    <n v="-0.30080000000000001"/>
    <n v="0.30080000000000001"/>
    <n v="0.16919999999999999"/>
    <n v="0.11249999999999999"/>
    <x v="0"/>
    <n v="-1.034"/>
    <x v="5"/>
    <x v="0"/>
  </r>
  <r>
    <n v="3215"/>
    <s v="CA-2016-132409"/>
    <x v="439"/>
    <x v="219"/>
    <x v="1"/>
    <n v="6"/>
    <s v="TH-21235"/>
    <s v="Tiffany House"/>
    <x v="1"/>
    <x v="10"/>
    <x v="9"/>
    <n v="19134"/>
    <x v="3"/>
    <s v="OFF-AP-10002082"/>
    <x v="1"/>
    <x v="9"/>
    <x v="1101"/>
    <x v="1487"/>
    <x v="0"/>
    <x v="2"/>
    <n v="-6.9695999999999998"/>
    <n v="6.9695999999999998"/>
    <n v="6.5339999999999998"/>
    <n v="0.1875"/>
    <x v="0"/>
    <n v="-21.3444"/>
    <x v="5"/>
    <x v="0"/>
  </r>
  <r>
    <n v="3216"/>
    <s v="CA-2017-150189"/>
    <x v="141"/>
    <x v="778"/>
    <x v="2"/>
    <n v="2"/>
    <s v="VG-21790"/>
    <s v="Vivek Gonzalez"/>
    <x v="0"/>
    <x v="353"/>
    <x v="1"/>
    <n v="94403"/>
    <x v="1"/>
    <s v="OFF-LA-10002762"/>
    <x v="1"/>
    <x v="2"/>
    <x v="49"/>
    <x v="50"/>
    <x v="5"/>
    <x v="0"/>
    <n v="0"/>
    <n v="0"/>
    <n v="35.334600000000002"/>
    <n v="0.47"/>
    <x v="1"/>
    <n v="-39.845399999999998"/>
    <x v="4"/>
    <x v="3"/>
  </r>
  <r>
    <n v="3217"/>
    <s v="CA-2014-114433"/>
    <x v="8"/>
    <x v="613"/>
    <x v="1"/>
    <n v="4"/>
    <s v="NP-18325"/>
    <s v="Naresj Patel"/>
    <x v="0"/>
    <x v="182"/>
    <x v="1"/>
    <n v="94601"/>
    <x v="1"/>
    <s v="TEC-AC-10002800"/>
    <x v="2"/>
    <x v="11"/>
    <x v="1216"/>
    <x v="145"/>
    <x v="1"/>
    <x v="0"/>
    <n v="0"/>
    <n v="0"/>
    <n v="52.4895"/>
    <n v="0.35"/>
    <x v="0"/>
    <n v="-97.480500000000006"/>
    <x v="1"/>
    <x v="2"/>
  </r>
  <r>
    <n v="3218"/>
    <s v="CA-2017-104640"/>
    <x v="468"/>
    <x v="38"/>
    <x v="1"/>
    <n v="6"/>
    <s v="FH-14275"/>
    <s v="Frank Hawley"/>
    <x v="1"/>
    <x v="20"/>
    <x v="15"/>
    <n v="10024"/>
    <x v="3"/>
    <s v="OFF-BI-10003925"/>
    <x v="1"/>
    <x v="8"/>
    <x v="758"/>
    <x v="2537"/>
    <x v="1"/>
    <x v="2"/>
    <n v="-186.23519999999999"/>
    <n v="186.23520000000002"/>
    <n v="314.27190000000002"/>
    <n v="0.33750000000000002"/>
    <x v="0"/>
    <n v="-430.66890000000001"/>
    <x v="5"/>
    <x v="3"/>
  </r>
  <r>
    <n v="3219"/>
    <s v="CA-2017-104640"/>
    <x v="468"/>
    <x v="38"/>
    <x v="1"/>
    <n v="6"/>
    <s v="FH-14275"/>
    <s v="Frank Hawley"/>
    <x v="1"/>
    <x v="20"/>
    <x v="15"/>
    <n v="10024"/>
    <x v="3"/>
    <s v="TEC-PH-10002200"/>
    <x v="2"/>
    <x v="7"/>
    <x v="1480"/>
    <x v="2538"/>
    <x v="0"/>
    <x v="0"/>
    <n v="0"/>
    <n v="0"/>
    <n v="124.9552"/>
    <n v="0.29000000000000004"/>
    <x v="0"/>
    <n v="-305.9248"/>
    <x v="5"/>
    <x v="3"/>
  </r>
  <r>
    <n v="3220"/>
    <s v="US-2015-137008"/>
    <x v="653"/>
    <x v="688"/>
    <x v="1"/>
    <n v="6"/>
    <s v="JP-15460"/>
    <s v="Jennifer Patt"/>
    <x v="1"/>
    <x v="80"/>
    <x v="30"/>
    <n v="8701"/>
    <x v="3"/>
    <s v="OFF-PA-10001295"/>
    <x v="1"/>
    <x v="10"/>
    <x v="1220"/>
    <x v="450"/>
    <x v="2"/>
    <x v="0"/>
    <n v="0"/>
    <n v="0"/>
    <n v="45.527999999999999"/>
    <n v="0.48000000000000004"/>
    <x v="1"/>
    <n v="-49.322000000000003"/>
    <x v="5"/>
    <x v="1"/>
  </r>
  <r>
    <n v="3221"/>
    <s v="US-2015-137008"/>
    <x v="653"/>
    <x v="688"/>
    <x v="1"/>
    <n v="6"/>
    <s v="JP-15460"/>
    <s v="Jennifer Patt"/>
    <x v="1"/>
    <x v="80"/>
    <x v="30"/>
    <n v="8701"/>
    <x v="3"/>
    <s v="OFF-EN-10002500"/>
    <x v="1"/>
    <x v="12"/>
    <x v="118"/>
    <x v="2539"/>
    <x v="4"/>
    <x v="0"/>
    <n v="0"/>
    <n v="0"/>
    <n v="23.004000000000001"/>
    <n v="0.45000000000000007"/>
    <x v="1"/>
    <n v="-28.116"/>
    <x v="5"/>
    <x v="1"/>
  </r>
  <r>
    <n v="3222"/>
    <s v="US-2015-137008"/>
    <x v="653"/>
    <x v="688"/>
    <x v="1"/>
    <n v="6"/>
    <s v="JP-15460"/>
    <s v="Jennifer Patt"/>
    <x v="1"/>
    <x v="80"/>
    <x v="30"/>
    <n v="8701"/>
    <x v="3"/>
    <s v="TEC-AC-10000892"/>
    <x v="2"/>
    <x v="11"/>
    <x v="293"/>
    <x v="2540"/>
    <x v="7"/>
    <x v="0"/>
    <n v="0"/>
    <n v="0"/>
    <n v="32.4"/>
    <n v="0.36"/>
    <x v="0"/>
    <n v="-57.6"/>
    <x v="5"/>
    <x v="1"/>
  </r>
  <r>
    <n v="3223"/>
    <s v="CA-2014-108189"/>
    <x v="852"/>
    <x v="703"/>
    <x v="2"/>
    <n v="3"/>
    <s v="ES-14080"/>
    <s v="Erin Smith"/>
    <x v="1"/>
    <x v="228"/>
    <x v="16"/>
    <n v="85281"/>
    <x v="1"/>
    <s v="OFF-PA-10001838"/>
    <x v="1"/>
    <x v="10"/>
    <x v="1008"/>
    <x v="2541"/>
    <x v="0"/>
    <x v="2"/>
    <n v="-1.8815999999999999"/>
    <n v="1.8815999999999999"/>
    <n v="3.4104000000000001"/>
    <n v="0.36250000000000004"/>
    <x v="0"/>
    <n v="-4.1159999999999997"/>
    <x v="0"/>
    <x v="2"/>
  </r>
  <r>
    <n v="3224"/>
    <s v="CA-2014-108189"/>
    <x v="852"/>
    <x v="703"/>
    <x v="2"/>
    <n v="3"/>
    <s v="ES-14080"/>
    <s v="Erin Smith"/>
    <x v="1"/>
    <x v="228"/>
    <x v="16"/>
    <n v="85281"/>
    <x v="1"/>
    <s v="OFF-FA-10000735"/>
    <x v="1"/>
    <x v="13"/>
    <x v="128"/>
    <x v="1081"/>
    <x v="0"/>
    <x v="2"/>
    <n v="-0.93440000000000001"/>
    <n v="0.93440000000000001"/>
    <n v="1.46"/>
    <n v="0.3125"/>
    <x v="0"/>
    <n v="-2.2776000000000001"/>
    <x v="0"/>
    <x v="2"/>
  </r>
  <r>
    <n v="3225"/>
    <s v="CA-2014-108189"/>
    <x v="852"/>
    <x v="703"/>
    <x v="2"/>
    <n v="3"/>
    <s v="ES-14080"/>
    <s v="Erin Smith"/>
    <x v="1"/>
    <x v="228"/>
    <x v="16"/>
    <n v="85281"/>
    <x v="1"/>
    <s v="TEC-PH-10001760"/>
    <x v="2"/>
    <x v="7"/>
    <x v="257"/>
    <x v="2542"/>
    <x v="0"/>
    <x v="2"/>
    <n v="-63.68"/>
    <n v="63.68"/>
    <n v="107.46"/>
    <n v="0.33750000000000002"/>
    <x v="0"/>
    <n v="-147.26"/>
    <x v="0"/>
    <x v="2"/>
  </r>
  <r>
    <n v="3226"/>
    <s v="CA-2014-108189"/>
    <x v="852"/>
    <x v="703"/>
    <x v="2"/>
    <n v="3"/>
    <s v="ES-14080"/>
    <s v="Erin Smith"/>
    <x v="1"/>
    <x v="228"/>
    <x v="16"/>
    <n v="85281"/>
    <x v="1"/>
    <s v="OFF-EN-10004846"/>
    <x v="1"/>
    <x v="12"/>
    <x v="1497"/>
    <x v="2543"/>
    <x v="5"/>
    <x v="2"/>
    <n v="-2.5535999999999999"/>
    <n v="2.5536000000000003"/>
    <n v="4.6284000000000001"/>
    <n v="0.36249999999999999"/>
    <x v="1"/>
    <n v="-5.5860000000000003"/>
    <x v="0"/>
    <x v="2"/>
  </r>
  <r>
    <n v="3227"/>
    <s v="CA-2014-108189"/>
    <x v="852"/>
    <x v="703"/>
    <x v="2"/>
    <n v="3"/>
    <s v="ES-14080"/>
    <s v="Erin Smith"/>
    <x v="1"/>
    <x v="228"/>
    <x v="16"/>
    <n v="85281"/>
    <x v="1"/>
    <s v="OFF-SU-10003567"/>
    <x v="1"/>
    <x v="14"/>
    <x v="1498"/>
    <x v="2544"/>
    <x v="0"/>
    <x v="2"/>
    <n v="-3.0720000000000001"/>
    <n v="3.0720000000000001"/>
    <n v="-3.2639999999999998"/>
    <n v="-0.21249999999999999"/>
    <x v="0"/>
    <n v="-15.552"/>
    <x v="0"/>
    <x v="2"/>
  </r>
  <r>
    <n v="3228"/>
    <s v="CA-2014-108189"/>
    <x v="852"/>
    <x v="703"/>
    <x v="2"/>
    <n v="3"/>
    <s v="ES-14080"/>
    <s v="Erin Smith"/>
    <x v="1"/>
    <x v="228"/>
    <x v="16"/>
    <n v="85281"/>
    <x v="1"/>
    <s v="TEC-PH-10001557"/>
    <x v="2"/>
    <x v="7"/>
    <x v="664"/>
    <x v="84"/>
    <x v="1"/>
    <x v="2"/>
    <n v="-46.075200000000002"/>
    <n v="46.075200000000002"/>
    <n v="20.157900000000001"/>
    <n v="8.7500000000000008E-2"/>
    <x v="0"/>
    <n v="-164.1429"/>
    <x v="0"/>
    <x v="2"/>
  </r>
  <r>
    <n v="3229"/>
    <s v="CA-2014-108189"/>
    <x v="852"/>
    <x v="703"/>
    <x v="2"/>
    <n v="3"/>
    <s v="ES-14080"/>
    <s v="Erin Smith"/>
    <x v="1"/>
    <x v="228"/>
    <x v="16"/>
    <n v="85281"/>
    <x v="1"/>
    <s v="TEC-AC-10003038"/>
    <x v="2"/>
    <x v="11"/>
    <x v="1033"/>
    <x v="181"/>
    <x v="7"/>
    <x v="2"/>
    <n v="-1.4319999999999999"/>
    <n v="1.4320000000000002"/>
    <n v="-8.9499999999999996E-2"/>
    <n v="-1.2499999999999999E-2"/>
    <x v="0"/>
    <n v="-5.8174999999999999"/>
    <x v="0"/>
    <x v="2"/>
  </r>
  <r>
    <n v="3230"/>
    <s v="CA-2014-154641"/>
    <x v="430"/>
    <x v="128"/>
    <x v="1"/>
    <n v="5"/>
    <s v="KL-16645"/>
    <s v="Ken Lonsdale"/>
    <x v="0"/>
    <x v="20"/>
    <x v="15"/>
    <n v="10035"/>
    <x v="3"/>
    <s v="OFF-ST-10004459"/>
    <x v="1"/>
    <x v="4"/>
    <x v="459"/>
    <x v="2545"/>
    <x v="7"/>
    <x v="0"/>
    <n v="0"/>
    <n v="0"/>
    <n v="18.766999999999999"/>
    <n v="0.05"/>
    <x v="0"/>
    <n v="-356.57299999999998"/>
    <x v="3"/>
    <x v="2"/>
  </r>
  <r>
    <n v="3231"/>
    <s v="CA-2017-131625"/>
    <x v="853"/>
    <x v="559"/>
    <x v="0"/>
    <n v="4"/>
    <s v="BN-11515"/>
    <s v="Bradley Nguyen"/>
    <x v="0"/>
    <x v="20"/>
    <x v="15"/>
    <n v="10009"/>
    <x v="3"/>
    <s v="FUR-FU-10004960"/>
    <x v="0"/>
    <x v="5"/>
    <x v="928"/>
    <x v="9"/>
    <x v="2"/>
    <x v="0"/>
    <n v="0"/>
    <n v="0"/>
    <n v="39.066000000000003"/>
    <n v="0.34"/>
    <x v="1"/>
    <n v="-75.834000000000003"/>
    <x v="1"/>
    <x v="3"/>
  </r>
  <r>
    <n v="3232"/>
    <s v="US-2017-156356"/>
    <x v="513"/>
    <x v="901"/>
    <x v="1"/>
    <n v="6"/>
    <s v="ND-18370"/>
    <s v="Natalie DeCherney"/>
    <x v="0"/>
    <x v="12"/>
    <x v="5"/>
    <n v="77095"/>
    <x v="2"/>
    <s v="OFF-BI-10000632"/>
    <x v="1"/>
    <x v="8"/>
    <x v="1297"/>
    <x v="2522"/>
    <x v="1"/>
    <x v="3"/>
    <n v="-20.8368"/>
    <n v="20.8368"/>
    <n v="-44.278199999999998"/>
    <n v="-1.7"/>
    <x v="0"/>
    <n v="-49.487400000000001"/>
    <x v="5"/>
    <x v="3"/>
  </r>
  <r>
    <n v="3233"/>
    <s v="US-2017-156356"/>
    <x v="513"/>
    <x v="901"/>
    <x v="1"/>
    <n v="6"/>
    <s v="ND-18370"/>
    <s v="Natalie DeCherney"/>
    <x v="0"/>
    <x v="12"/>
    <x v="5"/>
    <n v="77095"/>
    <x v="2"/>
    <s v="OFF-BI-10001107"/>
    <x v="1"/>
    <x v="8"/>
    <x v="497"/>
    <x v="1671"/>
    <x v="7"/>
    <x v="3"/>
    <n v="-2.3168000000000002"/>
    <n v="2.3168000000000002"/>
    <n v="-4.7784000000000004"/>
    <n v="-1.6500000000000001"/>
    <x v="0"/>
    <n v="-5.3575999999999997"/>
    <x v="5"/>
    <x v="3"/>
  </r>
  <r>
    <n v="3234"/>
    <s v="US-2017-156356"/>
    <x v="513"/>
    <x v="901"/>
    <x v="1"/>
    <n v="6"/>
    <s v="ND-18370"/>
    <s v="Natalie DeCherney"/>
    <x v="0"/>
    <x v="12"/>
    <x v="5"/>
    <n v="77095"/>
    <x v="2"/>
    <s v="OFF-ST-10002301"/>
    <x v="1"/>
    <x v="4"/>
    <x v="1499"/>
    <x v="2546"/>
    <x v="0"/>
    <x v="2"/>
    <n v="-6.5087999999999999"/>
    <n v="6.5087999999999999"/>
    <n v="-7.7291999999999996"/>
    <n v="-0.23750000000000002"/>
    <x v="0"/>
    <n v="-33.764400000000002"/>
    <x v="5"/>
    <x v="3"/>
  </r>
  <r>
    <n v="3235"/>
    <s v="CA-2016-138933"/>
    <x v="423"/>
    <x v="132"/>
    <x v="2"/>
    <n v="3"/>
    <s v="JL-15130"/>
    <s v="Jack Lebron"/>
    <x v="0"/>
    <x v="169"/>
    <x v="1"/>
    <n v="92503"/>
    <x v="1"/>
    <s v="OFF-BI-10003355"/>
    <x v="1"/>
    <x v="8"/>
    <x v="591"/>
    <x v="2176"/>
    <x v="7"/>
    <x v="2"/>
    <n v="-0.79679999999999995"/>
    <n v="0.79680000000000006"/>
    <n v="1.3944000000000001"/>
    <n v="0.35000000000000003"/>
    <x v="0"/>
    <n v="-1.7927999999999999"/>
    <x v="0"/>
    <x v="0"/>
  </r>
  <r>
    <n v="3236"/>
    <s v="CA-2016-140746"/>
    <x v="804"/>
    <x v="900"/>
    <x v="3"/>
    <n v="0"/>
    <s v="RC-19825"/>
    <s v="Roy Collins"/>
    <x v="0"/>
    <x v="54"/>
    <x v="29"/>
    <n v="6824"/>
    <x v="3"/>
    <s v="FUR-TA-10002903"/>
    <x v="0"/>
    <x v="3"/>
    <x v="258"/>
    <x v="2547"/>
    <x v="7"/>
    <x v="4"/>
    <n v="-54.539099999999998"/>
    <n v="54.539099999999998"/>
    <n v="-15.582599999999999"/>
    <n v="-8.5714285714285715E-2"/>
    <x v="0"/>
    <n v="-142.84049999999999"/>
    <x v="7"/>
    <x v="0"/>
  </r>
  <r>
    <n v="3237"/>
    <s v="CA-2016-146836"/>
    <x v="440"/>
    <x v="422"/>
    <x v="3"/>
    <n v="0"/>
    <s v="CC-12475"/>
    <s v="Cindy Chapman"/>
    <x v="0"/>
    <x v="20"/>
    <x v="15"/>
    <n v="10024"/>
    <x v="3"/>
    <s v="OFF-ST-10001580"/>
    <x v="1"/>
    <x v="4"/>
    <x v="355"/>
    <x v="2548"/>
    <x v="1"/>
    <x v="0"/>
    <n v="0"/>
    <n v="0"/>
    <n v="12.5832"/>
    <n v="0.28000000000000003"/>
    <x v="0"/>
    <n v="-32.3568"/>
    <x v="7"/>
    <x v="0"/>
  </r>
  <r>
    <n v="3238"/>
    <s v="CA-2016-146836"/>
    <x v="440"/>
    <x v="422"/>
    <x v="3"/>
    <n v="0"/>
    <s v="CC-12475"/>
    <s v="Cindy Chapman"/>
    <x v="0"/>
    <x v="20"/>
    <x v="15"/>
    <n v="10024"/>
    <x v="3"/>
    <s v="OFF-BI-10000315"/>
    <x v="1"/>
    <x v="8"/>
    <x v="412"/>
    <x v="2549"/>
    <x v="1"/>
    <x v="2"/>
    <n v="-9.1151999999999997"/>
    <n v="9.1151999999999997"/>
    <n v="15.951599999999999"/>
    <n v="0.35"/>
    <x v="0"/>
    <n v="-20.5092"/>
    <x v="7"/>
    <x v="0"/>
  </r>
  <r>
    <n v="3239"/>
    <s v="US-2016-127971"/>
    <x v="73"/>
    <x v="902"/>
    <x v="1"/>
    <n v="7"/>
    <s v="DW-13195"/>
    <s v="David Wiener"/>
    <x v="1"/>
    <x v="12"/>
    <x v="5"/>
    <n v="77095"/>
    <x v="2"/>
    <s v="FUR-CH-10003774"/>
    <x v="0"/>
    <x v="1"/>
    <x v="1194"/>
    <x v="2550"/>
    <x v="2"/>
    <x v="4"/>
    <n v="-95.528999999999996"/>
    <n v="95.528999999999996"/>
    <n v="-77.332999999999998"/>
    <n v="-0.24285714285714285"/>
    <x v="1"/>
    <n v="-300.23399999999998"/>
    <x v="2"/>
    <x v="0"/>
  </r>
  <r>
    <n v="3240"/>
    <s v="US-2016-127971"/>
    <x v="73"/>
    <x v="902"/>
    <x v="1"/>
    <n v="7"/>
    <s v="DW-13195"/>
    <s v="David Wiener"/>
    <x v="1"/>
    <x v="12"/>
    <x v="5"/>
    <n v="77095"/>
    <x v="2"/>
    <s v="TEC-PH-10003095"/>
    <x v="2"/>
    <x v="7"/>
    <x v="1500"/>
    <x v="2551"/>
    <x v="3"/>
    <x v="2"/>
    <n v="-24.584"/>
    <n v="24.584000000000003"/>
    <n v="46.094999999999999"/>
    <n v="0.375"/>
    <x v="1"/>
    <n v="-52.241"/>
    <x v="2"/>
    <x v="0"/>
  </r>
  <r>
    <n v="3241"/>
    <s v="US-2016-127971"/>
    <x v="73"/>
    <x v="902"/>
    <x v="1"/>
    <n v="7"/>
    <s v="DW-13195"/>
    <s v="David Wiener"/>
    <x v="1"/>
    <x v="12"/>
    <x v="5"/>
    <n v="77095"/>
    <x v="2"/>
    <s v="FUR-FU-10000023"/>
    <x v="0"/>
    <x v="5"/>
    <x v="325"/>
    <x v="2552"/>
    <x v="1"/>
    <x v="7"/>
    <n v="-4.2408000000000001"/>
    <n v="4.2407999999999992"/>
    <n v="-2.8271999999999999"/>
    <n v="-0.4"/>
    <x v="0"/>
    <n v="-5.6543999999999999"/>
    <x v="2"/>
    <x v="0"/>
  </r>
  <r>
    <n v="3242"/>
    <s v="US-2016-140809"/>
    <x v="854"/>
    <x v="855"/>
    <x v="2"/>
    <n v="2"/>
    <s v="CK-12760"/>
    <s v="Cyma Kinney"/>
    <x v="1"/>
    <x v="81"/>
    <x v="17"/>
    <n v="22204"/>
    <x v="0"/>
    <s v="OFF-ST-10002214"/>
    <x v="1"/>
    <x v="4"/>
    <x v="1003"/>
    <x v="1982"/>
    <x v="2"/>
    <x v="0"/>
    <n v="0"/>
    <n v="0"/>
    <n v="14.677"/>
    <n v="0.25999999999999995"/>
    <x v="1"/>
    <n v="-41.773000000000003"/>
    <x v="4"/>
    <x v="0"/>
  </r>
  <r>
    <n v="3243"/>
    <s v="CA-2017-114524"/>
    <x v="185"/>
    <x v="710"/>
    <x v="0"/>
    <n v="5"/>
    <s v="EG-13900"/>
    <s v="Emily Grady"/>
    <x v="0"/>
    <x v="22"/>
    <x v="10"/>
    <n v="60623"/>
    <x v="2"/>
    <s v="OFF-BI-10002799"/>
    <x v="1"/>
    <x v="8"/>
    <x v="1459"/>
    <x v="2553"/>
    <x v="11"/>
    <x v="3"/>
    <n v="-10.7744"/>
    <n v="10.7744"/>
    <n v="-22.895600000000002"/>
    <n v="-1.7000000000000002"/>
    <x v="2"/>
    <n v="-25.589200000000002"/>
    <x v="3"/>
    <x v="3"/>
  </r>
  <r>
    <n v="3244"/>
    <s v="CA-2017-113355"/>
    <x v="96"/>
    <x v="241"/>
    <x v="1"/>
    <n v="4"/>
    <s v="SJ-20215"/>
    <s v="Sarah Jordon"/>
    <x v="0"/>
    <x v="55"/>
    <x v="5"/>
    <n v="75051"/>
    <x v="2"/>
    <s v="TEC-PH-10004912"/>
    <x v="2"/>
    <x v="7"/>
    <x v="1501"/>
    <x v="2554"/>
    <x v="2"/>
    <x v="2"/>
    <n v="-43.96"/>
    <n v="43.960000000000008"/>
    <n v="24.727499999999999"/>
    <n v="0.11249999999999999"/>
    <x v="1"/>
    <n v="-151.11250000000001"/>
    <x v="1"/>
    <x v="3"/>
  </r>
  <r>
    <n v="3245"/>
    <s v="CA-2017-113355"/>
    <x v="96"/>
    <x v="241"/>
    <x v="1"/>
    <n v="4"/>
    <s v="SJ-20215"/>
    <s v="Sarah Jordon"/>
    <x v="0"/>
    <x v="55"/>
    <x v="5"/>
    <n v="75051"/>
    <x v="2"/>
    <s v="FUR-CH-10002602"/>
    <x v="0"/>
    <x v="1"/>
    <x v="291"/>
    <x v="2555"/>
    <x v="1"/>
    <x v="4"/>
    <n v="-95.117400000000004"/>
    <n v="95.117399999999989"/>
    <n v="-18.117599999999999"/>
    <n v="-5.7142857142857141E-2"/>
    <x v="0"/>
    <n v="-240.0582"/>
    <x v="1"/>
    <x v="3"/>
  </r>
  <r>
    <n v="3246"/>
    <s v="US-2017-140907"/>
    <x v="389"/>
    <x v="169"/>
    <x v="0"/>
    <n v="2"/>
    <s v="BP-11185"/>
    <s v="Ben Peterman"/>
    <x v="1"/>
    <x v="4"/>
    <x v="4"/>
    <n v="98103"/>
    <x v="1"/>
    <s v="TEC-AC-10004510"/>
    <x v="2"/>
    <x v="11"/>
    <x v="953"/>
    <x v="1216"/>
    <x v="1"/>
    <x v="0"/>
    <n v="0"/>
    <n v="0"/>
    <n v="4.9080000000000004"/>
    <n v="0.1"/>
    <x v="0"/>
    <n v="-44.171999999999997"/>
    <x v="4"/>
    <x v="3"/>
  </r>
  <r>
    <n v="3247"/>
    <s v="US-2017-140907"/>
    <x v="389"/>
    <x v="169"/>
    <x v="0"/>
    <n v="2"/>
    <s v="BP-11185"/>
    <s v="Ben Peterman"/>
    <x v="1"/>
    <x v="4"/>
    <x v="4"/>
    <n v="98103"/>
    <x v="1"/>
    <s v="OFF-ST-10000060"/>
    <x v="1"/>
    <x v="4"/>
    <x v="392"/>
    <x v="1754"/>
    <x v="2"/>
    <x v="0"/>
    <n v="0"/>
    <n v="0"/>
    <n v="38.988"/>
    <n v="0.12000000000000001"/>
    <x v="1"/>
    <n v="-285.91199999999998"/>
    <x v="4"/>
    <x v="3"/>
  </r>
  <r>
    <n v="3248"/>
    <s v="US-2017-140907"/>
    <x v="389"/>
    <x v="169"/>
    <x v="0"/>
    <n v="2"/>
    <s v="BP-11185"/>
    <s v="Ben Peterman"/>
    <x v="1"/>
    <x v="4"/>
    <x v="4"/>
    <n v="98103"/>
    <x v="1"/>
    <s v="OFF-AR-10000799"/>
    <x v="1"/>
    <x v="6"/>
    <x v="1502"/>
    <x v="2556"/>
    <x v="1"/>
    <x v="0"/>
    <n v="0"/>
    <n v="0"/>
    <n v="5.2896000000000001"/>
    <n v="0.29000000000000004"/>
    <x v="0"/>
    <n v="-12.9504"/>
    <x v="4"/>
    <x v="3"/>
  </r>
  <r>
    <n v="3249"/>
    <s v="CA-2016-159730"/>
    <x v="42"/>
    <x v="684"/>
    <x v="1"/>
    <n v="4"/>
    <s v="SJ-20125"/>
    <s v="Sanjit Jacobs"/>
    <x v="2"/>
    <x v="4"/>
    <x v="4"/>
    <n v="98103"/>
    <x v="1"/>
    <s v="FUR-CH-10004875"/>
    <x v="0"/>
    <x v="1"/>
    <x v="1445"/>
    <x v="2369"/>
    <x v="0"/>
    <x v="2"/>
    <n v="-22.7776"/>
    <n v="22.777600000000003"/>
    <n v="9.9651999999999994"/>
    <n v="8.7499999999999994E-2"/>
    <x v="0"/>
    <n v="-81.145200000000003"/>
    <x v="1"/>
    <x v="0"/>
  </r>
  <r>
    <n v="3250"/>
    <s v="CA-2016-159730"/>
    <x v="42"/>
    <x v="684"/>
    <x v="1"/>
    <n v="4"/>
    <s v="SJ-20125"/>
    <s v="Sanjit Jacobs"/>
    <x v="2"/>
    <x v="4"/>
    <x v="4"/>
    <n v="98103"/>
    <x v="1"/>
    <s v="TEC-PH-10002085"/>
    <x v="2"/>
    <x v="7"/>
    <x v="665"/>
    <x v="550"/>
    <x v="0"/>
    <x v="2"/>
    <n v="-21.116800000000001"/>
    <n v="21.116800000000001"/>
    <n v="7.9188000000000001"/>
    <n v="7.4999999999999997E-2"/>
    <x v="0"/>
    <n v="-76.548400000000001"/>
    <x v="1"/>
    <x v="0"/>
  </r>
  <r>
    <n v="3251"/>
    <s v="CA-2016-157868"/>
    <x v="443"/>
    <x v="903"/>
    <x v="1"/>
    <n v="6"/>
    <s v="MC-17590"/>
    <s v="Matt Collister"/>
    <x v="1"/>
    <x v="354"/>
    <x v="12"/>
    <n v="49505"/>
    <x v="2"/>
    <s v="OFF-FA-10000992"/>
    <x v="1"/>
    <x v="13"/>
    <x v="1042"/>
    <x v="2557"/>
    <x v="3"/>
    <x v="0"/>
    <n v="0"/>
    <n v="0"/>
    <n v="11.679500000000001"/>
    <n v="0.47000000000000003"/>
    <x v="1"/>
    <n v="-13.170500000000001"/>
    <x v="5"/>
    <x v="0"/>
  </r>
  <r>
    <n v="3252"/>
    <s v="CA-2017-119389"/>
    <x v="827"/>
    <x v="887"/>
    <x v="2"/>
    <n v="2"/>
    <s v="BG-11740"/>
    <s v="Bruce Geld"/>
    <x v="0"/>
    <x v="10"/>
    <x v="9"/>
    <n v="19120"/>
    <x v="3"/>
    <s v="FUR-FU-10001473"/>
    <x v="0"/>
    <x v="5"/>
    <x v="1253"/>
    <x v="2558"/>
    <x v="1"/>
    <x v="2"/>
    <n v="-12.0624"/>
    <n v="12.0624"/>
    <n v="5.2773000000000003"/>
    <n v="8.7500000000000008E-2"/>
    <x v="0"/>
    <n v="-42.972299999999997"/>
    <x v="4"/>
    <x v="3"/>
  </r>
  <r>
    <n v="3253"/>
    <s v="CA-2017-110373"/>
    <x v="855"/>
    <x v="904"/>
    <x v="0"/>
    <n v="3"/>
    <s v="MA-17560"/>
    <s v="Matt Abelman"/>
    <x v="2"/>
    <x v="22"/>
    <x v="10"/>
    <n v="60610"/>
    <x v="2"/>
    <s v="OFF-AR-10003045"/>
    <x v="1"/>
    <x v="6"/>
    <x v="425"/>
    <x v="2559"/>
    <x v="1"/>
    <x v="2"/>
    <n v="-1.4112"/>
    <n v="1.4112"/>
    <n v="2.2050000000000001"/>
    <n v="0.3125"/>
    <x v="0"/>
    <n v="-3.4398"/>
    <x v="0"/>
    <x v="3"/>
  </r>
  <r>
    <n v="3254"/>
    <s v="CA-2017-110373"/>
    <x v="855"/>
    <x v="904"/>
    <x v="0"/>
    <n v="3"/>
    <s v="MA-17560"/>
    <s v="Matt Abelman"/>
    <x v="2"/>
    <x v="22"/>
    <x v="10"/>
    <n v="60610"/>
    <x v="2"/>
    <s v="TEC-PH-10001536"/>
    <x v="2"/>
    <x v="7"/>
    <x v="1243"/>
    <x v="2560"/>
    <x v="0"/>
    <x v="2"/>
    <n v="-5.4367999999999999"/>
    <n v="5.4368000000000007"/>
    <n v="2.0388000000000002"/>
    <n v="7.4999999999999997E-2"/>
    <x v="0"/>
    <n v="-19.708400000000001"/>
    <x v="0"/>
    <x v="3"/>
  </r>
  <r>
    <n v="3255"/>
    <s v="CA-2016-155474"/>
    <x v="630"/>
    <x v="607"/>
    <x v="1"/>
    <n v="6"/>
    <s v="CC-12220"/>
    <s v="Chris Cortes"/>
    <x v="0"/>
    <x v="4"/>
    <x v="4"/>
    <n v="98105"/>
    <x v="1"/>
    <s v="TEC-PH-10001580"/>
    <x v="2"/>
    <x v="7"/>
    <x v="234"/>
    <x v="2561"/>
    <x v="7"/>
    <x v="2"/>
    <n v="-21.596800000000002"/>
    <n v="21.596800000000002"/>
    <n v="9.4486000000000008"/>
    <n v="8.7500000000000008E-2"/>
    <x v="0"/>
    <n v="-76.938599999999994"/>
    <x v="5"/>
    <x v="0"/>
  </r>
  <r>
    <n v="3256"/>
    <s v="CA-2016-155474"/>
    <x v="630"/>
    <x v="607"/>
    <x v="1"/>
    <n v="6"/>
    <s v="CC-12220"/>
    <s v="Chris Cortes"/>
    <x v="0"/>
    <x v="4"/>
    <x v="4"/>
    <n v="98105"/>
    <x v="1"/>
    <s v="OFF-BI-10004209"/>
    <x v="1"/>
    <x v="8"/>
    <x v="1215"/>
    <x v="1739"/>
    <x v="1"/>
    <x v="2"/>
    <n v="-3.8592"/>
    <n v="3.8592"/>
    <n v="6.03"/>
    <n v="0.3125"/>
    <x v="0"/>
    <n v="-9.4068000000000005"/>
    <x v="5"/>
    <x v="0"/>
  </r>
  <r>
    <n v="3257"/>
    <s v="CA-2015-155453"/>
    <x v="101"/>
    <x v="905"/>
    <x v="1"/>
    <n v="5"/>
    <s v="RA-19885"/>
    <s v="Ruben Ausman"/>
    <x v="1"/>
    <x v="108"/>
    <x v="2"/>
    <n v="32216"/>
    <x v="0"/>
    <s v="OFF-LA-10001613"/>
    <x v="1"/>
    <x v="2"/>
    <x v="743"/>
    <x v="871"/>
    <x v="0"/>
    <x v="2"/>
    <n v="-0.92159999999999997"/>
    <n v="0.92159999999999997"/>
    <n v="1.6704000000000001"/>
    <n v="0.36250000000000004"/>
    <x v="0"/>
    <n v="-2.016"/>
    <x v="3"/>
    <x v="1"/>
  </r>
  <r>
    <n v="3258"/>
    <s v="US-2016-161844"/>
    <x v="10"/>
    <x v="906"/>
    <x v="0"/>
    <n v="5"/>
    <s v="DK-12835"/>
    <s v="Damala Kotsonis"/>
    <x v="1"/>
    <x v="47"/>
    <x v="18"/>
    <n v="37064"/>
    <x v="0"/>
    <s v="FUR-TA-10001676"/>
    <x v="0"/>
    <x v="3"/>
    <x v="966"/>
    <x v="2562"/>
    <x v="1"/>
    <x v="10"/>
    <n v="-31.989599999999999"/>
    <n v="31.989600000000003"/>
    <n v="-29.323799999999999"/>
    <n v="-0.36666666666666664"/>
    <x v="0"/>
    <n v="-77.308199999999999"/>
    <x v="3"/>
    <x v="0"/>
  </r>
  <r>
    <n v="3259"/>
    <s v="US-2016-161844"/>
    <x v="10"/>
    <x v="906"/>
    <x v="0"/>
    <n v="5"/>
    <s v="DK-12835"/>
    <s v="Damala Kotsonis"/>
    <x v="1"/>
    <x v="47"/>
    <x v="18"/>
    <n v="37064"/>
    <x v="0"/>
    <s v="OFF-BI-10003712"/>
    <x v="1"/>
    <x v="8"/>
    <x v="696"/>
    <x v="194"/>
    <x v="0"/>
    <x v="6"/>
    <n v="-2.0621999999999998"/>
    <n v="2.0621999999999998"/>
    <n v="-2.0621999999999998"/>
    <n v="-0.69999999999999984"/>
    <x v="0"/>
    <n v="-2.9460000000000002"/>
    <x v="3"/>
    <x v="0"/>
  </r>
  <r>
    <n v="3260"/>
    <s v="US-2016-162103"/>
    <x v="373"/>
    <x v="398"/>
    <x v="1"/>
    <n v="4"/>
    <s v="LB-16795"/>
    <s v="Laurel Beltran"/>
    <x v="2"/>
    <x v="336"/>
    <x v="10"/>
    <n v="60035"/>
    <x v="2"/>
    <s v="OFF-BI-10000285"/>
    <x v="1"/>
    <x v="8"/>
    <x v="461"/>
    <x v="2563"/>
    <x v="0"/>
    <x v="3"/>
    <n v="-2.5087999999999999"/>
    <n v="2.5088000000000004"/>
    <n v="-4.7039999999999997"/>
    <n v="-1.4999999999999998"/>
    <x v="0"/>
    <n v="-5.3311999999999999"/>
    <x v="1"/>
    <x v="0"/>
  </r>
  <r>
    <n v="3261"/>
    <s v="CA-2014-151554"/>
    <x v="687"/>
    <x v="907"/>
    <x v="2"/>
    <n v="1"/>
    <s v="CM-11815"/>
    <s v="Candace McMahon"/>
    <x v="1"/>
    <x v="45"/>
    <x v="5"/>
    <n v="77506"/>
    <x v="2"/>
    <s v="OFF-PA-10004609"/>
    <x v="1"/>
    <x v="10"/>
    <x v="1503"/>
    <x v="557"/>
    <x v="4"/>
    <x v="2"/>
    <n v="-4.1471999999999998"/>
    <n v="4.1472000000000007"/>
    <n v="7.2576000000000001"/>
    <n v="0.35"/>
    <x v="1"/>
    <n v="-9.3312000000000008"/>
    <x v="6"/>
    <x v="2"/>
  </r>
  <r>
    <n v="3262"/>
    <s v="CA-2014-140662"/>
    <x v="664"/>
    <x v="908"/>
    <x v="2"/>
    <n v="2"/>
    <s v="TS-21205"/>
    <s v="Thomas Seio"/>
    <x v="1"/>
    <x v="8"/>
    <x v="1"/>
    <n v="94109"/>
    <x v="1"/>
    <s v="TEC-AC-10001314"/>
    <x v="2"/>
    <x v="11"/>
    <x v="952"/>
    <x v="2564"/>
    <x v="0"/>
    <x v="0"/>
    <n v="0"/>
    <n v="0"/>
    <n v="7.9984000000000002"/>
    <n v="0.08"/>
    <x v="0"/>
    <n v="-91.9816"/>
    <x v="4"/>
    <x v="2"/>
  </r>
  <r>
    <n v="3263"/>
    <s v="CA-2014-140662"/>
    <x v="664"/>
    <x v="908"/>
    <x v="2"/>
    <n v="2"/>
    <s v="TS-21205"/>
    <s v="Thomas Seio"/>
    <x v="1"/>
    <x v="8"/>
    <x v="1"/>
    <n v="94109"/>
    <x v="1"/>
    <s v="OFF-PA-10003395"/>
    <x v="1"/>
    <x v="10"/>
    <x v="656"/>
    <x v="2565"/>
    <x v="3"/>
    <x v="0"/>
    <n v="0"/>
    <n v="0"/>
    <n v="352.29599999999999"/>
    <n v="0.48"/>
    <x v="1"/>
    <n v="-381.654"/>
    <x v="4"/>
    <x v="2"/>
  </r>
  <r>
    <n v="3264"/>
    <s v="CA-2014-140662"/>
    <x v="664"/>
    <x v="908"/>
    <x v="2"/>
    <n v="2"/>
    <s v="TS-21205"/>
    <s v="Thomas Seio"/>
    <x v="1"/>
    <x v="8"/>
    <x v="1"/>
    <n v="94109"/>
    <x v="1"/>
    <s v="OFF-AP-10001242"/>
    <x v="1"/>
    <x v="9"/>
    <x v="1417"/>
    <x v="2566"/>
    <x v="1"/>
    <x v="0"/>
    <n v="0"/>
    <n v="0"/>
    <n v="72.432000000000002"/>
    <n v="0.3"/>
    <x v="0"/>
    <n v="-169.00800000000001"/>
    <x v="4"/>
    <x v="2"/>
  </r>
  <r>
    <n v="3265"/>
    <s v="CA-2016-122518"/>
    <x v="758"/>
    <x v="599"/>
    <x v="0"/>
    <n v="4"/>
    <s v="RF-19345"/>
    <s v="Randy Ferguson"/>
    <x v="1"/>
    <x v="100"/>
    <x v="2"/>
    <n v="33180"/>
    <x v="0"/>
    <s v="OFF-LA-10001641"/>
    <x v="1"/>
    <x v="2"/>
    <x v="1031"/>
    <x v="1942"/>
    <x v="4"/>
    <x v="2"/>
    <n v="-2.016"/>
    <n v="2.016"/>
    <n v="3.528"/>
    <n v="0.35"/>
    <x v="1"/>
    <n v="-4.5359999999999996"/>
    <x v="1"/>
    <x v="0"/>
  </r>
  <r>
    <n v="3266"/>
    <s v="US-2014-126571"/>
    <x v="856"/>
    <x v="323"/>
    <x v="1"/>
    <n v="4"/>
    <s v="JF-15565"/>
    <s v="Jill Fjeld"/>
    <x v="0"/>
    <x v="10"/>
    <x v="9"/>
    <n v="19120"/>
    <x v="3"/>
    <s v="OFF-ST-10003816"/>
    <x v="1"/>
    <x v="4"/>
    <x v="717"/>
    <x v="2567"/>
    <x v="0"/>
    <x v="2"/>
    <n v="-56.380800000000001"/>
    <n v="56.380800000000001"/>
    <n v="10.571400000000001"/>
    <n v="3.7500000000000006E-2"/>
    <x v="0"/>
    <n v="-214.95179999999999"/>
    <x v="1"/>
    <x v="2"/>
  </r>
  <r>
    <n v="3267"/>
    <s v="US-2014-126571"/>
    <x v="856"/>
    <x v="323"/>
    <x v="1"/>
    <n v="4"/>
    <s v="JF-15565"/>
    <s v="Jill Fjeld"/>
    <x v="0"/>
    <x v="10"/>
    <x v="9"/>
    <n v="19120"/>
    <x v="3"/>
    <s v="OFF-EN-10002230"/>
    <x v="1"/>
    <x v="12"/>
    <x v="555"/>
    <x v="2568"/>
    <x v="1"/>
    <x v="2"/>
    <n v="-40.2864"/>
    <n v="40.2864"/>
    <n v="67.9833"/>
    <n v="0.33750000000000002"/>
    <x v="0"/>
    <n v="-93.162300000000002"/>
    <x v="1"/>
    <x v="2"/>
  </r>
  <r>
    <n v="3268"/>
    <s v="CA-2014-143840"/>
    <x v="857"/>
    <x v="632"/>
    <x v="1"/>
    <n v="7"/>
    <s v="EH-14185"/>
    <s v="Evan Henry"/>
    <x v="0"/>
    <x v="27"/>
    <x v="19"/>
    <n v="35601"/>
    <x v="0"/>
    <s v="TEC-PH-10002660"/>
    <x v="2"/>
    <x v="7"/>
    <x v="704"/>
    <x v="2569"/>
    <x v="0"/>
    <x v="0"/>
    <n v="0"/>
    <n v="0"/>
    <n v="33.994999999999997"/>
    <n v="0.25"/>
    <x v="0"/>
    <n v="-101.985"/>
    <x v="2"/>
    <x v="2"/>
  </r>
  <r>
    <n v="3269"/>
    <s v="CA-2014-143840"/>
    <x v="857"/>
    <x v="632"/>
    <x v="1"/>
    <n v="7"/>
    <s v="EH-14185"/>
    <s v="Evan Henry"/>
    <x v="0"/>
    <x v="27"/>
    <x v="19"/>
    <n v="35601"/>
    <x v="0"/>
    <s v="TEC-PH-10003171"/>
    <x v="2"/>
    <x v="7"/>
    <x v="1504"/>
    <x v="2570"/>
    <x v="7"/>
    <x v="0"/>
    <n v="0"/>
    <n v="0"/>
    <n v="12.586"/>
    <n v="0.27999999999999997"/>
    <x v="0"/>
    <n v="-32.363999999999997"/>
    <x v="2"/>
    <x v="2"/>
  </r>
  <r>
    <n v="3270"/>
    <s v="CA-2014-115980"/>
    <x v="858"/>
    <x v="909"/>
    <x v="1"/>
    <n v="4"/>
    <s v="VW-21775"/>
    <s v="Victoria Wilson"/>
    <x v="1"/>
    <x v="298"/>
    <x v="44"/>
    <n v="57103"/>
    <x v="2"/>
    <s v="TEC-AC-10003709"/>
    <x v="2"/>
    <x v="11"/>
    <x v="1413"/>
    <x v="1179"/>
    <x v="1"/>
    <x v="0"/>
    <n v="0"/>
    <n v="0"/>
    <n v="1.3068"/>
    <n v="0.43999999999999995"/>
    <x v="0"/>
    <n v="-1.6632"/>
    <x v="1"/>
    <x v="2"/>
  </r>
  <r>
    <n v="3271"/>
    <s v="CA-2014-115980"/>
    <x v="858"/>
    <x v="909"/>
    <x v="1"/>
    <n v="4"/>
    <s v="VW-21775"/>
    <s v="Victoria Wilson"/>
    <x v="1"/>
    <x v="298"/>
    <x v="44"/>
    <n v="57103"/>
    <x v="2"/>
    <s v="OFF-FA-10000304"/>
    <x v="1"/>
    <x v="13"/>
    <x v="52"/>
    <x v="2571"/>
    <x v="1"/>
    <x v="0"/>
    <n v="0"/>
    <n v="0"/>
    <n v="2.6814"/>
    <n v="0.41"/>
    <x v="0"/>
    <n v="-3.8586"/>
    <x v="1"/>
    <x v="2"/>
  </r>
  <r>
    <n v="3272"/>
    <s v="CA-2015-155145"/>
    <x v="17"/>
    <x v="693"/>
    <x v="0"/>
    <n v="2"/>
    <s v="KN-16450"/>
    <s v="Kean Nguyen"/>
    <x v="1"/>
    <x v="355"/>
    <x v="1"/>
    <n v="93277"/>
    <x v="1"/>
    <s v="TEC-AC-10003709"/>
    <x v="2"/>
    <x v="11"/>
    <x v="1413"/>
    <x v="1054"/>
    <x v="8"/>
    <x v="0"/>
    <n v="0"/>
    <n v="0"/>
    <n v="3.4847999999999999"/>
    <n v="0.44"/>
    <x v="1"/>
    <n v="-4.4352"/>
    <x v="4"/>
    <x v="1"/>
  </r>
  <r>
    <n v="3273"/>
    <s v="CA-2015-146038"/>
    <x v="97"/>
    <x v="910"/>
    <x v="1"/>
    <n v="7"/>
    <s v="SJ-20215"/>
    <s v="Sarah Jordon"/>
    <x v="0"/>
    <x v="1"/>
    <x v="1"/>
    <n v="90049"/>
    <x v="1"/>
    <s v="FUR-CH-10002774"/>
    <x v="0"/>
    <x v="1"/>
    <x v="23"/>
    <x v="2572"/>
    <x v="2"/>
    <x v="2"/>
    <n v="-40.783999999999999"/>
    <n v="40.783999999999999"/>
    <n v="22.940999999999999"/>
    <n v="0.1125"/>
    <x v="1"/>
    <n v="-140.19499999999999"/>
    <x v="2"/>
    <x v="1"/>
  </r>
  <r>
    <n v="3274"/>
    <s v="CA-2017-133865"/>
    <x v="540"/>
    <x v="582"/>
    <x v="1"/>
    <n v="4"/>
    <s v="PS-19045"/>
    <s v="Penelope Sewall"/>
    <x v="2"/>
    <x v="1"/>
    <x v="1"/>
    <n v="90032"/>
    <x v="1"/>
    <s v="TEC-CO-10001046"/>
    <x v="2"/>
    <x v="16"/>
    <x v="883"/>
    <x v="2573"/>
    <x v="5"/>
    <x v="2"/>
    <n v="-671.99040000000002"/>
    <n v="671.99040000000014"/>
    <n v="1049.9849999999999"/>
    <n v="0.31249999999999994"/>
    <x v="1"/>
    <n v="-1637.9766"/>
    <x v="1"/>
    <x v="3"/>
  </r>
  <r>
    <n v="3275"/>
    <s v="CA-2017-116358"/>
    <x v="808"/>
    <x v="373"/>
    <x v="1"/>
    <n v="4"/>
    <s v="KM-16225"/>
    <s v="Kalyca Meade"/>
    <x v="1"/>
    <x v="356"/>
    <x v="41"/>
    <n v="66212"/>
    <x v="2"/>
    <s v="OFF-FA-10003495"/>
    <x v="1"/>
    <x v="13"/>
    <x v="128"/>
    <x v="2556"/>
    <x v="1"/>
    <x v="0"/>
    <n v="0"/>
    <n v="0"/>
    <n v="9.1199999999999992"/>
    <n v="0.5"/>
    <x v="0"/>
    <n v="-9.1199999999999992"/>
    <x v="1"/>
    <x v="3"/>
  </r>
  <r>
    <n v="3276"/>
    <s v="CA-2017-116358"/>
    <x v="808"/>
    <x v="373"/>
    <x v="1"/>
    <n v="4"/>
    <s v="KM-16225"/>
    <s v="Kalyca Meade"/>
    <x v="1"/>
    <x v="356"/>
    <x v="41"/>
    <n v="66212"/>
    <x v="2"/>
    <s v="OFF-AR-10004685"/>
    <x v="1"/>
    <x v="6"/>
    <x v="183"/>
    <x v="2574"/>
    <x v="5"/>
    <x v="0"/>
    <n v="0"/>
    <n v="0"/>
    <n v="9.1674000000000007"/>
    <n v="0.33"/>
    <x v="1"/>
    <n v="-18.6126"/>
    <x v="1"/>
    <x v="3"/>
  </r>
  <r>
    <n v="3277"/>
    <s v="CA-2014-102988"/>
    <x v="267"/>
    <x v="568"/>
    <x v="0"/>
    <n v="4"/>
    <s v="GM-14695"/>
    <s v="Greg Maxwell"/>
    <x v="1"/>
    <x v="166"/>
    <x v="17"/>
    <n v="22304"/>
    <x v="0"/>
    <s v="OFF-AR-10004757"/>
    <x v="1"/>
    <x v="6"/>
    <x v="346"/>
    <x v="1003"/>
    <x v="3"/>
    <x v="0"/>
    <n v="0"/>
    <n v="0"/>
    <n v="7.5768000000000004"/>
    <n v="0.33"/>
    <x v="1"/>
    <n v="-15.3832"/>
    <x v="1"/>
    <x v="2"/>
  </r>
  <r>
    <n v="3278"/>
    <s v="CA-2014-102988"/>
    <x v="267"/>
    <x v="568"/>
    <x v="0"/>
    <n v="4"/>
    <s v="GM-14695"/>
    <s v="Greg Maxwell"/>
    <x v="1"/>
    <x v="166"/>
    <x v="17"/>
    <n v="22304"/>
    <x v="0"/>
    <s v="TEC-PH-10001615"/>
    <x v="2"/>
    <x v="7"/>
    <x v="1117"/>
    <x v="2575"/>
    <x v="7"/>
    <x v="0"/>
    <n v="0"/>
    <n v="0"/>
    <n v="8.4070999999999998"/>
    <n v="0.29000000000000004"/>
    <x v="0"/>
    <n v="-20.582899999999999"/>
    <x v="1"/>
    <x v="2"/>
  </r>
  <r>
    <n v="3279"/>
    <s v="CA-2014-102988"/>
    <x v="267"/>
    <x v="568"/>
    <x v="0"/>
    <n v="4"/>
    <s v="GM-14695"/>
    <s v="Greg Maxwell"/>
    <x v="1"/>
    <x v="166"/>
    <x v="17"/>
    <n v="22304"/>
    <x v="0"/>
    <s v="OFF-PA-10003349"/>
    <x v="1"/>
    <x v="10"/>
    <x v="220"/>
    <x v="91"/>
    <x v="0"/>
    <x v="0"/>
    <n v="0"/>
    <n v="0"/>
    <n v="6.3503999999999996"/>
    <n v="0.48999999999999994"/>
    <x v="0"/>
    <n v="-6.6096000000000004"/>
    <x v="1"/>
    <x v="2"/>
  </r>
  <r>
    <n v="3280"/>
    <s v="CA-2014-102988"/>
    <x v="267"/>
    <x v="568"/>
    <x v="0"/>
    <n v="4"/>
    <s v="GM-14695"/>
    <s v="Greg Maxwell"/>
    <x v="1"/>
    <x v="166"/>
    <x v="17"/>
    <n v="22304"/>
    <x v="0"/>
    <s v="OFF-AR-10000127"/>
    <x v="1"/>
    <x v="6"/>
    <x v="1195"/>
    <x v="1003"/>
    <x v="3"/>
    <x v="0"/>
    <n v="0"/>
    <n v="0"/>
    <n v="6.6584000000000003"/>
    <n v="0.28999999999999998"/>
    <x v="1"/>
    <n v="-16.301600000000001"/>
    <x v="1"/>
    <x v="2"/>
  </r>
  <r>
    <n v="3281"/>
    <s v="CA-2014-102988"/>
    <x v="267"/>
    <x v="568"/>
    <x v="0"/>
    <n v="4"/>
    <s v="GM-14695"/>
    <s v="Greg Maxwell"/>
    <x v="1"/>
    <x v="166"/>
    <x v="17"/>
    <n v="22304"/>
    <x v="0"/>
    <s v="OFF-SU-10002881"/>
    <x v="1"/>
    <x v="14"/>
    <x v="466"/>
    <x v="2576"/>
    <x v="2"/>
    <x v="0"/>
    <n v="0"/>
    <n v="0"/>
    <n v="83.281000000000006"/>
    <n v="0.02"/>
    <x v="1"/>
    <n v="-4080.7689999999998"/>
    <x v="1"/>
    <x v="2"/>
  </r>
  <r>
    <n v="3282"/>
    <s v="US-2014-117170"/>
    <x v="328"/>
    <x v="131"/>
    <x v="1"/>
    <n v="7"/>
    <s v="KT-16465"/>
    <s v="Kean Takahito"/>
    <x v="0"/>
    <x v="253"/>
    <x v="3"/>
    <n v="27604"/>
    <x v="0"/>
    <s v="TEC-AC-10001109"/>
    <x v="2"/>
    <x v="11"/>
    <x v="1007"/>
    <x v="730"/>
    <x v="0"/>
    <x v="2"/>
    <n v="-9.5968"/>
    <n v="9.5968000000000018"/>
    <n v="13.195600000000001"/>
    <n v="0.27500000000000002"/>
    <x v="0"/>
    <n v="-25.191600000000001"/>
    <x v="2"/>
    <x v="2"/>
  </r>
  <r>
    <n v="3283"/>
    <s v="US-2014-117170"/>
    <x v="328"/>
    <x v="131"/>
    <x v="1"/>
    <n v="7"/>
    <s v="KT-16465"/>
    <s v="Kean Takahito"/>
    <x v="0"/>
    <x v="253"/>
    <x v="3"/>
    <n v="27604"/>
    <x v="0"/>
    <s v="OFF-PA-10000682"/>
    <x v="1"/>
    <x v="10"/>
    <x v="868"/>
    <x v="696"/>
    <x v="7"/>
    <x v="2"/>
    <n v="-0.92479999999999996"/>
    <n v="0.92479999999999996"/>
    <n v="1.6761999999999999"/>
    <n v="0.36249999999999999"/>
    <x v="0"/>
    <n v="-2.0230000000000001"/>
    <x v="2"/>
    <x v="2"/>
  </r>
  <r>
    <n v="3284"/>
    <s v="CA-2014-159478"/>
    <x v="587"/>
    <x v="911"/>
    <x v="1"/>
    <n v="6"/>
    <s v="MH-17785"/>
    <s v="Maya Herman"/>
    <x v="1"/>
    <x v="20"/>
    <x v="15"/>
    <n v="10035"/>
    <x v="3"/>
    <s v="FUR-FU-10000221"/>
    <x v="0"/>
    <x v="5"/>
    <x v="534"/>
    <x v="593"/>
    <x v="1"/>
    <x v="0"/>
    <n v="0"/>
    <n v="0"/>
    <n v="5.1816000000000004"/>
    <n v="0.34"/>
    <x v="0"/>
    <n v="-10.058400000000001"/>
    <x v="5"/>
    <x v="2"/>
  </r>
  <r>
    <n v="3285"/>
    <s v="CA-2014-103702"/>
    <x v="171"/>
    <x v="101"/>
    <x v="1"/>
    <n v="5"/>
    <s v="AF-10885"/>
    <s v="Art Foster"/>
    <x v="0"/>
    <x v="54"/>
    <x v="24"/>
    <n v="45014"/>
    <x v="3"/>
    <s v="OFF-BI-10002429"/>
    <x v="1"/>
    <x v="8"/>
    <x v="472"/>
    <x v="2577"/>
    <x v="3"/>
    <x v="6"/>
    <n v="-44.7468"/>
    <n v="44.7468"/>
    <n v="-46.877600000000001"/>
    <n v="-0.73333333333333339"/>
    <x v="1"/>
    <n v="-66.0548"/>
    <x v="3"/>
    <x v="2"/>
  </r>
  <r>
    <n v="3286"/>
    <s v="CA-2017-150525"/>
    <x v="297"/>
    <x v="912"/>
    <x v="1"/>
    <n v="5"/>
    <s v="JP-16135"/>
    <s v="Julie Prescott"/>
    <x v="2"/>
    <x v="254"/>
    <x v="26"/>
    <n v="74403"/>
    <x v="2"/>
    <s v="OFF-AR-10002375"/>
    <x v="1"/>
    <x v="6"/>
    <x v="831"/>
    <x v="2578"/>
    <x v="0"/>
    <x v="0"/>
    <n v="0"/>
    <n v="0"/>
    <n v="1.9024000000000001"/>
    <n v="0.29000000000000004"/>
    <x v="0"/>
    <n v="-4.6576000000000004"/>
    <x v="3"/>
    <x v="3"/>
  </r>
  <r>
    <n v="3287"/>
    <s v="CA-2017-150525"/>
    <x v="297"/>
    <x v="912"/>
    <x v="1"/>
    <n v="5"/>
    <s v="JP-16135"/>
    <s v="Julie Prescott"/>
    <x v="2"/>
    <x v="254"/>
    <x v="26"/>
    <n v="74403"/>
    <x v="2"/>
    <s v="OFF-AP-10000595"/>
    <x v="1"/>
    <x v="9"/>
    <x v="1505"/>
    <x v="2579"/>
    <x v="1"/>
    <x v="0"/>
    <n v="0"/>
    <n v="0"/>
    <n v="3.4085999999999999"/>
    <n v="0.26"/>
    <x v="0"/>
    <n v="-9.7013999999999996"/>
    <x v="3"/>
    <x v="3"/>
  </r>
  <r>
    <n v="3288"/>
    <s v="CA-2015-157770"/>
    <x v="350"/>
    <x v="631"/>
    <x v="2"/>
    <n v="2"/>
    <s v="RD-19585"/>
    <s v="Rob Dowd"/>
    <x v="0"/>
    <x v="357"/>
    <x v="1"/>
    <n v="92592"/>
    <x v="1"/>
    <s v="TEC-PH-10001530"/>
    <x v="2"/>
    <x v="7"/>
    <x v="759"/>
    <x v="567"/>
    <x v="1"/>
    <x v="2"/>
    <n v="-98.875200000000007"/>
    <n v="98.875200000000007"/>
    <n v="49.437600000000003"/>
    <n v="0.1"/>
    <x v="0"/>
    <n v="-346.06319999999999"/>
    <x v="4"/>
    <x v="1"/>
  </r>
  <r>
    <n v="3289"/>
    <s v="CA-2015-157770"/>
    <x v="350"/>
    <x v="631"/>
    <x v="2"/>
    <n v="2"/>
    <s v="RD-19585"/>
    <s v="Rob Dowd"/>
    <x v="0"/>
    <x v="357"/>
    <x v="1"/>
    <n v="92592"/>
    <x v="1"/>
    <s v="OFF-BI-10000050"/>
    <x v="1"/>
    <x v="8"/>
    <x v="347"/>
    <x v="2580"/>
    <x v="2"/>
    <x v="2"/>
    <n v="-5.84"/>
    <n v="5.84"/>
    <n v="9.8550000000000004"/>
    <n v="0.33750000000000002"/>
    <x v="1"/>
    <n v="-13.505000000000001"/>
    <x v="4"/>
    <x v="1"/>
  </r>
  <r>
    <n v="3290"/>
    <s v="CA-2015-157770"/>
    <x v="350"/>
    <x v="631"/>
    <x v="2"/>
    <n v="2"/>
    <s v="RD-19585"/>
    <s v="Rob Dowd"/>
    <x v="0"/>
    <x v="357"/>
    <x v="1"/>
    <n v="92592"/>
    <x v="1"/>
    <s v="TEC-AC-10001552"/>
    <x v="2"/>
    <x v="11"/>
    <x v="100"/>
    <x v="2581"/>
    <x v="2"/>
    <x v="0"/>
    <n v="0"/>
    <n v="0"/>
    <n v="27.3735"/>
    <n v="0.11"/>
    <x v="1"/>
    <n v="-221.47649999999999"/>
    <x v="4"/>
    <x v="1"/>
  </r>
  <r>
    <n v="3291"/>
    <s v="CA-2015-157770"/>
    <x v="350"/>
    <x v="631"/>
    <x v="2"/>
    <n v="2"/>
    <s v="RD-19585"/>
    <s v="Rob Dowd"/>
    <x v="0"/>
    <x v="357"/>
    <x v="1"/>
    <n v="92592"/>
    <x v="1"/>
    <s v="TEC-AC-10003399"/>
    <x v="2"/>
    <x v="11"/>
    <x v="1506"/>
    <x v="341"/>
    <x v="7"/>
    <x v="0"/>
    <n v="0"/>
    <n v="0"/>
    <n v="15.220800000000001"/>
    <n v="0.42"/>
    <x v="0"/>
    <n v="-21.019200000000001"/>
    <x v="4"/>
    <x v="1"/>
  </r>
  <r>
    <n v="3292"/>
    <s v="CA-2016-167290"/>
    <x v="859"/>
    <x v="271"/>
    <x v="1"/>
    <n v="5"/>
    <s v="JF-15295"/>
    <s v="Jason Fortune-"/>
    <x v="0"/>
    <x v="341"/>
    <x v="12"/>
    <n v="48310"/>
    <x v="2"/>
    <s v="OFF-AR-10004078"/>
    <x v="1"/>
    <x v="6"/>
    <x v="512"/>
    <x v="2582"/>
    <x v="0"/>
    <x v="0"/>
    <n v="0"/>
    <n v="0"/>
    <n v="3.504"/>
    <n v="0.3"/>
    <x v="0"/>
    <n v="-8.1760000000000002"/>
    <x v="3"/>
    <x v="0"/>
  </r>
  <r>
    <n v="3293"/>
    <s v="CA-2014-106264"/>
    <x v="58"/>
    <x v="129"/>
    <x v="1"/>
    <n v="4"/>
    <s v="CK-12595"/>
    <s v="Clytie Kelty"/>
    <x v="0"/>
    <x v="70"/>
    <x v="1"/>
    <n v="92024"/>
    <x v="1"/>
    <s v="OFF-SU-10002189"/>
    <x v="1"/>
    <x v="14"/>
    <x v="169"/>
    <x v="2583"/>
    <x v="1"/>
    <x v="0"/>
    <n v="0"/>
    <n v="0"/>
    <n v="0.1191"/>
    <n v="0.01"/>
    <x v="0"/>
    <n v="-11.790900000000001"/>
    <x v="1"/>
    <x v="2"/>
  </r>
  <r>
    <n v="3294"/>
    <s v="CA-2014-106264"/>
    <x v="58"/>
    <x v="129"/>
    <x v="1"/>
    <n v="4"/>
    <s v="CK-12595"/>
    <s v="Clytie Kelty"/>
    <x v="0"/>
    <x v="70"/>
    <x v="1"/>
    <n v="92024"/>
    <x v="1"/>
    <s v="FUR-FU-10001852"/>
    <x v="0"/>
    <x v="5"/>
    <x v="845"/>
    <x v="2584"/>
    <x v="0"/>
    <x v="0"/>
    <n v="0"/>
    <n v="0"/>
    <n v="1.1135999999999999"/>
    <n v="0.32"/>
    <x v="0"/>
    <n v="-2.3664000000000001"/>
    <x v="1"/>
    <x v="2"/>
  </r>
  <r>
    <n v="3295"/>
    <s v="CA-2014-138023"/>
    <x v="860"/>
    <x v="913"/>
    <x v="2"/>
    <n v="3"/>
    <s v="KH-16510"/>
    <s v="Keith Herrera"/>
    <x v="0"/>
    <x v="61"/>
    <x v="5"/>
    <n v="75081"/>
    <x v="2"/>
    <s v="OFF-BI-10003638"/>
    <x v="1"/>
    <x v="8"/>
    <x v="612"/>
    <x v="2585"/>
    <x v="8"/>
    <x v="3"/>
    <n v="-24.768000000000001"/>
    <n v="24.768000000000001"/>
    <n v="-52.631999999999998"/>
    <n v="-1.7"/>
    <x v="1"/>
    <n v="-58.823999999999998"/>
    <x v="0"/>
    <x v="2"/>
  </r>
  <r>
    <n v="3296"/>
    <s v="CA-2017-113418"/>
    <x v="172"/>
    <x v="914"/>
    <x v="2"/>
    <n v="2"/>
    <s v="CM-12655"/>
    <s v="Corinna Mitchell"/>
    <x v="2"/>
    <x v="20"/>
    <x v="15"/>
    <n v="10035"/>
    <x v="3"/>
    <s v="TEC-MA-10002428"/>
    <x v="2"/>
    <x v="15"/>
    <x v="1507"/>
    <x v="2586"/>
    <x v="10"/>
    <x v="0"/>
    <n v="0"/>
    <n v="0"/>
    <n v="767.20050000000003"/>
    <n v="0.45"/>
    <x v="2"/>
    <n v="-937.68949999999995"/>
    <x v="4"/>
    <x v="3"/>
  </r>
  <r>
    <n v="3297"/>
    <s v="US-2015-110569"/>
    <x v="293"/>
    <x v="915"/>
    <x v="1"/>
    <n v="7"/>
    <s v="EB-13870"/>
    <s v="Emily Burns"/>
    <x v="0"/>
    <x v="42"/>
    <x v="16"/>
    <n v="85023"/>
    <x v="1"/>
    <s v="OFF-BI-10001036"/>
    <x v="1"/>
    <x v="8"/>
    <x v="624"/>
    <x v="2587"/>
    <x v="3"/>
    <x v="6"/>
    <n v="-13.4358"/>
    <n v="13.435799999999999"/>
    <n v="-12.795999999999999"/>
    <n v="-0.66666666666666663"/>
    <x v="1"/>
    <n v="-18.554200000000002"/>
    <x v="2"/>
    <x v="1"/>
  </r>
  <r>
    <n v="3298"/>
    <s v="US-2015-110569"/>
    <x v="293"/>
    <x v="915"/>
    <x v="1"/>
    <n v="7"/>
    <s v="EB-13870"/>
    <s v="Emily Burns"/>
    <x v="0"/>
    <x v="42"/>
    <x v="16"/>
    <n v="85023"/>
    <x v="1"/>
    <s v="OFF-AP-10004708"/>
    <x v="1"/>
    <x v="9"/>
    <x v="513"/>
    <x v="1605"/>
    <x v="4"/>
    <x v="2"/>
    <n v="-24.3584"/>
    <n v="24.358400000000003"/>
    <n v="13.701599999999999"/>
    <n v="0.11249999999999999"/>
    <x v="1"/>
    <n v="-83.731999999999999"/>
    <x v="2"/>
    <x v="1"/>
  </r>
  <r>
    <n v="3299"/>
    <s v="CA-2017-136308"/>
    <x v="673"/>
    <x v="38"/>
    <x v="3"/>
    <n v="0"/>
    <s v="MW-18235"/>
    <s v="Mitch Willingham"/>
    <x v="1"/>
    <x v="8"/>
    <x v="1"/>
    <n v="94122"/>
    <x v="1"/>
    <s v="TEC-MA-10000488"/>
    <x v="2"/>
    <x v="15"/>
    <x v="1138"/>
    <x v="2210"/>
    <x v="1"/>
    <x v="2"/>
    <n v="-383.99520000000001"/>
    <n v="383.99520000000007"/>
    <n v="215.9973"/>
    <n v="0.11249999999999999"/>
    <x v="0"/>
    <n v="-1319.9835"/>
    <x v="7"/>
    <x v="3"/>
  </r>
  <r>
    <n v="3300"/>
    <s v="US-2014-159926"/>
    <x v="728"/>
    <x v="794"/>
    <x v="1"/>
    <n v="4"/>
    <s v="CS-11950"/>
    <s v="Carlos Soltero"/>
    <x v="0"/>
    <x v="10"/>
    <x v="9"/>
    <n v="19140"/>
    <x v="3"/>
    <s v="OFF-BI-10003656"/>
    <x v="1"/>
    <x v="8"/>
    <x v="13"/>
    <x v="2588"/>
    <x v="7"/>
    <x v="6"/>
    <n v="-35.697899999999997"/>
    <n v="35.697899999999997"/>
    <n v="-40.797600000000003"/>
    <n v="-0.8"/>
    <x v="0"/>
    <n v="-56.096699999999998"/>
    <x v="1"/>
    <x v="2"/>
  </r>
  <r>
    <n v="3301"/>
    <s v="US-2014-159926"/>
    <x v="728"/>
    <x v="794"/>
    <x v="1"/>
    <n v="4"/>
    <s v="CS-11950"/>
    <s v="Carlos Soltero"/>
    <x v="0"/>
    <x v="10"/>
    <x v="9"/>
    <n v="19140"/>
    <x v="3"/>
    <s v="OFF-ST-10003656"/>
    <x v="1"/>
    <x v="4"/>
    <x v="82"/>
    <x v="2589"/>
    <x v="7"/>
    <x v="2"/>
    <n v="-15.3584"/>
    <n v="15.358400000000001"/>
    <n v="-16.318300000000001"/>
    <n v="-0.21249999999999999"/>
    <x v="0"/>
    <n v="-77.751900000000006"/>
    <x v="1"/>
    <x v="2"/>
  </r>
  <r>
    <n v="3302"/>
    <s v="US-2014-159926"/>
    <x v="728"/>
    <x v="794"/>
    <x v="1"/>
    <n v="4"/>
    <s v="CS-11950"/>
    <s v="Carlos Soltero"/>
    <x v="0"/>
    <x v="10"/>
    <x v="9"/>
    <n v="19140"/>
    <x v="3"/>
    <s v="TEC-PH-10001128"/>
    <x v="2"/>
    <x v="7"/>
    <x v="1508"/>
    <x v="2590"/>
    <x v="5"/>
    <x v="10"/>
    <n v="-215.98560000000001"/>
    <n v="215.98560000000003"/>
    <n v="-107.9928"/>
    <n v="-0.19999999999999998"/>
    <x v="1"/>
    <n v="-431.97120000000001"/>
    <x v="1"/>
    <x v="2"/>
  </r>
  <r>
    <n v="3303"/>
    <s v="US-2014-159926"/>
    <x v="728"/>
    <x v="794"/>
    <x v="1"/>
    <n v="4"/>
    <s v="CS-11950"/>
    <s v="Carlos Soltero"/>
    <x v="0"/>
    <x v="10"/>
    <x v="9"/>
    <n v="19140"/>
    <x v="3"/>
    <s v="FUR-FU-10001473"/>
    <x v="0"/>
    <x v="5"/>
    <x v="1253"/>
    <x v="2558"/>
    <x v="1"/>
    <x v="2"/>
    <n v="-12.0624"/>
    <n v="12.0624"/>
    <n v="5.2773000000000003"/>
    <n v="8.7500000000000008E-2"/>
    <x v="0"/>
    <n v="-42.972299999999997"/>
    <x v="1"/>
    <x v="2"/>
  </r>
  <r>
    <n v="3304"/>
    <s v="US-2014-159926"/>
    <x v="728"/>
    <x v="794"/>
    <x v="1"/>
    <n v="4"/>
    <s v="CS-11950"/>
    <s v="Carlos Soltero"/>
    <x v="0"/>
    <x v="10"/>
    <x v="9"/>
    <n v="19140"/>
    <x v="3"/>
    <s v="OFF-BI-10004656"/>
    <x v="1"/>
    <x v="8"/>
    <x v="864"/>
    <x v="2591"/>
    <x v="1"/>
    <x v="6"/>
    <n v="-1.3608"/>
    <n v="1.3607999999999998"/>
    <n v="-1.4256"/>
    <n v="-0.73333333333333339"/>
    <x v="0"/>
    <n v="-2.0087999999999999"/>
    <x v="1"/>
    <x v="2"/>
  </r>
  <r>
    <n v="3305"/>
    <s v="CA-2014-104738"/>
    <x v="125"/>
    <x v="916"/>
    <x v="0"/>
    <n v="2"/>
    <s v="SP-20620"/>
    <s v="Stefania Perrino"/>
    <x v="1"/>
    <x v="128"/>
    <x v="5"/>
    <n v="78041"/>
    <x v="2"/>
    <s v="OFF-EN-10004955"/>
    <x v="1"/>
    <x v="12"/>
    <x v="890"/>
    <x v="2592"/>
    <x v="1"/>
    <x v="2"/>
    <n v="-2.5968"/>
    <n v="2.5968"/>
    <n v="4.7066999999999997"/>
    <n v="0.36249999999999999"/>
    <x v="0"/>
    <n v="-5.6805000000000003"/>
    <x v="4"/>
    <x v="2"/>
  </r>
  <r>
    <n v="3306"/>
    <s v="CA-2014-104738"/>
    <x v="125"/>
    <x v="916"/>
    <x v="0"/>
    <n v="2"/>
    <s v="SP-20620"/>
    <s v="Stefania Perrino"/>
    <x v="1"/>
    <x v="128"/>
    <x v="5"/>
    <n v="78041"/>
    <x v="2"/>
    <s v="TEC-PH-10002468"/>
    <x v="2"/>
    <x v="7"/>
    <x v="1219"/>
    <x v="2039"/>
    <x v="0"/>
    <x v="2"/>
    <n v="-43.516800000000003"/>
    <n v="43.516800000000003"/>
    <n v="19.038599999999999"/>
    <n v="8.7499999999999994E-2"/>
    <x v="0"/>
    <n v="-155.02860000000001"/>
    <x v="4"/>
    <x v="2"/>
  </r>
  <r>
    <n v="3307"/>
    <s v="CA-2014-104738"/>
    <x v="125"/>
    <x v="916"/>
    <x v="0"/>
    <n v="2"/>
    <s v="SP-20620"/>
    <s v="Stefania Perrino"/>
    <x v="1"/>
    <x v="128"/>
    <x v="5"/>
    <n v="78041"/>
    <x v="2"/>
    <s v="TEC-PH-10000576"/>
    <x v="2"/>
    <x v="7"/>
    <x v="815"/>
    <x v="2593"/>
    <x v="1"/>
    <x v="2"/>
    <n v="-65.755200000000002"/>
    <n v="65.755200000000002"/>
    <n v="28.767900000000001"/>
    <n v="8.7499999999999994E-2"/>
    <x v="0"/>
    <n v="-234.25290000000001"/>
    <x v="4"/>
    <x v="2"/>
  </r>
  <r>
    <n v="3308"/>
    <s v="CA-2014-104738"/>
    <x v="125"/>
    <x v="916"/>
    <x v="0"/>
    <n v="2"/>
    <s v="SP-20620"/>
    <s v="Stefania Perrino"/>
    <x v="1"/>
    <x v="128"/>
    <x v="5"/>
    <n v="78041"/>
    <x v="2"/>
    <s v="OFF-BI-10002160"/>
    <x v="1"/>
    <x v="8"/>
    <x v="315"/>
    <x v="2594"/>
    <x v="1"/>
    <x v="3"/>
    <n v="-1.8288"/>
    <n v="1.8288000000000002"/>
    <n v="-3.6576"/>
    <n v="-1.5999999999999999"/>
    <x v="0"/>
    <n v="-4.1147999999999998"/>
    <x v="4"/>
    <x v="2"/>
  </r>
  <r>
    <n v="3309"/>
    <s v="CA-2014-104738"/>
    <x v="125"/>
    <x v="916"/>
    <x v="0"/>
    <n v="2"/>
    <s v="SP-20620"/>
    <s v="Stefania Perrino"/>
    <x v="1"/>
    <x v="128"/>
    <x v="5"/>
    <n v="78041"/>
    <x v="2"/>
    <s v="TEC-AC-10003628"/>
    <x v="2"/>
    <x v="11"/>
    <x v="247"/>
    <x v="730"/>
    <x v="0"/>
    <x v="2"/>
    <n v="-9.5968"/>
    <n v="9.5968000000000018"/>
    <n v="14.395200000000001"/>
    <n v="0.3"/>
    <x v="0"/>
    <n v="-23.992000000000001"/>
    <x v="4"/>
    <x v="2"/>
  </r>
  <r>
    <n v="3310"/>
    <s v="CA-2015-144386"/>
    <x v="599"/>
    <x v="917"/>
    <x v="1"/>
    <n v="6"/>
    <s v="GT-14635"/>
    <s v="Grant Thornton"/>
    <x v="1"/>
    <x v="20"/>
    <x v="15"/>
    <n v="10009"/>
    <x v="3"/>
    <s v="OFF-BI-10001116"/>
    <x v="1"/>
    <x v="8"/>
    <x v="1075"/>
    <x v="863"/>
    <x v="5"/>
    <x v="2"/>
    <n v="-5.0688000000000004"/>
    <n v="5.0688000000000004"/>
    <n v="8.8704000000000001"/>
    <n v="0.35"/>
    <x v="1"/>
    <n v="-11.4048"/>
    <x v="5"/>
    <x v="1"/>
  </r>
  <r>
    <n v="3311"/>
    <s v="CA-2016-111416"/>
    <x v="42"/>
    <x v="42"/>
    <x v="1"/>
    <n v="5"/>
    <s v="LW-17215"/>
    <s v="Luke Weiss"/>
    <x v="0"/>
    <x v="20"/>
    <x v="15"/>
    <n v="10035"/>
    <x v="3"/>
    <s v="OFF-BI-10002026"/>
    <x v="1"/>
    <x v="8"/>
    <x v="912"/>
    <x v="2595"/>
    <x v="2"/>
    <x v="2"/>
    <n v="-46.48"/>
    <n v="46.480000000000004"/>
    <n v="78.435000000000002"/>
    <n v="0.33750000000000002"/>
    <x v="1"/>
    <n v="-107.485"/>
    <x v="3"/>
    <x v="0"/>
  </r>
  <r>
    <n v="3312"/>
    <s v="CA-2016-162747"/>
    <x v="231"/>
    <x v="595"/>
    <x v="0"/>
    <n v="5"/>
    <s v="AH-10030"/>
    <s v="Aaron Hawkins"/>
    <x v="1"/>
    <x v="200"/>
    <x v="35"/>
    <n v="39503"/>
    <x v="0"/>
    <s v="FUR-FU-10003691"/>
    <x v="0"/>
    <x v="5"/>
    <x v="886"/>
    <x v="2596"/>
    <x v="3"/>
    <x v="0"/>
    <n v="0"/>
    <n v="0"/>
    <n v="38.037999999999997"/>
    <n v="0.43999999999999995"/>
    <x v="1"/>
    <n v="-48.411999999999999"/>
    <x v="3"/>
    <x v="0"/>
  </r>
  <r>
    <n v="3313"/>
    <s v="US-2014-133130"/>
    <x v="127"/>
    <x v="511"/>
    <x v="1"/>
    <n v="4"/>
    <s v="TH-21100"/>
    <s v="Thea Hendricks"/>
    <x v="0"/>
    <x v="70"/>
    <x v="1"/>
    <n v="92037"/>
    <x v="1"/>
    <s v="FUR-CH-10002602"/>
    <x v="0"/>
    <x v="1"/>
    <x v="291"/>
    <x v="884"/>
    <x v="2"/>
    <x v="2"/>
    <n v="-120.78400000000001"/>
    <n v="120.78399999999999"/>
    <n v="45.293999999999997"/>
    <n v="7.4999999999999997E-2"/>
    <x v="1"/>
    <n v="-437.84199999999998"/>
    <x v="1"/>
    <x v="2"/>
  </r>
  <r>
    <n v="3314"/>
    <s v="US-2014-133130"/>
    <x v="127"/>
    <x v="511"/>
    <x v="1"/>
    <n v="4"/>
    <s v="TH-21100"/>
    <s v="Thea Hendricks"/>
    <x v="0"/>
    <x v="70"/>
    <x v="1"/>
    <n v="92037"/>
    <x v="1"/>
    <s v="OFF-PA-10000675"/>
    <x v="1"/>
    <x v="10"/>
    <x v="1115"/>
    <x v="2597"/>
    <x v="0"/>
    <x v="0"/>
    <n v="0"/>
    <n v="0"/>
    <n v="40.170200000000001"/>
    <n v="0.49"/>
    <x v="0"/>
    <n v="-41.809800000000003"/>
    <x v="1"/>
    <x v="2"/>
  </r>
  <r>
    <n v="3315"/>
    <s v="CA-2017-169978"/>
    <x v="165"/>
    <x v="675"/>
    <x v="1"/>
    <n v="4"/>
    <s v="HG-15025"/>
    <s v="Hunter Glantz"/>
    <x v="0"/>
    <x v="147"/>
    <x v="15"/>
    <n v="11572"/>
    <x v="3"/>
    <s v="FUR-CH-10002602"/>
    <x v="0"/>
    <x v="1"/>
    <x v="291"/>
    <x v="2598"/>
    <x v="0"/>
    <x v="9"/>
    <n v="-27.176400000000001"/>
    <n v="27.176400000000001"/>
    <n v="48.313600000000001"/>
    <n v="0.17777777777777778"/>
    <x v="0"/>
    <n v="-196.274"/>
    <x v="1"/>
    <x v="3"/>
  </r>
  <r>
    <n v="3316"/>
    <s v="CA-2017-169978"/>
    <x v="165"/>
    <x v="675"/>
    <x v="1"/>
    <n v="4"/>
    <s v="HG-15025"/>
    <s v="Hunter Glantz"/>
    <x v="0"/>
    <x v="147"/>
    <x v="15"/>
    <n v="11572"/>
    <x v="3"/>
    <s v="OFF-BI-10001900"/>
    <x v="1"/>
    <x v="8"/>
    <x v="1108"/>
    <x v="2599"/>
    <x v="1"/>
    <x v="2"/>
    <n v="-2.8752"/>
    <n v="2.8752"/>
    <n v="4.8518999999999997"/>
    <n v="0.33749999999999997"/>
    <x v="0"/>
    <n v="-6.6489000000000003"/>
    <x v="1"/>
    <x v="3"/>
  </r>
  <r>
    <n v="3317"/>
    <s v="CA-2017-161739"/>
    <x v="468"/>
    <x v="205"/>
    <x v="0"/>
    <n v="5"/>
    <s v="EB-13750"/>
    <s v="Edward Becker"/>
    <x v="1"/>
    <x v="171"/>
    <x v="5"/>
    <n v="78664"/>
    <x v="2"/>
    <s v="FUR-FU-10001468"/>
    <x v="0"/>
    <x v="5"/>
    <x v="1289"/>
    <x v="2600"/>
    <x v="2"/>
    <x v="7"/>
    <n v="-205.17599999999999"/>
    <n v="205.17599999999999"/>
    <n v="-427.45"/>
    <n v="-1.25"/>
    <x v="1"/>
    <n v="-564.23400000000004"/>
    <x v="3"/>
    <x v="3"/>
  </r>
  <r>
    <n v="3318"/>
    <s v="CA-2015-165057"/>
    <x v="861"/>
    <x v="459"/>
    <x v="1"/>
    <n v="4"/>
    <s v="SC-20725"/>
    <s v="Steven Cartwright"/>
    <x v="0"/>
    <x v="56"/>
    <x v="1"/>
    <n v="92374"/>
    <x v="1"/>
    <s v="OFF-AR-10004648"/>
    <x v="1"/>
    <x v="6"/>
    <x v="626"/>
    <x v="2601"/>
    <x v="6"/>
    <x v="0"/>
    <n v="0"/>
    <n v="0"/>
    <n v="48.964500000000001"/>
    <n v="0.27"/>
    <x v="1"/>
    <n v="-132.38550000000001"/>
    <x v="1"/>
    <x v="1"/>
  </r>
  <r>
    <n v="3319"/>
    <s v="CA-2015-165057"/>
    <x v="861"/>
    <x v="459"/>
    <x v="1"/>
    <n v="4"/>
    <s v="SC-20725"/>
    <s v="Steven Cartwright"/>
    <x v="0"/>
    <x v="56"/>
    <x v="1"/>
    <n v="92374"/>
    <x v="1"/>
    <s v="OFF-LA-10003190"/>
    <x v="1"/>
    <x v="2"/>
    <x v="1172"/>
    <x v="874"/>
    <x v="1"/>
    <x v="0"/>
    <n v="0"/>
    <n v="0"/>
    <n v="4.2336"/>
    <n v="0.49"/>
    <x v="0"/>
    <n v="-4.4063999999999997"/>
    <x v="1"/>
    <x v="1"/>
  </r>
  <r>
    <n v="3320"/>
    <s v="CA-2014-134551"/>
    <x v="414"/>
    <x v="182"/>
    <x v="1"/>
    <n v="5"/>
    <s v="TS-21505"/>
    <s v="Tony Sayre"/>
    <x v="0"/>
    <x v="29"/>
    <x v="18"/>
    <n v="38401"/>
    <x v="0"/>
    <s v="OFF-AP-10004868"/>
    <x v="1"/>
    <x v="9"/>
    <x v="1027"/>
    <x v="2602"/>
    <x v="3"/>
    <x v="2"/>
    <n v="-8.7024000000000008"/>
    <n v="8.7024000000000008"/>
    <n v="3.8073000000000001"/>
    <n v="8.7500000000000008E-2"/>
    <x v="1"/>
    <n v="-31.002300000000002"/>
    <x v="3"/>
    <x v="2"/>
  </r>
  <r>
    <n v="3321"/>
    <s v="CA-2014-134551"/>
    <x v="414"/>
    <x v="182"/>
    <x v="1"/>
    <n v="5"/>
    <s v="TS-21505"/>
    <s v="Tony Sayre"/>
    <x v="0"/>
    <x v="29"/>
    <x v="18"/>
    <n v="38401"/>
    <x v="0"/>
    <s v="FUR-CH-10004287"/>
    <x v="0"/>
    <x v="1"/>
    <x v="158"/>
    <x v="1649"/>
    <x v="1"/>
    <x v="2"/>
    <n v="-132.57599999999999"/>
    <n v="132.57599999999999"/>
    <n v="74.573999999999998"/>
    <n v="0.1125"/>
    <x v="0"/>
    <n v="-455.73"/>
    <x v="3"/>
    <x v="2"/>
  </r>
  <r>
    <n v="3322"/>
    <s v="CA-2014-134551"/>
    <x v="414"/>
    <x v="182"/>
    <x v="1"/>
    <n v="5"/>
    <s v="TS-21505"/>
    <s v="Tony Sayre"/>
    <x v="0"/>
    <x v="29"/>
    <x v="18"/>
    <n v="38401"/>
    <x v="0"/>
    <s v="OFF-PA-10002689"/>
    <x v="1"/>
    <x v="10"/>
    <x v="1066"/>
    <x v="233"/>
    <x v="2"/>
    <x v="2"/>
    <n v="-5.1840000000000002"/>
    <n v="5.1840000000000011"/>
    <n v="9.0719999999999992"/>
    <n v="0.34999999999999992"/>
    <x v="1"/>
    <n v="-11.664"/>
    <x v="3"/>
    <x v="2"/>
  </r>
  <r>
    <n v="3323"/>
    <s v="CA-2015-120810"/>
    <x v="862"/>
    <x v="836"/>
    <x v="1"/>
    <n v="4"/>
    <s v="TH-21550"/>
    <s v="Tracy Hopkins"/>
    <x v="2"/>
    <x v="20"/>
    <x v="15"/>
    <n v="10009"/>
    <x v="3"/>
    <s v="OFF-AP-10002892"/>
    <x v="1"/>
    <x v="9"/>
    <x v="9"/>
    <x v="2603"/>
    <x v="1"/>
    <x v="0"/>
    <n v="0"/>
    <n v="0"/>
    <n v="20.681999999999999"/>
    <n v="0.3"/>
    <x v="0"/>
    <n v="-48.258000000000003"/>
    <x v="1"/>
    <x v="1"/>
  </r>
  <r>
    <n v="3324"/>
    <s v="CA-2015-120810"/>
    <x v="862"/>
    <x v="836"/>
    <x v="1"/>
    <n v="4"/>
    <s v="TH-21550"/>
    <s v="Tracy Hopkins"/>
    <x v="2"/>
    <x v="20"/>
    <x v="15"/>
    <n v="10009"/>
    <x v="3"/>
    <s v="FUR-FU-10002253"/>
    <x v="0"/>
    <x v="5"/>
    <x v="592"/>
    <x v="2604"/>
    <x v="1"/>
    <x v="0"/>
    <n v="0"/>
    <n v="0"/>
    <n v="50.239800000000002"/>
    <n v="0.39"/>
    <x v="0"/>
    <n v="-78.580200000000005"/>
    <x v="1"/>
    <x v="1"/>
  </r>
  <r>
    <n v="3325"/>
    <s v="CA-2014-165309"/>
    <x v="7"/>
    <x v="907"/>
    <x v="1"/>
    <n v="4"/>
    <s v="KD-16270"/>
    <s v="Karen Daniels"/>
    <x v="0"/>
    <x v="12"/>
    <x v="5"/>
    <n v="77095"/>
    <x v="2"/>
    <s v="OFF-BI-10001359"/>
    <x v="1"/>
    <x v="8"/>
    <x v="1162"/>
    <x v="2605"/>
    <x v="2"/>
    <x v="3"/>
    <n v="-717.59199999999998"/>
    <n v="717.5920000000001"/>
    <n v="-1480.0335"/>
    <n v="-1.65"/>
    <x v="1"/>
    <n v="-1659.4314999999999"/>
    <x v="1"/>
    <x v="2"/>
  </r>
  <r>
    <n v="3326"/>
    <s v="CA-2014-165309"/>
    <x v="7"/>
    <x v="907"/>
    <x v="1"/>
    <n v="4"/>
    <s v="KD-16270"/>
    <s v="Karen Daniels"/>
    <x v="0"/>
    <x v="12"/>
    <x v="5"/>
    <n v="77095"/>
    <x v="2"/>
    <s v="OFF-BI-10001267"/>
    <x v="1"/>
    <x v="8"/>
    <x v="1475"/>
    <x v="2606"/>
    <x v="7"/>
    <x v="3"/>
    <n v="-0.98719999999999997"/>
    <n v="0.98720000000000008"/>
    <n v="-1.9743999999999999"/>
    <n v="-1.5999999999999999"/>
    <x v="0"/>
    <n v="-2.2212000000000001"/>
    <x v="1"/>
    <x v="2"/>
  </r>
  <r>
    <n v="3327"/>
    <s v="CA-2014-165309"/>
    <x v="7"/>
    <x v="907"/>
    <x v="1"/>
    <n v="4"/>
    <s v="KD-16270"/>
    <s v="Karen Daniels"/>
    <x v="0"/>
    <x v="12"/>
    <x v="5"/>
    <n v="77095"/>
    <x v="2"/>
    <s v="OFF-AR-10003582"/>
    <x v="1"/>
    <x v="6"/>
    <x v="1460"/>
    <x v="1840"/>
    <x v="1"/>
    <x v="2"/>
    <n v="-13.512"/>
    <n v="13.512"/>
    <n v="6.7560000000000002"/>
    <n v="0.1"/>
    <x v="0"/>
    <n v="-47.292000000000002"/>
    <x v="1"/>
    <x v="2"/>
  </r>
  <r>
    <n v="3328"/>
    <s v="CA-2014-165309"/>
    <x v="7"/>
    <x v="907"/>
    <x v="1"/>
    <n v="4"/>
    <s v="KD-16270"/>
    <s v="Karen Daniels"/>
    <x v="0"/>
    <x v="12"/>
    <x v="5"/>
    <n v="77095"/>
    <x v="2"/>
    <s v="OFF-PA-10003724"/>
    <x v="1"/>
    <x v="10"/>
    <x v="362"/>
    <x v="740"/>
    <x v="2"/>
    <x v="2"/>
    <n v="-4.3440000000000003"/>
    <n v="4.3440000000000003"/>
    <n v="7.8734999999999999"/>
    <n v="0.36249999999999999"/>
    <x v="1"/>
    <n v="-9.5024999999999995"/>
    <x v="1"/>
    <x v="2"/>
  </r>
  <r>
    <n v="3329"/>
    <s v="CA-2014-165309"/>
    <x v="7"/>
    <x v="907"/>
    <x v="1"/>
    <n v="4"/>
    <s v="KD-16270"/>
    <s v="Karen Daniels"/>
    <x v="0"/>
    <x v="12"/>
    <x v="5"/>
    <n v="77095"/>
    <x v="2"/>
    <s v="OFF-PA-10001033"/>
    <x v="1"/>
    <x v="10"/>
    <x v="1509"/>
    <x v="2607"/>
    <x v="8"/>
    <x v="2"/>
    <n v="-52.467199999999998"/>
    <n v="52.467200000000005"/>
    <n v="95.096800000000002"/>
    <n v="0.36249999999999999"/>
    <x v="1"/>
    <n v="-114.77200000000001"/>
    <x v="1"/>
    <x v="2"/>
  </r>
  <r>
    <n v="3330"/>
    <s v="CA-2014-165309"/>
    <x v="7"/>
    <x v="907"/>
    <x v="1"/>
    <n v="4"/>
    <s v="KD-16270"/>
    <s v="Karen Daniels"/>
    <x v="0"/>
    <x v="12"/>
    <x v="5"/>
    <n v="77095"/>
    <x v="2"/>
    <s v="TEC-PH-10003505"/>
    <x v="2"/>
    <x v="7"/>
    <x v="910"/>
    <x v="1467"/>
    <x v="0"/>
    <x v="2"/>
    <n v="-29.696000000000002"/>
    <n v="29.695999999999998"/>
    <n v="16.704000000000001"/>
    <n v="0.11250000000000002"/>
    <x v="0"/>
    <n v="-102.08"/>
    <x v="1"/>
    <x v="2"/>
  </r>
  <r>
    <n v="3331"/>
    <s v="CA-2014-165309"/>
    <x v="7"/>
    <x v="907"/>
    <x v="1"/>
    <n v="4"/>
    <s v="KD-16270"/>
    <s v="Karen Daniels"/>
    <x v="0"/>
    <x v="12"/>
    <x v="5"/>
    <n v="77095"/>
    <x v="2"/>
    <s v="TEC-PH-10004959"/>
    <x v="2"/>
    <x v="7"/>
    <x v="1148"/>
    <x v="2608"/>
    <x v="1"/>
    <x v="2"/>
    <n v="-48.235199999999999"/>
    <n v="48.235199999999999"/>
    <n v="15.073499999999999"/>
    <n v="6.25E-2"/>
    <x v="0"/>
    <n v="-177.8673"/>
    <x v="1"/>
    <x v="2"/>
  </r>
  <r>
    <n v="3332"/>
    <s v="CA-2017-122595"/>
    <x v="817"/>
    <x v="404"/>
    <x v="1"/>
    <n v="6"/>
    <s v="GM-14455"/>
    <s v="Gary Mitchum"/>
    <x v="2"/>
    <x v="22"/>
    <x v="10"/>
    <n v="60653"/>
    <x v="2"/>
    <s v="TEC-AC-10000474"/>
    <x v="2"/>
    <x v="11"/>
    <x v="1510"/>
    <x v="2609"/>
    <x v="1"/>
    <x v="2"/>
    <n v="-45.595199999999998"/>
    <n v="45.595200000000006"/>
    <n v="28.497"/>
    <n v="0.125"/>
    <x v="0"/>
    <n v="-153.88380000000001"/>
    <x v="5"/>
    <x v="3"/>
  </r>
  <r>
    <n v="3333"/>
    <s v="CA-2017-122595"/>
    <x v="817"/>
    <x v="404"/>
    <x v="1"/>
    <n v="6"/>
    <s v="GM-14455"/>
    <s v="Gary Mitchum"/>
    <x v="2"/>
    <x v="22"/>
    <x v="10"/>
    <n v="60653"/>
    <x v="2"/>
    <s v="TEC-PH-10003095"/>
    <x v="2"/>
    <x v="7"/>
    <x v="1500"/>
    <x v="2610"/>
    <x v="1"/>
    <x v="2"/>
    <n v="-10.536"/>
    <n v="10.536000000000001"/>
    <n v="19.754999999999999"/>
    <n v="0.375"/>
    <x v="0"/>
    <n v="-22.388999999999999"/>
    <x v="5"/>
    <x v="3"/>
  </r>
  <r>
    <n v="3334"/>
    <s v="CA-2017-122595"/>
    <x v="817"/>
    <x v="404"/>
    <x v="1"/>
    <n v="6"/>
    <s v="GM-14455"/>
    <s v="Gary Mitchum"/>
    <x v="2"/>
    <x v="22"/>
    <x v="10"/>
    <n v="60653"/>
    <x v="2"/>
    <s v="FUR-FU-10002963"/>
    <x v="0"/>
    <x v="5"/>
    <x v="1511"/>
    <x v="2611"/>
    <x v="7"/>
    <x v="7"/>
    <n v="-1.2192000000000001"/>
    <n v="1.2192000000000001"/>
    <n v="-1.3208"/>
    <n v="-0.65"/>
    <x v="0"/>
    <n v="-2.1335999999999999"/>
    <x v="5"/>
    <x v="3"/>
  </r>
  <r>
    <n v="3335"/>
    <s v="US-2017-109253"/>
    <x v="170"/>
    <x v="554"/>
    <x v="2"/>
    <n v="1"/>
    <s v="PR-18880"/>
    <s v="Patrick Ryan"/>
    <x v="0"/>
    <x v="182"/>
    <x v="1"/>
    <n v="94601"/>
    <x v="1"/>
    <s v="OFF-AR-10000203"/>
    <x v="1"/>
    <x v="6"/>
    <x v="785"/>
    <x v="854"/>
    <x v="4"/>
    <x v="0"/>
    <n v="0"/>
    <n v="0"/>
    <n v="4.9648000000000003"/>
    <n v="0.28999999999999998"/>
    <x v="1"/>
    <n v="-12.155200000000001"/>
    <x v="6"/>
    <x v="3"/>
  </r>
  <r>
    <n v="3336"/>
    <s v="US-2017-109253"/>
    <x v="170"/>
    <x v="554"/>
    <x v="2"/>
    <n v="1"/>
    <s v="PR-18880"/>
    <s v="Patrick Ryan"/>
    <x v="0"/>
    <x v="182"/>
    <x v="1"/>
    <n v="94601"/>
    <x v="1"/>
    <s v="TEC-PH-10004667"/>
    <x v="2"/>
    <x v="7"/>
    <x v="524"/>
    <x v="2612"/>
    <x v="4"/>
    <x v="2"/>
    <n v="-86.393600000000006"/>
    <n v="86.393600000000006"/>
    <n v="37.797199999999997"/>
    <n v="8.7499999999999994E-2"/>
    <x v="1"/>
    <n v="-307.77719999999999"/>
    <x v="6"/>
    <x v="3"/>
  </r>
  <r>
    <n v="3337"/>
    <s v="US-2017-109253"/>
    <x v="170"/>
    <x v="554"/>
    <x v="2"/>
    <n v="1"/>
    <s v="PR-18880"/>
    <s v="Patrick Ryan"/>
    <x v="0"/>
    <x v="182"/>
    <x v="1"/>
    <n v="94601"/>
    <x v="1"/>
    <s v="FUR-FU-10000193"/>
    <x v="0"/>
    <x v="5"/>
    <x v="1512"/>
    <x v="677"/>
    <x v="4"/>
    <x v="0"/>
    <n v="0"/>
    <n v="0"/>
    <n v="10.393599999999999"/>
    <n v="0.08"/>
    <x v="1"/>
    <n v="-119.5264"/>
    <x v="6"/>
    <x v="3"/>
  </r>
  <r>
    <n v="3338"/>
    <s v="US-2017-109253"/>
    <x v="170"/>
    <x v="554"/>
    <x v="2"/>
    <n v="1"/>
    <s v="PR-18880"/>
    <s v="Patrick Ryan"/>
    <x v="0"/>
    <x v="182"/>
    <x v="1"/>
    <n v="94601"/>
    <x v="1"/>
    <s v="FUR-TA-10001539"/>
    <x v="0"/>
    <x v="3"/>
    <x v="10"/>
    <x v="2613"/>
    <x v="1"/>
    <x v="2"/>
    <n v="-113.7456"/>
    <n v="113.7456"/>
    <n v="28.436399999999999"/>
    <n v="0.05"/>
    <x v="0"/>
    <n v="-426.54599999999999"/>
    <x v="6"/>
    <x v="3"/>
  </r>
  <r>
    <n v="3339"/>
    <s v="US-2017-109253"/>
    <x v="170"/>
    <x v="554"/>
    <x v="2"/>
    <n v="1"/>
    <s v="PR-18880"/>
    <s v="Patrick Ryan"/>
    <x v="0"/>
    <x v="182"/>
    <x v="1"/>
    <n v="94601"/>
    <x v="1"/>
    <s v="OFF-BI-10000962"/>
    <x v="1"/>
    <x v="8"/>
    <x v="1513"/>
    <x v="2614"/>
    <x v="6"/>
    <x v="2"/>
    <n v="-23.428799999999999"/>
    <n v="23.428800000000003"/>
    <n v="42.464700000000001"/>
    <n v="0.36249999999999999"/>
    <x v="1"/>
    <n v="-51.250500000000002"/>
    <x v="6"/>
    <x v="3"/>
  </r>
  <r>
    <n v="3340"/>
    <s v="US-2017-109253"/>
    <x v="170"/>
    <x v="554"/>
    <x v="2"/>
    <n v="1"/>
    <s v="PR-18880"/>
    <s v="Patrick Ryan"/>
    <x v="0"/>
    <x v="182"/>
    <x v="1"/>
    <n v="94601"/>
    <x v="1"/>
    <s v="OFF-AP-10002867"/>
    <x v="1"/>
    <x v="9"/>
    <x v="1514"/>
    <x v="2615"/>
    <x v="1"/>
    <x v="0"/>
    <n v="0"/>
    <n v="0"/>
    <n v="54.950400000000002"/>
    <n v="0.27"/>
    <x v="0"/>
    <n v="-148.56960000000001"/>
    <x v="6"/>
    <x v="3"/>
  </r>
  <r>
    <n v="3341"/>
    <s v="US-2017-109253"/>
    <x v="170"/>
    <x v="554"/>
    <x v="2"/>
    <n v="1"/>
    <s v="PR-18880"/>
    <s v="Patrick Ryan"/>
    <x v="0"/>
    <x v="182"/>
    <x v="1"/>
    <n v="94601"/>
    <x v="1"/>
    <s v="OFF-LA-10001158"/>
    <x v="1"/>
    <x v="2"/>
    <x v="322"/>
    <x v="2616"/>
    <x v="2"/>
    <x v="0"/>
    <n v="0"/>
    <n v="0"/>
    <n v="24.84"/>
    <n v="0.48"/>
    <x v="1"/>
    <n v="-26.91"/>
    <x v="6"/>
    <x v="3"/>
  </r>
  <r>
    <n v="3342"/>
    <s v="CA-2016-145982"/>
    <x v="278"/>
    <x v="134"/>
    <x v="0"/>
    <n v="5"/>
    <s v="TB-21055"/>
    <s v="Ted Butterfield"/>
    <x v="0"/>
    <x v="94"/>
    <x v="31"/>
    <n v="2169"/>
    <x v="3"/>
    <s v="OFF-PA-10000675"/>
    <x v="1"/>
    <x v="10"/>
    <x v="1115"/>
    <x v="1232"/>
    <x v="1"/>
    <x v="0"/>
    <n v="0"/>
    <n v="0"/>
    <n v="60.255299999999998"/>
    <n v="0.49"/>
    <x v="0"/>
    <n v="-62.714700000000001"/>
    <x v="3"/>
    <x v="0"/>
  </r>
  <r>
    <n v="3343"/>
    <s v="CA-2016-145982"/>
    <x v="278"/>
    <x v="134"/>
    <x v="0"/>
    <n v="5"/>
    <s v="TB-21055"/>
    <s v="Ted Butterfield"/>
    <x v="0"/>
    <x v="94"/>
    <x v="31"/>
    <n v="2169"/>
    <x v="3"/>
    <s v="FUR-TA-10001307"/>
    <x v="0"/>
    <x v="3"/>
    <x v="1099"/>
    <x v="2617"/>
    <x v="7"/>
    <x v="4"/>
    <n v="-73.384500000000003"/>
    <n v="73.384500000000003"/>
    <n v="20.966999999999999"/>
    <n v="8.5714285714285701E-2"/>
    <x v="0"/>
    <n v="-150.26349999999999"/>
    <x v="3"/>
    <x v="0"/>
  </r>
  <r>
    <n v="3344"/>
    <s v="CA-2016-145982"/>
    <x v="278"/>
    <x v="134"/>
    <x v="0"/>
    <n v="5"/>
    <s v="TB-21055"/>
    <s v="Ted Butterfield"/>
    <x v="0"/>
    <x v="94"/>
    <x v="31"/>
    <n v="2169"/>
    <x v="3"/>
    <s v="TEC-PH-10000011"/>
    <x v="2"/>
    <x v="7"/>
    <x v="223"/>
    <x v="127"/>
    <x v="1"/>
    <x v="0"/>
    <n v="0"/>
    <n v="0"/>
    <n v="28.785599999999999"/>
    <n v="0.48"/>
    <x v="0"/>
    <n v="-31.1844"/>
    <x v="3"/>
    <x v="0"/>
  </r>
  <r>
    <n v="3345"/>
    <s v="CA-2016-145982"/>
    <x v="278"/>
    <x v="134"/>
    <x v="0"/>
    <n v="5"/>
    <s v="TB-21055"/>
    <s v="Ted Butterfield"/>
    <x v="0"/>
    <x v="94"/>
    <x v="31"/>
    <n v="2169"/>
    <x v="3"/>
    <s v="OFF-PA-10002666"/>
    <x v="1"/>
    <x v="10"/>
    <x v="188"/>
    <x v="2618"/>
    <x v="6"/>
    <x v="0"/>
    <n v="0"/>
    <n v="0"/>
    <n v="36.692999999999998"/>
    <n v="0.44999999999999996"/>
    <x v="1"/>
    <n v="-44.847000000000001"/>
    <x v="3"/>
    <x v="0"/>
  </r>
  <r>
    <n v="3346"/>
    <s v="CA-2016-145982"/>
    <x v="278"/>
    <x v="134"/>
    <x v="0"/>
    <n v="5"/>
    <s v="TB-21055"/>
    <s v="Ted Butterfield"/>
    <x v="0"/>
    <x v="94"/>
    <x v="31"/>
    <n v="2169"/>
    <x v="3"/>
    <s v="OFF-FA-10000735"/>
    <x v="1"/>
    <x v="13"/>
    <x v="128"/>
    <x v="2582"/>
    <x v="4"/>
    <x v="0"/>
    <n v="0"/>
    <n v="0"/>
    <n v="5.2560000000000002"/>
    <n v="0.45"/>
    <x v="1"/>
    <n v="-6.4240000000000004"/>
    <x v="3"/>
    <x v="0"/>
  </r>
  <r>
    <n v="3347"/>
    <s v="CA-2016-145982"/>
    <x v="278"/>
    <x v="134"/>
    <x v="0"/>
    <n v="5"/>
    <s v="TB-21055"/>
    <s v="Ted Butterfield"/>
    <x v="0"/>
    <x v="94"/>
    <x v="31"/>
    <n v="2169"/>
    <x v="3"/>
    <s v="OFF-BI-10000174"/>
    <x v="1"/>
    <x v="8"/>
    <x v="1444"/>
    <x v="180"/>
    <x v="2"/>
    <x v="0"/>
    <n v="0"/>
    <n v="0"/>
    <n v="13.92"/>
    <n v="0.48"/>
    <x v="1"/>
    <n v="-15.08"/>
    <x v="3"/>
    <x v="0"/>
  </r>
  <r>
    <n v="3348"/>
    <s v="CA-2015-112014"/>
    <x v="863"/>
    <x v="918"/>
    <x v="1"/>
    <n v="7"/>
    <s v="ON-18715"/>
    <s v="Odella Nelson"/>
    <x v="1"/>
    <x v="358"/>
    <x v="1"/>
    <n v="92399"/>
    <x v="1"/>
    <s v="OFF-AR-10003156"/>
    <x v="1"/>
    <x v="6"/>
    <x v="401"/>
    <x v="2619"/>
    <x v="2"/>
    <x v="0"/>
    <n v="0"/>
    <n v="0"/>
    <n v="13.208"/>
    <n v="0.26"/>
    <x v="1"/>
    <n v="-37.591999999999999"/>
    <x v="2"/>
    <x v="1"/>
  </r>
  <r>
    <n v="3349"/>
    <s v="CA-2017-154732"/>
    <x v="60"/>
    <x v="170"/>
    <x v="2"/>
    <n v="2"/>
    <s v="AH-10195"/>
    <s v="Alan Haines"/>
    <x v="1"/>
    <x v="22"/>
    <x v="10"/>
    <n v="60623"/>
    <x v="2"/>
    <s v="OFF-BI-10000474"/>
    <x v="1"/>
    <x v="8"/>
    <x v="27"/>
    <x v="2620"/>
    <x v="2"/>
    <x v="3"/>
    <n v="-12.824"/>
    <n v="12.824000000000002"/>
    <n v="-25.648"/>
    <n v="-1.5999999999999999"/>
    <x v="1"/>
    <n v="-28.853999999999999"/>
    <x v="4"/>
    <x v="3"/>
  </r>
  <r>
    <n v="3350"/>
    <s v="US-2016-157308"/>
    <x v="864"/>
    <x v="257"/>
    <x v="1"/>
    <n v="4"/>
    <s v="NM-18520"/>
    <s v="Neoma Murray"/>
    <x v="0"/>
    <x v="4"/>
    <x v="4"/>
    <n v="98105"/>
    <x v="1"/>
    <s v="OFF-BI-10003712"/>
    <x v="1"/>
    <x v="8"/>
    <x v="696"/>
    <x v="577"/>
    <x v="4"/>
    <x v="2"/>
    <n v="-3.1423999999999999"/>
    <n v="3.1424000000000003"/>
    <n v="5.6955999999999998"/>
    <n v="0.36249999999999999"/>
    <x v="1"/>
    <n v="-6.8739999999999997"/>
    <x v="1"/>
    <x v="0"/>
  </r>
  <r>
    <n v="3351"/>
    <s v="CA-2016-147536"/>
    <x v="482"/>
    <x v="844"/>
    <x v="1"/>
    <n v="5"/>
    <s v="AR-10510"/>
    <s v="Andrew Roberts"/>
    <x v="0"/>
    <x v="20"/>
    <x v="15"/>
    <n v="10024"/>
    <x v="3"/>
    <s v="TEC-AC-10003280"/>
    <x v="2"/>
    <x v="11"/>
    <x v="1037"/>
    <x v="1309"/>
    <x v="1"/>
    <x v="0"/>
    <n v="0"/>
    <n v="0"/>
    <n v="18.893699999999999"/>
    <n v="0.21"/>
    <x v="0"/>
    <n v="-71.076300000000003"/>
    <x v="3"/>
    <x v="0"/>
  </r>
  <r>
    <n v="3352"/>
    <s v="US-2014-134733"/>
    <x v="865"/>
    <x v="919"/>
    <x v="1"/>
    <n v="5"/>
    <s v="BM-11650"/>
    <s v="Brian Moss"/>
    <x v="1"/>
    <x v="70"/>
    <x v="1"/>
    <n v="92037"/>
    <x v="1"/>
    <s v="FUR-BO-10002916"/>
    <x v="0"/>
    <x v="0"/>
    <x v="1515"/>
    <x v="2621"/>
    <x v="1"/>
    <x v="11"/>
    <n v="-65.399850000000001"/>
    <n v="65.399850000000001"/>
    <n v="20.517600000000002"/>
    <n v="4.7058823529411764E-2"/>
    <x v="0"/>
    <n v="-350.08154999999999"/>
    <x v="3"/>
    <x v="2"/>
  </r>
  <r>
    <n v="3353"/>
    <s v="US-2014-134733"/>
    <x v="865"/>
    <x v="919"/>
    <x v="1"/>
    <n v="5"/>
    <s v="BM-11650"/>
    <s v="Brian Moss"/>
    <x v="1"/>
    <x v="70"/>
    <x v="1"/>
    <n v="92037"/>
    <x v="1"/>
    <s v="TEC-PH-10002726"/>
    <x v="2"/>
    <x v="7"/>
    <x v="66"/>
    <x v="1396"/>
    <x v="0"/>
    <x v="2"/>
    <n v="-16.796800000000001"/>
    <n v="16.796800000000001"/>
    <n v="31.494"/>
    <n v="0.375"/>
    <x v="0"/>
    <n v="-35.693199999999997"/>
    <x v="3"/>
    <x v="2"/>
  </r>
  <r>
    <n v="3354"/>
    <s v="US-2014-150434"/>
    <x v="866"/>
    <x v="885"/>
    <x v="1"/>
    <n v="5"/>
    <s v="CA-12310"/>
    <s v="Christine Abelman"/>
    <x v="1"/>
    <x v="39"/>
    <x v="29"/>
    <n v="6010"/>
    <x v="3"/>
    <s v="TEC-PH-10000895"/>
    <x v="2"/>
    <x v="7"/>
    <x v="1137"/>
    <x v="2622"/>
    <x v="0"/>
    <x v="0"/>
    <n v="0"/>
    <n v="0"/>
    <n v="93.594800000000006"/>
    <n v="0.26"/>
    <x v="0"/>
    <n v="-266.3852"/>
    <x v="3"/>
    <x v="2"/>
  </r>
  <r>
    <n v="3355"/>
    <s v="US-2014-150434"/>
    <x v="866"/>
    <x v="885"/>
    <x v="1"/>
    <n v="5"/>
    <s v="CA-12310"/>
    <s v="Christine Abelman"/>
    <x v="1"/>
    <x v="39"/>
    <x v="29"/>
    <n v="6010"/>
    <x v="3"/>
    <s v="FUR-TA-10004152"/>
    <x v="0"/>
    <x v="3"/>
    <x v="1516"/>
    <x v="2623"/>
    <x v="7"/>
    <x v="4"/>
    <n v="-21.167999999999999"/>
    <n v="21.167999999999999"/>
    <n v="-4.032"/>
    <n v="-5.7142857142857141E-2"/>
    <x v="0"/>
    <n v="-53.423999999999999"/>
    <x v="3"/>
    <x v="2"/>
  </r>
  <r>
    <n v="3356"/>
    <s v="US-2014-150434"/>
    <x v="866"/>
    <x v="885"/>
    <x v="1"/>
    <n v="5"/>
    <s v="CA-12310"/>
    <s v="Christine Abelman"/>
    <x v="1"/>
    <x v="39"/>
    <x v="29"/>
    <n v="6010"/>
    <x v="3"/>
    <s v="OFF-BI-10003694"/>
    <x v="1"/>
    <x v="8"/>
    <x v="858"/>
    <x v="1490"/>
    <x v="0"/>
    <x v="0"/>
    <n v="0"/>
    <n v="0"/>
    <n v="9.6047999999999991"/>
    <n v="0.45999999999999996"/>
    <x v="0"/>
    <n v="-11.2752"/>
    <x v="3"/>
    <x v="2"/>
  </r>
  <r>
    <n v="3357"/>
    <s v="US-2014-150434"/>
    <x v="866"/>
    <x v="885"/>
    <x v="1"/>
    <n v="5"/>
    <s v="CA-12310"/>
    <s v="Christine Abelman"/>
    <x v="1"/>
    <x v="39"/>
    <x v="29"/>
    <n v="6010"/>
    <x v="3"/>
    <s v="OFF-BI-10002160"/>
    <x v="1"/>
    <x v="8"/>
    <x v="315"/>
    <x v="2624"/>
    <x v="7"/>
    <x v="0"/>
    <n v="0"/>
    <n v="0"/>
    <n v="1.8288"/>
    <n v="0.48"/>
    <x v="0"/>
    <n v="-1.9812000000000001"/>
    <x v="3"/>
    <x v="2"/>
  </r>
  <r>
    <n v="3358"/>
    <s v="CA-2017-100335"/>
    <x v="210"/>
    <x v="462"/>
    <x v="1"/>
    <n v="6"/>
    <s v="NF-18595"/>
    <s v="Nicole Fjeld"/>
    <x v="2"/>
    <x v="22"/>
    <x v="10"/>
    <n v="60610"/>
    <x v="2"/>
    <s v="OFF-PA-10001685"/>
    <x v="1"/>
    <x v="10"/>
    <x v="33"/>
    <x v="2625"/>
    <x v="6"/>
    <x v="2"/>
    <n v="-14.601599999999999"/>
    <n v="14.601599999999999"/>
    <n v="26.465399999999999"/>
    <n v="0.36249999999999999"/>
    <x v="1"/>
    <n v="-31.940999999999999"/>
    <x v="5"/>
    <x v="3"/>
  </r>
  <r>
    <n v="3359"/>
    <s v="CA-2016-139234"/>
    <x v="715"/>
    <x v="761"/>
    <x v="1"/>
    <n v="4"/>
    <s v="AF-10870"/>
    <s v="Art Ferguson"/>
    <x v="0"/>
    <x v="22"/>
    <x v="10"/>
    <n v="60610"/>
    <x v="2"/>
    <s v="OFF-BI-10000773"/>
    <x v="1"/>
    <x v="8"/>
    <x v="386"/>
    <x v="2626"/>
    <x v="0"/>
    <x v="3"/>
    <n v="-2.5663999999999998"/>
    <n v="2.5664000000000002"/>
    <n v="-5.2931999999999997"/>
    <n v="-1.65"/>
    <x v="0"/>
    <n v="-5.9348000000000001"/>
    <x v="1"/>
    <x v="0"/>
  </r>
  <r>
    <n v="3360"/>
    <s v="CA-2016-139234"/>
    <x v="715"/>
    <x v="761"/>
    <x v="1"/>
    <n v="4"/>
    <s v="AF-10870"/>
    <s v="Art Ferguson"/>
    <x v="0"/>
    <x v="22"/>
    <x v="10"/>
    <n v="60610"/>
    <x v="2"/>
    <s v="TEC-AC-10004510"/>
    <x v="2"/>
    <x v="11"/>
    <x v="953"/>
    <x v="2627"/>
    <x v="0"/>
    <x v="2"/>
    <n v="-5.2351999999999999"/>
    <n v="5.2351999999999999"/>
    <n v="-3.2719999999999998"/>
    <n v="-0.125"/>
    <x v="0"/>
    <n v="-24.212800000000001"/>
    <x v="1"/>
    <x v="0"/>
  </r>
  <r>
    <n v="3361"/>
    <s v="US-2015-142020"/>
    <x v="593"/>
    <x v="920"/>
    <x v="0"/>
    <n v="4"/>
    <s v="TC-21535"/>
    <s v="Tracy Collins"/>
    <x v="2"/>
    <x v="20"/>
    <x v="15"/>
    <n v="10024"/>
    <x v="3"/>
    <s v="OFF-PA-10004569"/>
    <x v="1"/>
    <x v="10"/>
    <x v="230"/>
    <x v="2628"/>
    <x v="4"/>
    <x v="0"/>
    <n v="0"/>
    <n v="0"/>
    <n v="14.306800000000001"/>
    <n v="0.47000000000000003"/>
    <x v="1"/>
    <n v="-16.133199999999999"/>
    <x v="1"/>
    <x v="1"/>
  </r>
  <r>
    <n v="3362"/>
    <s v="US-2015-142020"/>
    <x v="593"/>
    <x v="920"/>
    <x v="0"/>
    <n v="4"/>
    <s v="TC-21535"/>
    <s v="Tracy Collins"/>
    <x v="2"/>
    <x v="20"/>
    <x v="15"/>
    <n v="10024"/>
    <x v="3"/>
    <s v="FUR-FU-10000672"/>
    <x v="0"/>
    <x v="5"/>
    <x v="1517"/>
    <x v="2629"/>
    <x v="1"/>
    <x v="0"/>
    <n v="0"/>
    <n v="0"/>
    <n v="11.995200000000001"/>
    <n v="0.34"/>
    <x v="0"/>
    <n v="-23.284800000000001"/>
    <x v="1"/>
    <x v="1"/>
  </r>
  <r>
    <n v="3363"/>
    <s v="CA-2015-139962"/>
    <x v="350"/>
    <x v="604"/>
    <x v="1"/>
    <n v="7"/>
    <s v="Dp-13240"/>
    <s v="Dean percer"/>
    <x v="2"/>
    <x v="359"/>
    <x v="31"/>
    <n v="2151"/>
    <x v="3"/>
    <s v="OFF-PA-10004451"/>
    <x v="1"/>
    <x v="10"/>
    <x v="498"/>
    <x v="537"/>
    <x v="1"/>
    <x v="0"/>
    <n v="0"/>
    <n v="0"/>
    <n v="9.3312000000000008"/>
    <n v="0.48000000000000004"/>
    <x v="0"/>
    <n v="-10.1088"/>
    <x v="2"/>
    <x v="1"/>
  </r>
  <r>
    <n v="3364"/>
    <s v="CA-2015-139962"/>
    <x v="350"/>
    <x v="604"/>
    <x v="1"/>
    <n v="7"/>
    <s v="Dp-13240"/>
    <s v="Dean percer"/>
    <x v="2"/>
    <x v="359"/>
    <x v="31"/>
    <n v="2151"/>
    <x v="3"/>
    <s v="OFF-BI-10004738"/>
    <x v="1"/>
    <x v="8"/>
    <x v="92"/>
    <x v="2630"/>
    <x v="0"/>
    <x v="0"/>
    <n v="0"/>
    <n v="0"/>
    <n v="18.940000000000001"/>
    <n v="0.5"/>
    <x v="0"/>
    <n v="-18.940000000000001"/>
    <x v="2"/>
    <x v="1"/>
  </r>
  <r>
    <n v="3365"/>
    <s v="CA-2016-130050"/>
    <x v="87"/>
    <x v="461"/>
    <x v="0"/>
    <n v="2"/>
    <s v="MC-17425"/>
    <s v="Mark Cousins"/>
    <x v="1"/>
    <x v="12"/>
    <x v="5"/>
    <n v="77036"/>
    <x v="2"/>
    <s v="FUR-FU-10001940"/>
    <x v="0"/>
    <x v="5"/>
    <x v="222"/>
    <x v="1235"/>
    <x v="1"/>
    <x v="7"/>
    <n v="-5.7312000000000003"/>
    <n v="5.7311999999999994"/>
    <n v="-3.8208000000000002"/>
    <n v="-0.4"/>
    <x v="0"/>
    <n v="-7.6416000000000004"/>
    <x v="4"/>
    <x v="0"/>
  </r>
  <r>
    <n v="3366"/>
    <s v="CA-2014-115161"/>
    <x v="867"/>
    <x v="921"/>
    <x v="2"/>
    <n v="2"/>
    <s v="LC-17050"/>
    <s v="Liz Carlisle"/>
    <x v="0"/>
    <x v="133"/>
    <x v="1"/>
    <n v="92691"/>
    <x v="1"/>
    <s v="FUR-BO-10003966"/>
    <x v="0"/>
    <x v="0"/>
    <x v="1095"/>
    <x v="1395"/>
    <x v="0"/>
    <x v="11"/>
    <n v="-43.599899999999998"/>
    <n v="43.599899999999998"/>
    <n v="3.4196"/>
    <n v="1.1764705882352941E-2"/>
    <x v="0"/>
    <n v="-243.6465"/>
    <x v="4"/>
    <x v="2"/>
  </r>
  <r>
    <n v="3367"/>
    <s v="CA-2014-165379"/>
    <x v="868"/>
    <x v="406"/>
    <x v="1"/>
    <n v="6"/>
    <s v="BM-11650"/>
    <s v="Brian Moss"/>
    <x v="1"/>
    <x v="61"/>
    <x v="5"/>
    <n v="75217"/>
    <x v="2"/>
    <s v="OFF-PA-10003072"/>
    <x v="1"/>
    <x v="10"/>
    <x v="927"/>
    <x v="559"/>
    <x v="0"/>
    <x v="2"/>
    <n v="-2.0735999999999999"/>
    <n v="2.0736000000000003"/>
    <n v="3.6288"/>
    <n v="0.35"/>
    <x v="0"/>
    <n v="-4.6656000000000004"/>
    <x v="5"/>
    <x v="2"/>
  </r>
  <r>
    <n v="3368"/>
    <s v="CA-2014-165379"/>
    <x v="868"/>
    <x v="406"/>
    <x v="1"/>
    <n v="6"/>
    <s v="BM-11650"/>
    <s v="Brian Moss"/>
    <x v="1"/>
    <x v="61"/>
    <x v="5"/>
    <n v="75217"/>
    <x v="2"/>
    <s v="OFF-PA-10002245"/>
    <x v="1"/>
    <x v="10"/>
    <x v="1343"/>
    <x v="642"/>
    <x v="1"/>
    <x v="2"/>
    <n v="-2.8704000000000001"/>
    <n v="2.8704000000000001"/>
    <n v="4.4850000000000003"/>
    <n v="0.3125"/>
    <x v="0"/>
    <n v="-6.9965999999999999"/>
    <x v="5"/>
    <x v="2"/>
  </r>
  <r>
    <n v="3369"/>
    <s v="CA-2015-115511"/>
    <x v="82"/>
    <x v="332"/>
    <x v="1"/>
    <n v="4"/>
    <s v="NW-18400"/>
    <s v="Natalie Webber"/>
    <x v="0"/>
    <x v="98"/>
    <x v="33"/>
    <n v="89115"/>
    <x v="1"/>
    <s v="FUR-BO-10002598"/>
    <x v="0"/>
    <x v="0"/>
    <x v="1518"/>
    <x v="1713"/>
    <x v="0"/>
    <x v="0"/>
    <n v="0"/>
    <n v="0"/>
    <n v="41.168399999999998"/>
    <n v="0.28999999999999998"/>
    <x v="0"/>
    <n v="-100.7916"/>
    <x v="1"/>
    <x v="1"/>
  </r>
  <r>
    <n v="3370"/>
    <s v="CA-2015-115511"/>
    <x v="82"/>
    <x v="332"/>
    <x v="1"/>
    <n v="4"/>
    <s v="NW-18400"/>
    <s v="Natalie Webber"/>
    <x v="0"/>
    <x v="98"/>
    <x v="33"/>
    <n v="89115"/>
    <x v="1"/>
    <s v="OFF-BI-10002225"/>
    <x v="1"/>
    <x v="8"/>
    <x v="340"/>
    <x v="2631"/>
    <x v="4"/>
    <x v="2"/>
    <n v="-13.2096"/>
    <n v="13.209600000000002"/>
    <n v="23.116800000000001"/>
    <n v="0.35000000000000003"/>
    <x v="1"/>
    <n v="-29.721599999999999"/>
    <x v="1"/>
    <x v="1"/>
  </r>
  <r>
    <n v="3371"/>
    <s v="CA-2016-134887"/>
    <x v="869"/>
    <x v="595"/>
    <x v="3"/>
    <n v="0"/>
    <s v="TB-21280"/>
    <s v="Toby Braunhardt"/>
    <x v="0"/>
    <x v="110"/>
    <x v="26"/>
    <n v="73071"/>
    <x v="2"/>
    <s v="TEC-AC-10003832"/>
    <x v="2"/>
    <x v="11"/>
    <x v="218"/>
    <x v="2632"/>
    <x v="2"/>
    <x v="0"/>
    <n v="0"/>
    <n v="0"/>
    <n v="244.6155"/>
    <n v="0.19"/>
    <x v="1"/>
    <n v="-1042.8344999999999"/>
    <x v="7"/>
    <x v="0"/>
  </r>
  <r>
    <n v="3372"/>
    <s v="CA-2017-123778"/>
    <x v="397"/>
    <x v="420"/>
    <x v="1"/>
    <n v="7"/>
    <s v="BS-11755"/>
    <s v="Bruce Stewart"/>
    <x v="0"/>
    <x v="8"/>
    <x v="1"/>
    <n v="94122"/>
    <x v="1"/>
    <s v="OFF-BI-10000822"/>
    <x v="1"/>
    <x v="8"/>
    <x v="967"/>
    <x v="63"/>
    <x v="5"/>
    <x v="2"/>
    <n v="-5.1647999999999996"/>
    <n v="5.1648000000000005"/>
    <n v="9.0383999999999993"/>
    <n v="0.35"/>
    <x v="1"/>
    <n v="-11.620799999999999"/>
    <x v="2"/>
    <x v="3"/>
  </r>
  <r>
    <n v="3373"/>
    <s v="CA-2017-123778"/>
    <x v="397"/>
    <x v="420"/>
    <x v="1"/>
    <n v="7"/>
    <s v="BS-11755"/>
    <s v="Bruce Stewart"/>
    <x v="0"/>
    <x v="8"/>
    <x v="1"/>
    <n v="94122"/>
    <x v="1"/>
    <s v="OFF-AP-10001242"/>
    <x v="1"/>
    <x v="9"/>
    <x v="1417"/>
    <x v="2633"/>
    <x v="0"/>
    <x v="0"/>
    <n v="0"/>
    <n v="0"/>
    <n v="48.287999999999997"/>
    <n v="0.3"/>
    <x v="0"/>
    <n v="-112.672"/>
    <x v="2"/>
    <x v="3"/>
  </r>
  <r>
    <n v="3374"/>
    <s v="CA-2015-161718"/>
    <x v="784"/>
    <x v="763"/>
    <x v="1"/>
    <n v="6"/>
    <s v="SO-20335"/>
    <s v="Sean O'Donnell"/>
    <x v="0"/>
    <x v="337"/>
    <x v="15"/>
    <n v="11550"/>
    <x v="3"/>
    <s v="FUR-FU-10002445"/>
    <x v="0"/>
    <x v="5"/>
    <x v="1448"/>
    <x v="2634"/>
    <x v="1"/>
    <x v="0"/>
    <n v="0"/>
    <n v="0"/>
    <n v="11.375999999999999"/>
    <n v="0.39999999999999997"/>
    <x v="0"/>
    <n v="-17.064"/>
    <x v="5"/>
    <x v="1"/>
  </r>
  <r>
    <n v="3375"/>
    <s v="CA-2015-161718"/>
    <x v="784"/>
    <x v="763"/>
    <x v="1"/>
    <n v="6"/>
    <s v="SO-20335"/>
    <s v="Sean O'Donnell"/>
    <x v="0"/>
    <x v="337"/>
    <x v="15"/>
    <n v="11550"/>
    <x v="3"/>
    <s v="FUR-CH-10002372"/>
    <x v="0"/>
    <x v="1"/>
    <x v="395"/>
    <x v="2635"/>
    <x v="2"/>
    <x v="9"/>
    <n v="-36.441000000000003"/>
    <n v="36.441000000000003"/>
    <n v="8.0980000000000008"/>
    <n v="2.2222222222222223E-2"/>
    <x v="1"/>
    <n v="-319.87099999999998"/>
    <x v="5"/>
    <x v="1"/>
  </r>
  <r>
    <n v="3376"/>
    <s v="CA-2015-161718"/>
    <x v="784"/>
    <x v="763"/>
    <x v="1"/>
    <n v="6"/>
    <s v="SO-20335"/>
    <s v="Sean O'Donnell"/>
    <x v="0"/>
    <x v="337"/>
    <x v="15"/>
    <n v="11550"/>
    <x v="3"/>
    <s v="TEC-PH-10000376"/>
    <x v="2"/>
    <x v="7"/>
    <x v="433"/>
    <x v="786"/>
    <x v="4"/>
    <x v="0"/>
    <n v="0"/>
    <n v="0"/>
    <n v="10.3896"/>
    <n v="0.26"/>
    <x v="1"/>
    <n v="-29.570399999999999"/>
    <x v="5"/>
    <x v="1"/>
  </r>
  <r>
    <n v="3377"/>
    <s v="CA-2015-161718"/>
    <x v="784"/>
    <x v="763"/>
    <x v="1"/>
    <n v="6"/>
    <s v="SO-20335"/>
    <s v="Sean O'Donnell"/>
    <x v="0"/>
    <x v="337"/>
    <x v="15"/>
    <n v="11550"/>
    <x v="3"/>
    <s v="FUR-CH-10002965"/>
    <x v="0"/>
    <x v="1"/>
    <x v="229"/>
    <x v="2636"/>
    <x v="0"/>
    <x v="9"/>
    <n v="-36.176400000000001"/>
    <n v="36.176400000000001"/>
    <n v="68.333200000000005"/>
    <n v="0.18888888888888888"/>
    <x v="0"/>
    <n v="-257.25439999999998"/>
    <x v="5"/>
    <x v="1"/>
  </r>
  <r>
    <n v="3378"/>
    <s v="CA-2016-100671"/>
    <x v="474"/>
    <x v="271"/>
    <x v="2"/>
    <n v="3"/>
    <s v="CS-12490"/>
    <s v="Cindy Schnelling"/>
    <x v="1"/>
    <x v="360"/>
    <x v="5"/>
    <n v="77301"/>
    <x v="2"/>
    <s v="OFF-ST-10004950"/>
    <x v="1"/>
    <x v="4"/>
    <x v="1519"/>
    <x v="2637"/>
    <x v="6"/>
    <x v="2"/>
    <n v="-22.334399999999999"/>
    <n v="22.334400000000002"/>
    <n v="6.9794999999999998"/>
    <n v="6.25E-2"/>
    <x v="1"/>
    <n v="-82.358099999999993"/>
    <x v="0"/>
    <x v="0"/>
  </r>
  <r>
    <n v="3379"/>
    <s v="CA-2017-142867"/>
    <x v="294"/>
    <x v="312"/>
    <x v="1"/>
    <n v="4"/>
    <s v="PO-19180"/>
    <s v="Philisse Overcash"/>
    <x v="2"/>
    <x v="12"/>
    <x v="5"/>
    <n v="77095"/>
    <x v="2"/>
    <s v="OFF-BI-10003166"/>
    <x v="1"/>
    <x v="8"/>
    <x v="1414"/>
    <x v="2638"/>
    <x v="5"/>
    <x v="3"/>
    <n v="-11.020799999999999"/>
    <n v="11.020800000000001"/>
    <n v="-22.041599999999999"/>
    <n v="-1.5999999999999999"/>
    <x v="1"/>
    <n v="-24.796800000000001"/>
    <x v="1"/>
    <x v="3"/>
  </r>
  <r>
    <n v="3380"/>
    <s v="CA-2017-142867"/>
    <x v="294"/>
    <x v="312"/>
    <x v="1"/>
    <n v="4"/>
    <s v="PO-19180"/>
    <s v="Philisse Overcash"/>
    <x v="2"/>
    <x v="12"/>
    <x v="5"/>
    <n v="77095"/>
    <x v="2"/>
    <s v="OFF-PA-10004610"/>
    <x v="1"/>
    <x v="10"/>
    <x v="1520"/>
    <x v="1495"/>
    <x v="1"/>
    <x v="2"/>
    <n v="-2.0543999999999998"/>
    <n v="2.0544000000000002"/>
    <n v="3.21"/>
    <n v="0.3125"/>
    <x v="0"/>
    <n v="-5.0076000000000001"/>
    <x v="1"/>
    <x v="3"/>
  </r>
  <r>
    <n v="3381"/>
    <s v="CA-2017-103156"/>
    <x v="51"/>
    <x v="865"/>
    <x v="2"/>
    <n v="1"/>
    <s v="TD-20995"/>
    <s v="Tamara Dahlen"/>
    <x v="0"/>
    <x v="10"/>
    <x v="9"/>
    <n v="19120"/>
    <x v="3"/>
    <s v="FUR-FU-10000320"/>
    <x v="0"/>
    <x v="5"/>
    <x v="1521"/>
    <x v="2639"/>
    <x v="6"/>
    <x v="2"/>
    <n v="-4.8095999999999997"/>
    <n v="4.8095999999999997"/>
    <n v="7.2144000000000004"/>
    <n v="0.30000000000000004"/>
    <x v="1"/>
    <n v="-12.023999999999999"/>
    <x v="6"/>
    <x v="3"/>
  </r>
  <r>
    <n v="3382"/>
    <s v="US-2017-162208"/>
    <x v="151"/>
    <x v="624"/>
    <x v="2"/>
    <n v="3"/>
    <s v="SP-20620"/>
    <s v="Stefania Perrino"/>
    <x v="1"/>
    <x v="67"/>
    <x v="2"/>
    <n v="33614"/>
    <x v="0"/>
    <s v="OFF-EN-10004030"/>
    <x v="1"/>
    <x v="12"/>
    <x v="136"/>
    <x v="1671"/>
    <x v="7"/>
    <x v="2"/>
    <n v="-0.57920000000000005"/>
    <n v="0.57920000000000005"/>
    <n v="0.97740000000000005"/>
    <n v="0.33750000000000002"/>
    <x v="0"/>
    <n v="-1.3393999999999999"/>
    <x v="0"/>
    <x v="3"/>
  </r>
  <r>
    <n v="3383"/>
    <s v="CA-2015-130659"/>
    <x v="784"/>
    <x v="234"/>
    <x v="0"/>
    <n v="5"/>
    <s v="MS-17365"/>
    <s v="Maribeth Schnelling"/>
    <x v="0"/>
    <x v="20"/>
    <x v="15"/>
    <n v="10035"/>
    <x v="3"/>
    <s v="OFF-EN-10004147"/>
    <x v="1"/>
    <x v="12"/>
    <x v="1288"/>
    <x v="1444"/>
    <x v="1"/>
    <x v="0"/>
    <n v="0"/>
    <n v="0"/>
    <n v="8.7905999999999995"/>
    <n v="0.48999999999999994"/>
    <x v="0"/>
    <n v="-9.1494"/>
    <x v="3"/>
    <x v="1"/>
  </r>
  <r>
    <n v="3384"/>
    <s v="CA-2015-130659"/>
    <x v="784"/>
    <x v="234"/>
    <x v="0"/>
    <n v="5"/>
    <s v="MS-17365"/>
    <s v="Maribeth Schnelling"/>
    <x v="0"/>
    <x v="20"/>
    <x v="15"/>
    <n v="10035"/>
    <x v="3"/>
    <s v="FUR-CH-10003535"/>
    <x v="0"/>
    <x v="1"/>
    <x v="1522"/>
    <x v="2640"/>
    <x v="3"/>
    <x v="9"/>
    <n v="-38.417400000000001"/>
    <n v="38.417400000000001"/>
    <n v="29.880199999999999"/>
    <n v="7.7777777777777779E-2"/>
    <x v="1"/>
    <n v="-315.87639999999999"/>
    <x v="3"/>
    <x v="1"/>
  </r>
  <r>
    <n v="3385"/>
    <s v="CA-2015-130659"/>
    <x v="784"/>
    <x v="234"/>
    <x v="0"/>
    <n v="5"/>
    <s v="MS-17365"/>
    <s v="Maribeth Schnelling"/>
    <x v="0"/>
    <x v="20"/>
    <x v="15"/>
    <n v="10035"/>
    <x v="3"/>
    <s v="TEC-PH-10004586"/>
    <x v="2"/>
    <x v="7"/>
    <x v="899"/>
    <x v="2641"/>
    <x v="2"/>
    <x v="0"/>
    <n v="0"/>
    <n v="0"/>
    <n v="539.92499999999995"/>
    <n v="0.3"/>
    <x v="1"/>
    <n v="-1259.825"/>
    <x v="3"/>
    <x v="1"/>
  </r>
  <r>
    <n v="3386"/>
    <s v="CA-2017-148404"/>
    <x v="566"/>
    <x v="768"/>
    <x v="1"/>
    <n v="4"/>
    <s v="Dp-13240"/>
    <s v="Dean percer"/>
    <x v="2"/>
    <x v="35"/>
    <x v="3"/>
    <n v="28205"/>
    <x v="0"/>
    <s v="OFF-ST-10003208"/>
    <x v="1"/>
    <x v="4"/>
    <x v="246"/>
    <x v="2642"/>
    <x v="4"/>
    <x v="2"/>
    <n v="-116.1344"/>
    <n v="116.13440000000001"/>
    <n v="65.325599999999994"/>
    <n v="0.11249999999999999"/>
    <x v="1"/>
    <n v="-399.21199999999999"/>
    <x v="1"/>
    <x v="3"/>
  </r>
  <r>
    <n v="3387"/>
    <s v="CA-2017-148404"/>
    <x v="566"/>
    <x v="768"/>
    <x v="1"/>
    <n v="4"/>
    <s v="Dp-13240"/>
    <s v="Dean percer"/>
    <x v="2"/>
    <x v="35"/>
    <x v="3"/>
    <n v="28205"/>
    <x v="0"/>
    <s v="OFF-FA-10003112"/>
    <x v="1"/>
    <x v="13"/>
    <x v="128"/>
    <x v="2206"/>
    <x v="1"/>
    <x v="2"/>
    <n v="-3.7871999999999999"/>
    <n v="3.7872000000000003"/>
    <n v="5.9175000000000004"/>
    <n v="0.3125"/>
    <x v="0"/>
    <n v="-9.2312999999999992"/>
    <x v="1"/>
    <x v="3"/>
  </r>
  <r>
    <n v="3388"/>
    <s v="CA-2017-148404"/>
    <x v="566"/>
    <x v="768"/>
    <x v="1"/>
    <n v="4"/>
    <s v="Dp-13240"/>
    <s v="Dean percer"/>
    <x v="2"/>
    <x v="35"/>
    <x v="3"/>
    <n v="28205"/>
    <x v="0"/>
    <s v="TEC-PH-10004447"/>
    <x v="2"/>
    <x v="7"/>
    <x v="866"/>
    <x v="2643"/>
    <x v="0"/>
    <x v="2"/>
    <n v="-44.476799999999997"/>
    <n v="44.476799999999997"/>
    <n v="16.678799999999999"/>
    <n v="7.4999999999999997E-2"/>
    <x v="0"/>
    <n v="-161.22839999999999"/>
    <x v="1"/>
    <x v="3"/>
  </r>
  <r>
    <n v="3389"/>
    <s v="CA-2017-148404"/>
    <x v="566"/>
    <x v="768"/>
    <x v="1"/>
    <n v="4"/>
    <s v="Dp-13240"/>
    <s v="Dean percer"/>
    <x v="2"/>
    <x v="35"/>
    <x v="3"/>
    <n v="28205"/>
    <x v="0"/>
    <s v="OFF-BI-10002854"/>
    <x v="1"/>
    <x v="8"/>
    <x v="904"/>
    <x v="2644"/>
    <x v="5"/>
    <x v="6"/>
    <n v="-35.317799999999998"/>
    <n v="35.317799999999998"/>
    <n v="-33.636000000000003"/>
    <n v="-0.66666666666666674"/>
    <x v="1"/>
    <n v="-48.772199999999998"/>
    <x v="1"/>
    <x v="3"/>
  </r>
  <r>
    <n v="3390"/>
    <s v="CA-2017-148404"/>
    <x v="566"/>
    <x v="768"/>
    <x v="1"/>
    <n v="4"/>
    <s v="Dp-13240"/>
    <s v="Dean percer"/>
    <x v="2"/>
    <x v="35"/>
    <x v="3"/>
    <n v="28205"/>
    <x v="0"/>
    <s v="FUR-TA-10001039"/>
    <x v="0"/>
    <x v="3"/>
    <x v="832"/>
    <x v="1244"/>
    <x v="1"/>
    <x v="10"/>
    <n v="-61.9056"/>
    <n v="61.905600000000007"/>
    <n v="-36.111600000000003"/>
    <n v="-0.23333333333333334"/>
    <x v="0"/>
    <n v="-128.97"/>
    <x v="1"/>
    <x v="3"/>
  </r>
  <r>
    <n v="3391"/>
    <s v="CA-2017-101077"/>
    <x v="613"/>
    <x v="922"/>
    <x v="0"/>
    <n v="5"/>
    <s v="DB-13660"/>
    <s v="Duane Benoit"/>
    <x v="0"/>
    <x v="61"/>
    <x v="5"/>
    <n v="75081"/>
    <x v="2"/>
    <s v="OFF-PA-10004239"/>
    <x v="1"/>
    <x v="10"/>
    <x v="1421"/>
    <x v="1297"/>
    <x v="0"/>
    <x v="2"/>
    <n v="-1.3695999999999999"/>
    <n v="1.3696000000000002"/>
    <n v="2.14"/>
    <n v="0.3125"/>
    <x v="0"/>
    <n v="-3.3384"/>
    <x v="3"/>
    <x v="3"/>
  </r>
  <r>
    <n v="3392"/>
    <s v="CA-2014-166471"/>
    <x v="128"/>
    <x v="923"/>
    <x v="1"/>
    <n v="4"/>
    <s v="MG-17650"/>
    <s v="Matthew Grinstein"/>
    <x v="2"/>
    <x v="4"/>
    <x v="4"/>
    <n v="98103"/>
    <x v="1"/>
    <s v="TEC-PH-10001530"/>
    <x v="2"/>
    <x v="7"/>
    <x v="638"/>
    <x v="2645"/>
    <x v="4"/>
    <x v="2"/>
    <n v="-218.2336"/>
    <n v="218.2336"/>
    <n v="68.197999999999993"/>
    <n v="6.25E-2"/>
    <x v="1"/>
    <n v="-804.7364"/>
    <x v="1"/>
    <x v="2"/>
  </r>
  <r>
    <n v="3393"/>
    <s v="CA-2014-166471"/>
    <x v="128"/>
    <x v="923"/>
    <x v="1"/>
    <n v="4"/>
    <s v="MG-17650"/>
    <s v="Matthew Grinstein"/>
    <x v="2"/>
    <x v="4"/>
    <x v="4"/>
    <n v="98103"/>
    <x v="1"/>
    <s v="TEC-PH-10000038"/>
    <x v="2"/>
    <x v="7"/>
    <x v="1065"/>
    <x v="2646"/>
    <x v="0"/>
    <x v="2"/>
    <n v="-43.833599999999997"/>
    <n v="43.833600000000004"/>
    <n v="-43.833599999999997"/>
    <n v="-0.19999999999999998"/>
    <x v="0"/>
    <n v="-219.16800000000001"/>
    <x v="1"/>
    <x v="2"/>
  </r>
  <r>
    <n v="3394"/>
    <s v="CA-2014-105340"/>
    <x v="754"/>
    <x v="573"/>
    <x v="2"/>
    <n v="3"/>
    <s v="EH-14185"/>
    <s v="Evan Henry"/>
    <x v="0"/>
    <x v="45"/>
    <x v="5"/>
    <n v="77506"/>
    <x v="2"/>
    <s v="OFF-BI-10001765"/>
    <x v="1"/>
    <x v="8"/>
    <x v="994"/>
    <x v="2647"/>
    <x v="7"/>
    <x v="3"/>
    <n v="-5.5423999999999998"/>
    <n v="5.5424000000000007"/>
    <n v="-11.0848"/>
    <n v="-1.5999999999999999"/>
    <x v="0"/>
    <n v="-12.4704"/>
    <x v="0"/>
    <x v="2"/>
  </r>
  <r>
    <n v="3395"/>
    <s v="US-2017-131583"/>
    <x v="193"/>
    <x v="272"/>
    <x v="3"/>
    <n v="0"/>
    <s v="CL-11890"/>
    <s v="Carl Ludwig"/>
    <x v="0"/>
    <x v="10"/>
    <x v="9"/>
    <n v="19143"/>
    <x v="3"/>
    <s v="OFF-PA-10000380"/>
    <x v="1"/>
    <x v="10"/>
    <x v="1290"/>
    <x v="2648"/>
    <x v="5"/>
    <x v="2"/>
    <n v="-8.0063999999999993"/>
    <n v="8.0063999999999993"/>
    <n v="15.012"/>
    <n v="0.37500000000000006"/>
    <x v="1"/>
    <n v="-17.0136"/>
    <x v="7"/>
    <x v="3"/>
  </r>
  <r>
    <n v="3396"/>
    <s v="US-2017-148362"/>
    <x v="870"/>
    <x v="924"/>
    <x v="1"/>
    <n v="7"/>
    <s v="KF-16285"/>
    <s v="Karen Ferguson"/>
    <x v="2"/>
    <x v="245"/>
    <x v="14"/>
    <n v="46203"/>
    <x v="2"/>
    <s v="OFF-ST-10001128"/>
    <x v="1"/>
    <x v="4"/>
    <x v="1427"/>
    <x v="2293"/>
    <x v="4"/>
    <x v="0"/>
    <n v="0"/>
    <n v="0"/>
    <n v="13.317600000000001"/>
    <n v="0.03"/>
    <x v="1"/>
    <n v="-430.60239999999999"/>
    <x v="2"/>
    <x v="3"/>
  </r>
  <r>
    <n v="3397"/>
    <s v="US-2017-148362"/>
    <x v="870"/>
    <x v="924"/>
    <x v="1"/>
    <n v="7"/>
    <s v="KF-16285"/>
    <s v="Karen Ferguson"/>
    <x v="2"/>
    <x v="245"/>
    <x v="14"/>
    <n v="46203"/>
    <x v="2"/>
    <s v="OFF-BI-10003656"/>
    <x v="1"/>
    <x v="8"/>
    <x v="13"/>
    <x v="2649"/>
    <x v="7"/>
    <x v="0"/>
    <n v="0"/>
    <n v="0"/>
    <n v="78.195400000000006"/>
    <n v="0.46"/>
    <x v="0"/>
    <n v="-91.794600000000003"/>
    <x v="2"/>
    <x v="3"/>
  </r>
  <r>
    <n v="3398"/>
    <s v="US-2017-148362"/>
    <x v="870"/>
    <x v="924"/>
    <x v="1"/>
    <n v="7"/>
    <s v="KF-16285"/>
    <s v="Karen Ferguson"/>
    <x v="2"/>
    <x v="245"/>
    <x v="14"/>
    <n v="46203"/>
    <x v="2"/>
    <s v="OFF-PA-10003441"/>
    <x v="1"/>
    <x v="10"/>
    <x v="490"/>
    <x v="233"/>
    <x v="4"/>
    <x v="0"/>
    <n v="0"/>
    <n v="0"/>
    <n v="12.441599999999999"/>
    <n v="0.47999999999999993"/>
    <x v="1"/>
    <n v="-13.478400000000001"/>
    <x v="2"/>
    <x v="3"/>
  </r>
  <r>
    <n v="3399"/>
    <s v="CA-2014-102274"/>
    <x v="871"/>
    <x v="158"/>
    <x v="1"/>
    <n v="5"/>
    <s v="DH-13075"/>
    <s v="Dave Hallsten"/>
    <x v="1"/>
    <x v="102"/>
    <x v="0"/>
    <n v="40475"/>
    <x v="0"/>
    <s v="TEC-PH-10002923"/>
    <x v="2"/>
    <x v="7"/>
    <x v="687"/>
    <x v="2650"/>
    <x v="7"/>
    <x v="0"/>
    <n v="0"/>
    <n v="0"/>
    <n v="9.9872999999999994"/>
    <n v="0.26999999999999996"/>
    <x v="0"/>
    <n v="-27.002700000000001"/>
    <x v="3"/>
    <x v="2"/>
  </r>
  <r>
    <n v="3400"/>
    <s v="CA-2014-102274"/>
    <x v="871"/>
    <x v="158"/>
    <x v="1"/>
    <n v="5"/>
    <s v="DH-13075"/>
    <s v="Dave Hallsten"/>
    <x v="1"/>
    <x v="102"/>
    <x v="0"/>
    <n v="40475"/>
    <x v="0"/>
    <s v="OFF-PA-10004359"/>
    <x v="1"/>
    <x v="10"/>
    <x v="1068"/>
    <x v="2651"/>
    <x v="5"/>
    <x v="0"/>
    <n v="0"/>
    <n v="0"/>
    <n v="301.96800000000002"/>
    <n v="0.48000000000000004"/>
    <x v="1"/>
    <n v="-327.13200000000001"/>
    <x v="3"/>
    <x v="2"/>
  </r>
  <r>
    <n v="3401"/>
    <s v="CA-2014-102274"/>
    <x v="871"/>
    <x v="158"/>
    <x v="1"/>
    <n v="5"/>
    <s v="DH-13075"/>
    <s v="Dave Hallsten"/>
    <x v="1"/>
    <x v="102"/>
    <x v="0"/>
    <n v="40475"/>
    <x v="0"/>
    <s v="OFF-ST-10001511"/>
    <x v="1"/>
    <x v="4"/>
    <x v="556"/>
    <x v="2652"/>
    <x v="1"/>
    <x v="0"/>
    <n v="0"/>
    <n v="0"/>
    <n v="9.6974999999999998"/>
    <n v="0.05"/>
    <x v="0"/>
    <n v="-184.2525"/>
    <x v="3"/>
    <x v="2"/>
  </r>
  <r>
    <n v="3402"/>
    <s v="CA-2014-102274"/>
    <x v="871"/>
    <x v="158"/>
    <x v="1"/>
    <n v="5"/>
    <s v="DH-13075"/>
    <s v="Dave Hallsten"/>
    <x v="1"/>
    <x v="102"/>
    <x v="0"/>
    <n v="40475"/>
    <x v="0"/>
    <s v="OFF-AR-10002833"/>
    <x v="1"/>
    <x v="6"/>
    <x v="6"/>
    <x v="1392"/>
    <x v="1"/>
    <x v="0"/>
    <n v="0"/>
    <n v="0"/>
    <n v="1.4742"/>
    <n v="0.27"/>
    <x v="0"/>
    <n v="-3.9857999999999998"/>
    <x v="3"/>
    <x v="2"/>
  </r>
  <r>
    <n v="3403"/>
    <s v="CA-2015-129700"/>
    <x v="124"/>
    <x v="27"/>
    <x v="2"/>
    <n v="1"/>
    <s v="LA-16780"/>
    <s v="Laura Armstrong"/>
    <x v="1"/>
    <x v="361"/>
    <x v="10"/>
    <n v="60477"/>
    <x v="2"/>
    <s v="FUR-FU-10001940"/>
    <x v="0"/>
    <x v="5"/>
    <x v="222"/>
    <x v="2653"/>
    <x v="3"/>
    <x v="7"/>
    <n v="-13.3728"/>
    <n v="13.3728"/>
    <n v="-8.9152000000000005"/>
    <n v="-0.4"/>
    <x v="1"/>
    <n v="-17.830400000000001"/>
    <x v="6"/>
    <x v="1"/>
  </r>
  <r>
    <n v="3404"/>
    <s v="CA-2017-168739"/>
    <x v="148"/>
    <x v="742"/>
    <x v="1"/>
    <n v="7"/>
    <s v="HZ-14950"/>
    <s v="Henia Zydlo"/>
    <x v="0"/>
    <x v="12"/>
    <x v="5"/>
    <n v="77095"/>
    <x v="2"/>
    <s v="FUR-FU-10003919"/>
    <x v="0"/>
    <x v="5"/>
    <x v="1523"/>
    <x v="2654"/>
    <x v="4"/>
    <x v="7"/>
    <n v="-39.254399999999997"/>
    <n v="39.254400000000004"/>
    <n v="-52.339199999999998"/>
    <n v="-0.79999999999999993"/>
    <x v="1"/>
    <n v="-78.508799999999994"/>
    <x v="2"/>
    <x v="3"/>
  </r>
  <r>
    <n v="3405"/>
    <s v="CA-2015-152527"/>
    <x v="872"/>
    <x v="334"/>
    <x v="3"/>
    <n v="0"/>
    <s v="CM-12190"/>
    <s v="Charlotte Melton"/>
    <x v="0"/>
    <x v="1"/>
    <x v="1"/>
    <n v="90004"/>
    <x v="1"/>
    <s v="OFF-ST-10003479"/>
    <x v="1"/>
    <x v="4"/>
    <x v="41"/>
    <x v="42"/>
    <x v="0"/>
    <x v="0"/>
    <n v="0"/>
    <n v="0"/>
    <n v="3.8940000000000001"/>
    <n v="0.05"/>
    <x v="0"/>
    <n v="-73.986000000000004"/>
    <x v="7"/>
    <x v="1"/>
  </r>
  <r>
    <n v="3406"/>
    <s v="US-2014-150119"/>
    <x v="488"/>
    <x v="925"/>
    <x v="1"/>
    <n v="4"/>
    <s v="LB-16795"/>
    <s v="Laurel Beltran"/>
    <x v="2"/>
    <x v="38"/>
    <x v="24"/>
    <n v="43229"/>
    <x v="3"/>
    <s v="FUR-CH-10002965"/>
    <x v="0"/>
    <x v="1"/>
    <x v="229"/>
    <x v="2655"/>
    <x v="0"/>
    <x v="4"/>
    <n v="-84.411600000000007"/>
    <n v="84.411600000000007"/>
    <n v="-12.0588"/>
    <n v="-4.2857142857142858E-2"/>
    <x v="0"/>
    <n v="-209.01920000000001"/>
    <x v="1"/>
    <x v="2"/>
  </r>
  <r>
    <n v="3407"/>
    <s v="US-2014-150119"/>
    <x v="488"/>
    <x v="925"/>
    <x v="1"/>
    <n v="4"/>
    <s v="LB-16795"/>
    <s v="Laurel Beltran"/>
    <x v="2"/>
    <x v="38"/>
    <x v="24"/>
    <n v="43229"/>
    <x v="3"/>
    <s v="FUR-CH-10002965"/>
    <x v="0"/>
    <x v="1"/>
    <x v="229"/>
    <x v="2655"/>
    <x v="0"/>
    <x v="4"/>
    <n v="-84.411600000000007"/>
    <n v="84.411600000000007"/>
    <n v="-12.0588"/>
    <n v="-4.2857142857142858E-2"/>
    <x v="0"/>
    <n v="-209.01920000000001"/>
    <x v="1"/>
    <x v="2"/>
  </r>
  <r>
    <n v="3408"/>
    <s v="US-2014-150119"/>
    <x v="488"/>
    <x v="925"/>
    <x v="1"/>
    <n v="4"/>
    <s v="LB-16795"/>
    <s v="Laurel Beltran"/>
    <x v="2"/>
    <x v="38"/>
    <x v="24"/>
    <n v="43229"/>
    <x v="3"/>
    <s v="OFF-BI-10000145"/>
    <x v="1"/>
    <x v="8"/>
    <x v="742"/>
    <x v="2656"/>
    <x v="8"/>
    <x v="6"/>
    <n v="-5.2416"/>
    <n v="5.2416"/>
    <n v="-5.2416"/>
    <n v="-0.7"/>
    <x v="1"/>
    <n v="-7.4880000000000004"/>
    <x v="1"/>
    <x v="2"/>
  </r>
  <r>
    <n v="3409"/>
    <s v="US-2014-150119"/>
    <x v="488"/>
    <x v="925"/>
    <x v="1"/>
    <n v="4"/>
    <s v="LB-16795"/>
    <s v="Laurel Beltran"/>
    <x v="2"/>
    <x v="38"/>
    <x v="24"/>
    <n v="43229"/>
    <x v="3"/>
    <s v="FUR-FU-10002191"/>
    <x v="0"/>
    <x v="5"/>
    <x v="769"/>
    <x v="2657"/>
    <x v="4"/>
    <x v="2"/>
    <n v="-4.4672000000000001"/>
    <n v="4.4672000000000001"/>
    <n v="7.8175999999999997"/>
    <n v="0.35000000000000003"/>
    <x v="1"/>
    <n v="-10.0512"/>
    <x v="1"/>
    <x v="2"/>
  </r>
  <r>
    <n v="3410"/>
    <s v="US-2017-150847"/>
    <x v="504"/>
    <x v="593"/>
    <x v="1"/>
    <n v="6"/>
    <s v="JF-15490"/>
    <s v="Jeremy Farry"/>
    <x v="0"/>
    <x v="38"/>
    <x v="24"/>
    <n v="43229"/>
    <x v="3"/>
    <s v="OFF-PA-10004451"/>
    <x v="1"/>
    <x v="10"/>
    <x v="498"/>
    <x v="559"/>
    <x v="0"/>
    <x v="2"/>
    <n v="-2.0735999999999999"/>
    <n v="2.0736000000000003"/>
    <n v="3.6288"/>
    <n v="0.35"/>
    <x v="0"/>
    <n v="-4.6656000000000004"/>
    <x v="5"/>
    <x v="3"/>
  </r>
  <r>
    <n v="3411"/>
    <s v="CA-2016-100244"/>
    <x v="873"/>
    <x v="926"/>
    <x v="1"/>
    <n v="4"/>
    <s v="GM-14695"/>
    <s v="Greg Maxwell"/>
    <x v="1"/>
    <x v="8"/>
    <x v="1"/>
    <n v="94122"/>
    <x v="1"/>
    <s v="OFF-PA-10001471"/>
    <x v="1"/>
    <x v="10"/>
    <x v="1477"/>
    <x v="2658"/>
    <x v="6"/>
    <x v="0"/>
    <n v="0"/>
    <n v="0"/>
    <n v="30.263400000000001"/>
    <n v="0.45999999999999996"/>
    <x v="1"/>
    <n v="-35.526600000000002"/>
    <x v="1"/>
    <x v="0"/>
  </r>
  <r>
    <n v="3412"/>
    <s v="CA-2016-100244"/>
    <x v="873"/>
    <x v="926"/>
    <x v="1"/>
    <n v="4"/>
    <s v="GM-14695"/>
    <s v="Greg Maxwell"/>
    <x v="1"/>
    <x v="8"/>
    <x v="1"/>
    <n v="94122"/>
    <x v="1"/>
    <s v="OFF-BI-10003656"/>
    <x v="1"/>
    <x v="8"/>
    <x v="13"/>
    <x v="2659"/>
    <x v="0"/>
    <x v="2"/>
    <n v="-54.396799999999999"/>
    <n v="54.396799999999999"/>
    <n v="88.394800000000004"/>
    <n v="0.32500000000000001"/>
    <x v="0"/>
    <n v="-129.19239999999999"/>
    <x v="1"/>
    <x v="0"/>
  </r>
  <r>
    <n v="3413"/>
    <s v="CA-2016-100244"/>
    <x v="873"/>
    <x v="926"/>
    <x v="1"/>
    <n v="4"/>
    <s v="GM-14695"/>
    <s v="Greg Maxwell"/>
    <x v="1"/>
    <x v="8"/>
    <x v="1"/>
    <n v="94122"/>
    <x v="1"/>
    <s v="OFF-AR-10000940"/>
    <x v="1"/>
    <x v="6"/>
    <x v="135"/>
    <x v="2660"/>
    <x v="4"/>
    <x v="0"/>
    <n v="0"/>
    <n v="0"/>
    <n v="3.1751999999999998"/>
    <n v="0.26999999999999996"/>
    <x v="1"/>
    <n v="-8.5847999999999995"/>
    <x v="1"/>
    <x v="0"/>
  </r>
  <r>
    <n v="3414"/>
    <s v="CA-2016-100244"/>
    <x v="873"/>
    <x v="926"/>
    <x v="1"/>
    <n v="4"/>
    <s v="GM-14695"/>
    <s v="Greg Maxwell"/>
    <x v="1"/>
    <x v="8"/>
    <x v="1"/>
    <n v="94122"/>
    <x v="1"/>
    <s v="OFF-PA-10002319"/>
    <x v="1"/>
    <x v="10"/>
    <x v="1400"/>
    <x v="2661"/>
    <x v="0"/>
    <x v="0"/>
    <n v="0"/>
    <n v="0"/>
    <n v="37.9848"/>
    <n v="0.49000000000000005"/>
    <x v="0"/>
    <n v="-39.535200000000003"/>
    <x v="1"/>
    <x v="0"/>
  </r>
  <r>
    <n v="3415"/>
    <s v="CA-2016-100244"/>
    <x v="873"/>
    <x v="926"/>
    <x v="1"/>
    <n v="4"/>
    <s v="GM-14695"/>
    <s v="Greg Maxwell"/>
    <x v="1"/>
    <x v="8"/>
    <x v="1"/>
    <n v="94122"/>
    <x v="1"/>
    <s v="OFF-BI-10000977"/>
    <x v="1"/>
    <x v="8"/>
    <x v="991"/>
    <x v="2662"/>
    <x v="0"/>
    <x v="2"/>
    <n v="-9.7279999999999998"/>
    <n v="9.7280000000000015"/>
    <n v="15.808"/>
    <n v="0.32500000000000001"/>
    <x v="0"/>
    <n v="-23.103999999999999"/>
    <x v="1"/>
    <x v="0"/>
  </r>
  <r>
    <n v="3416"/>
    <s v="CA-2016-116540"/>
    <x v="476"/>
    <x v="48"/>
    <x v="3"/>
    <n v="0"/>
    <s v="SS-20590"/>
    <s v="Sonia Sunley"/>
    <x v="0"/>
    <x v="6"/>
    <x v="6"/>
    <n v="53711"/>
    <x v="2"/>
    <s v="OFF-FA-10002676"/>
    <x v="1"/>
    <x v="13"/>
    <x v="1078"/>
    <x v="2663"/>
    <x v="7"/>
    <x v="0"/>
    <n v="0"/>
    <n v="0"/>
    <n v="0.65159999999999996"/>
    <n v="0.36"/>
    <x v="0"/>
    <n v="-1.1584000000000001"/>
    <x v="7"/>
    <x v="0"/>
  </r>
  <r>
    <n v="3417"/>
    <s v="CA-2016-116540"/>
    <x v="476"/>
    <x v="48"/>
    <x v="3"/>
    <n v="0"/>
    <s v="SS-20590"/>
    <s v="Sonia Sunley"/>
    <x v="0"/>
    <x v="6"/>
    <x v="6"/>
    <n v="53711"/>
    <x v="2"/>
    <s v="OFF-BI-10004970"/>
    <x v="1"/>
    <x v="8"/>
    <x v="917"/>
    <x v="338"/>
    <x v="0"/>
    <x v="0"/>
    <n v="0"/>
    <n v="0"/>
    <n v="3.8822000000000001"/>
    <n v="0.47000000000000003"/>
    <x v="0"/>
    <n v="-4.3777999999999997"/>
    <x v="7"/>
    <x v="0"/>
  </r>
  <r>
    <n v="3418"/>
    <s v="CA-2015-151841"/>
    <x v="381"/>
    <x v="32"/>
    <x v="1"/>
    <n v="5"/>
    <s v="TC-21475"/>
    <s v="Tony Chapman"/>
    <x v="2"/>
    <x v="34"/>
    <x v="22"/>
    <n v="80013"/>
    <x v="1"/>
    <s v="OFF-AP-10003971"/>
    <x v="1"/>
    <x v="9"/>
    <x v="923"/>
    <x v="1875"/>
    <x v="2"/>
    <x v="2"/>
    <n v="-8.7119999999999997"/>
    <n v="8.7120000000000015"/>
    <n v="3.2669999999999999"/>
    <n v="7.4999999999999997E-2"/>
    <x v="1"/>
    <n v="-31.581"/>
    <x v="3"/>
    <x v="1"/>
  </r>
  <r>
    <n v="3419"/>
    <s v="CA-2015-151841"/>
    <x v="381"/>
    <x v="32"/>
    <x v="1"/>
    <n v="5"/>
    <s v="TC-21475"/>
    <s v="Tony Chapman"/>
    <x v="2"/>
    <x v="34"/>
    <x v="22"/>
    <n v="80013"/>
    <x v="1"/>
    <s v="OFF-SU-10001574"/>
    <x v="1"/>
    <x v="14"/>
    <x v="503"/>
    <x v="568"/>
    <x v="0"/>
    <x v="2"/>
    <n v="-1.1679999999999999"/>
    <n v="1.1679999999999999"/>
    <n v="0.73"/>
    <n v="0.125"/>
    <x v="0"/>
    <n v="-3.9420000000000002"/>
    <x v="3"/>
    <x v="1"/>
  </r>
  <r>
    <n v="3420"/>
    <s v="CA-2015-150791"/>
    <x v="684"/>
    <x v="927"/>
    <x v="1"/>
    <n v="7"/>
    <s v="CC-12430"/>
    <s v="Chuck Clark"/>
    <x v="2"/>
    <x v="20"/>
    <x v="15"/>
    <n v="10024"/>
    <x v="3"/>
    <s v="FUR-CH-10000665"/>
    <x v="0"/>
    <x v="1"/>
    <x v="662"/>
    <x v="2598"/>
    <x v="0"/>
    <x v="9"/>
    <n v="-27.176400000000001"/>
    <n v="27.176400000000001"/>
    <n v="60.392000000000003"/>
    <n v="0.22222222222222224"/>
    <x v="0"/>
    <n v="-184.19560000000001"/>
    <x v="2"/>
    <x v="1"/>
  </r>
  <r>
    <n v="3421"/>
    <s v="CA-2016-134803"/>
    <x v="316"/>
    <x v="895"/>
    <x v="1"/>
    <n v="6"/>
    <s v="CL-12565"/>
    <s v="Clay Ludtke"/>
    <x v="0"/>
    <x v="1"/>
    <x v="1"/>
    <n v="90004"/>
    <x v="1"/>
    <s v="OFF-AP-10000891"/>
    <x v="1"/>
    <x v="9"/>
    <x v="165"/>
    <x v="2664"/>
    <x v="0"/>
    <x v="0"/>
    <n v="0"/>
    <n v="0"/>
    <n v="78.671999999999997"/>
    <n v="0.3"/>
    <x v="0"/>
    <n v="-183.56800000000001"/>
    <x v="5"/>
    <x v="0"/>
  </r>
  <r>
    <n v="3422"/>
    <s v="CA-2016-134803"/>
    <x v="316"/>
    <x v="895"/>
    <x v="1"/>
    <n v="6"/>
    <s v="CL-12565"/>
    <s v="Clay Ludtke"/>
    <x v="0"/>
    <x v="1"/>
    <x v="1"/>
    <n v="90004"/>
    <x v="1"/>
    <s v="OFF-PA-10003790"/>
    <x v="1"/>
    <x v="10"/>
    <x v="1259"/>
    <x v="681"/>
    <x v="8"/>
    <x v="0"/>
    <n v="0"/>
    <n v="0"/>
    <n v="84.051199999999994"/>
    <n v="0.45999999999999996"/>
    <x v="1"/>
    <n v="-98.668800000000005"/>
    <x v="5"/>
    <x v="0"/>
  </r>
  <r>
    <n v="3423"/>
    <s v="CA-2016-134803"/>
    <x v="316"/>
    <x v="895"/>
    <x v="1"/>
    <n v="6"/>
    <s v="CL-12565"/>
    <s v="Clay Ludtke"/>
    <x v="0"/>
    <x v="1"/>
    <x v="1"/>
    <n v="90004"/>
    <x v="1"/>
    <s v="TEC-AC-10002217"/>
    <x v="2"/>
    <x v="11"/>
    <x v="1187"/>
    <x v="2665"/>
    <x v="3"/>
    <x v="0"/>
    <n v="0"/>
    <n v="0"/>
    <n v="7.8959999999999999"/>
    <n v="6.0000000000000005E-2"/>
    <x v="1"/>
    <n v="-123.70399999999999"/>
    <x v="5"/>
    <x v="0"/>
  </r>
  <r>
    <n v="3424"/>
    <s v="CA-2016-134803"/>
    <x v="316"/>
    <x v="895"/>
    <x v="1"/>
    <n v="6"/>
    <s v="CL-12565"/>
    <s v="Clay Ludtke"/>
    <x v="0"/>
    <x v="1"/>
    <x v="1"/>
    <n v="90004"/>
    <x v="1"/>
    <s v="OFF-BI-10002215"/>
    <x v="1"/>
    <x v="8"/>
    <x v="20"/>
    <x v="20"/>
    <x v="4"/>
    <x v="2"/>
    <n v="-4.5439999999999996"/>
    <n v="4.5439999999999996"/>
    <n v="7.3840000000000003"/>
    <n v="0.32500000000000001"/>
    <x v="1"/>
    <n v="-10.792"/>
    <x v="5"/>
    <x v="0"/>
  </r>
  <r>
    <n v="3425"/>
    <s v="CA-2016-134803"/>
    <x v="316"/>
    <x v="895"/>
    <x v="1"/>
    <n v="6"/>
    <s v="CL-12565"/>
    <s v="Clay Ludtke"/>
    <x v="0"/>
    <x v="1"/>
    <x v="1"/>
    <n v="90004"/>
    <x v="1"/>
    <s v="TEC-MA-10001972"/>
    <x v="2"/>
    <x v="15"/>
    <x v="1478"/>
    <x v="2666"/>
    <x v="0"/>
    <x v="2"/>
    <n v="-111.68"/>
    <n v="111.68"/>
    <n v="41.88"/>
    <n v="7.5000000000000011E-2"/>
    <x v="0"/>
    <n v="-404.84"/>
    <x v="5"/>
    <x v="0"/>
  </r>
  <r>
    <n v="3426"/>
    <s v="CA-2015-153381"/>
    <x v="496"/>
    <x v="118"/>
    <x v="1"/>
    <n v="4"/>
    <s v="DE-13255"/>
    <s v="Deanra Eno"/>
    <x v="2"/>
    <x v="362"/>
    <x v="23"/>
    <n v="52001"/>
    <x v="2"/>
    <s v="OFF-BI-10001525"/>
    <x v="1"/>
    <x v="8"/>
    <x v="31"/>
    <x v="593"/>
    <x v="4"/>
    <x v="0"/>
    <n v="0"/>
    <n v="0"/>
    <n v="6.8579999999999997"/>
    <n v="0.44999999999999996"/>
    <x v="1"/>
    <n v="-8.3819999999999997"/>
    <x v="1"/>
    <x v="1"/>
  </r>
  <r>
    <n v="3427"/>
    <s v="CA-2015-153381"/>
    <x v="496"/>
    <x v="118"/>
    <x v="1"/>
    <n v="4"/>
    <s v="DE-13255"/>
    <s v="Deanra Eno"/>
    <x v="2"/>
    <x v="362"/>
    <x v="23"/>
    <n v="52001"/>
    <x v="2"/>
    <s v="FUR-CH-10000988"/>
    <x v="0"/>
    <x v="1"/>
    <x v="1141"/>
    <x v="2667"/>
    <x v="12"/>
    <x v="0"/>
    <n v="0"/>
    <n v="0"/>
    <n v="394.26799999999997"/>
    <n v="0.27999999999999997"/>
    <x v="2"/>
    <n v="-1013.832"/>
    <x v="1"/>
    <x v="1"/>
  </r>
  <r>
    <n v="3428"/>
    <s v="US-2017-111024"/>
    <x v="445"/>
    <x v="663"/>
    <x v="0"/>
    <n v="3"/>
    <s v="SZ-20035"/>
    <s v="Sam Zeldin"/>
    <x v="2"/>
    <x v="152"/>
    <x v="24"/>
    <n v="43130"/>
    <x v="3"/>
    <s v="OFF-PA-10000174"/>
    <x v="1"/>
    <x v="10"/>
    <x v="1524"/>
    <x v="2668"/>
    <x v="4"/>
    <x v="2"/>
    <n v="-6.5792000000000002"/>
    <n v="6.5792000000000002"/>
    <n v="11.102399999999999"/>
    <n v="0.33749999999999997"/>
    <x v="1"/>
    <n v="-15.214399999999999"/>
    <x v="0"/>
    <x v="3"/>
  </r>
  <r>
    <n v="3429"/>
    <s v="US-2017-111024"/>
    <x v="445"/>
    <x v="663"/>
    <x v="0"/>
    <n v="3"/>
    <s v="SZ-20035"/>
    <s v="Sam Zeldin"/>
    <x v="2"/>
    <x v="152"/>
    <x v="24"/>
    <n v="43130"/>
    <x v="3"/>
    <s v="FUR-TA-10002041"/>
    <x v="0"/>
    <x v="3"/>
    <x v="363"/>
    <x v="2669"/>
    <x v="0"/>
    <x v="10"/>
    <n v="-86.059200000000004"/>
    <n v="86.059200000000004"/>
    <n v="-103.98820000000001"/>
    <n v="-0.48333333333333339"/>
    <x v="0"/>
    <n v="-233.077"/>
    <x v="0"/>
    <x v="3"/>
  </r>
  <r>
    <n v="3430"/>
    <s v="US-2017-111024"/>
    <x v="445"/>
    <x v="663"/>
    <x v="0"/>
    <n v="3"/>
    <s v="SZ-20035"/>
    <s v="Sam Zeldin"/>
    <x v="2"/>
    <x v="152"/>
    <x v="24"/>
    <n v="43130"/>
    <x v="3"/>
    <s v="OFF-PA-10002246"/>
    <x v="1"/>
    <x v="10"/>
    <x v="1395"/>
    <x v="2585"/>
    <x v="5"/>
    <x v="2"/>
    <n v="-6.1920000000000002"/>
    <n v="6.1920000000000002"/>
    <n v="11.223000000000001"/>
    <n v="0.36249999999999999"/>
    <x v="1"/>
    <n v="-13.545"/>
    <x v="0"/>
    <x v="3"/>
  </r>
  <r>
    <n v="3431"/>
    <s v="CA-2017-148264"/>
    <x v="166"/>
    <x v="784"/>
    <x v="2"/>
    <n v="1"/>
    <s v="LF-17185"/>
    <s v="Luke Foster"/>
    <x v="0"/>
    <x v="75"/>
    <x v="1"/>
    <n v="90301"/>
    <x v="1"/>
    <s v="OFF-ST-10003327"/>
    <x v="1"/>
    <x v="4"/>
    <x v="337"/>
    <x v="1400"/>
    <x v="1"/>
    <x v="0"/>
    <n v="0"/>
    <n v="0"/>
    <n v="8.6390999999999991"/>
    <n v="0.28999999999999998"/>
    <x v="0"/>
    <n v="-21.1509"/>
    <x v="6"/>
    <x v="3"/>
  </r>
  <r>
    <n v="3432"/>
    <s v="CA-2017-148264"/>
    <x v="166"/>
    <x v="784"/>
    <x v="2"/>
    <n v="1"/>
    <s v="LF-17185"/>
    <s v="Luke Foster"/>
    <x v="0"/>
    <x v="75"/>
    <x v="1"/>
    <n v="90301"/>
    <x v="1"/>
    <s v="FUR-FU-10002703"/>
    <x v="0"/>
    <x v="5"/>
    <x v="1525"/>
    <x v="2670"/>
    <x v="0"/>
    <x v="0"/>
    <n v="0"/>
    <n v="0"/>
    <n v="15.468"/>
    <n v="0.12"/>
    <x v="0"/>
    <n v="-113.432"/>
    <x v="6"/>
    <x v="3"/>
  </r>
  <r>
    <n v="3433"/>
    <s v="CA-2017-148264"/>
    <x v="166"/>
    <x v="784"/>
    <x v="2"/>
    <n v="1"/>
    <s v="LF-17185"/>
    <s v="Luke Foster"/>
    <x v="0"/>
    <x v="75"/>
    <x v="1"/>
    <n v="90301"/>
    <x v="1"/>
    <s v="OFF-PA-10003651"/>
    <x v="1"/>
    <x v="10"/>
    <x v="652"/>
    <x v="1817"/>
    <x v="6"/>
    <x v="0"/>
    <n v="0"/>
    <n v="0"/>
    <n v="28.857600000000001"/>
    <n v="0.48000000000000004"/>
    <x v="1"/>
    <n v="-31.2624"/>
    <x v="6"/>
    <x v="3"/>
  </r>
  <r>
    <n v="3434"/>
    <s v="CA-2017-131212"/>
    <x v="256"/>
    <x v="784"/>
    <x v="1"/>
    <n v="4"/>
    <s v="AB-10165"/>
    <s v="Alan Barnes"/>
    <x v="0"/>
    <x v="234"/>
    <x v="4"/>
    <n v="98006"/>
    <x v="1"/>
    <s v="OFF-BI-10001617"/>
    <x v="1"/>
    <x v="8"/>
    <x v="1324"/>
    <x v="176"/>
    <x v="1"/>
    <x v="2"/>
    <n v="-4.9631999999999996"/>
    <n v="4.9632000000000005"/>
    <n v="8.3754000000000008"/>
    <n v="0.33750000000000002"/>
    <x v="0"/>
    <n v="-11.477399999999999"/>
    <x v="1"/>
    <x v="3"/>
  </r>
  <r>
    <n v="3435"/>
    <s v="CA-2017-131212"/>
    <x v="256"/>
    <x v="784"/>
    <x v="1"/>
    <n v="4"/>
    <s v="AB-10165"/>
    <s v="Alan Barnes"/>
    <x v="0"/>
    <x v="234"/>
    <x v="4"/>
    <n v="98006"/>
    <x v="1"/>
    <s v="OFF-BI-10000145"/>
    <x v="1"/>
    <x v="8"/>
    <x v="742"/>
    <x v="2671"/>
    <x v="5"/>
    <x v="2"/>
    <n v="-2.9952000000000001"/>
    <n v="2.9952000000000005"/>
    <n v="5.4287999999999998"/>
    <n v="0.36249999999999999"/>
    <x v="1"/>
    <n v="-6.5519999999999996"/>
    <x v="1"/>
    <x v="3"/>
  </r>
  <r>
    <n v="3436"/>
    <s v="US-2015-100531"/>
    <x v="874"/>
    <x v="591"/>
    <x v="2"/>
    <n v="2"/>
    <s v="NM-18520"/>
    <s v="Neoma Murray"/>
    <x v="0"/>
    <x v="22"/>
    <x v="10"/>
    <n v="60610"/>
    <x v="2"/>
    <s v="OFF-BI-10001670"/>
    <x v="1"/>
    <x v="8"/>
    <x v="443"/>
    <x v="2672"/>
    <x v="0"/>
    <x v="3"/>
    <n v="-12.064"/>
    <n v="12.064"/>
    <n v="-22.62"/>
    <n v="-1.5"/>
    <x v="0"/>
    <n v="-25.635999999999999"/>
    <x v="4"/>
    <x v="1"/>
  </r>
  <r>
    <n v="3437"/>
    <s v="US-2015-100531"/>
    <x v="874"/>
    <x v="591"/>
    <x v="2"/>
    <n v="2"/>
    <s v="NM-18520"/>
    <s v="Neoma Murray"/>
    <x v="0"/>
    <x v="22"/>
    <x v="10"/>
    <n v="60610"/>
    <x v="2"/>
    <s v="FUR-FU-10003849"/>
    <x v="0"/>
    <x v="5"/>
    <x v="526"/>
    <x v="2673"/>
    <x v="1"/>
    <x v="7"/>
    <n v="-14.572800000000001"/>
    <n v="14.572799999999999"/>
    <n v="-12.751200000000001"/>
    <n v="-0.52500000000000002"/>
    <x v="0"/>
    <n v="-22.4664"/>
    <x v="4"/>
    <x v="1"/>
  </r>
  <r>
    <n v="3438"/>
    <s v="CA-2017-152583"/>
    <x v="505"/>
    <x v="904"/>
    <x v="3"/>
    <n v="0"/>
    <s v="RA-19945"/>
    <s v="Ryan Akin"/>
    <x v="0"/>
    <x v="61"/>
    <x v="5"/>
    <n v="75217"/>
    <x v="2"/>
    <s v="FUR-FU-10003849"/>
    <x v="0"/>
    <x v="5"/>
    <x v="526"/>
    <x v="2674"/>
    <x v="0"/>
    <x v="7"/>
    <n v="-9.7151999999999994"/>
    <n v="9.7151999999999994"/>
    <n v="-8.5007999999999999"/>
    <n v="-0.52500000000000002"/>
    <x v="0"/>
    <n v="-14.977600000000001"/>
    <x v="7"/>
    <x v="3"/>
  </r>
  <r>
    <n v="3439"/>
    <s v="CA-2017-152583"/>
    <x v="505"/>
    <x v="904"/>
    <x v="3"/>
    <n v="0"/>
    <s v="RA-19945"/>
    <s v="Ryan Akin"/>
    <x v="0"/>
    <x v="61"/>
    <x v="5"/>
    <n v="75217"/>
    <x v="2"/>
    <s v="FUR-TA-10002041"/>
    <x v="0"/>
    <x v="3"/>
    <x v="363"/>
    <x v="2675"/>
    <x v="0"/>
    <x v="4"/>
    <n v="-75.3018"/>
    <n v="75.3018"/>
    <n v="-68.130200000000002"/>
    <n v="-0.27142857142857146"/>
    <x v="0"/>
    <n v="-243.83439999999999"/>
    <x v="7"/>
    <x v="3"/>
  </r>
  <r>
    <n v="3440"/>
    <s v="CA-2017-152583"/>
    <x v="505"/>
    <x v="904"/>
    <x v="3"/>
    <n v="0"/>
    <s v="RA-19945"/>
    <s v="Ryan Akin"/>
    <x v="0"/>
    <x v="61"/>
    <x v="5"/>
    <n v="75217"/>
    <x v="2"/>
    <s v="OFF-ST-10002214"/>
    <x v="1"/>
    <x v="4"/>
    <x v="1003"/>
    <x v="2676"/>
    <x v="5"/>
    <x v="2"/>
    <n v="-10.8384"/>
    <n v="10.8384"/>
    <n v="4.0644"/>
    <n v="7.4999999999999997E-2"/>
    <x v="1"/>
    <n v="-39.289200000000001"/>
    <x v="7"/>
    <x v="3"/>
  </r>
  <r>
    <n v="3441"/>
    <s v="CA-2015-144099"/>
    <x v="239"/>
    <x v="26"/>
    <x v="3"/>
    <n v="1"/>
    <s v="PO-19195"/>
    <s v="Phillina Ober"/>
    <x v="2"/>
    <x v="8"/>
    <x v="1"/>
    <n v="94122"/>
    <x v="1"/>
    <s v="OFF-BI-10001078"/>
    <x v="1"/>
    <x v="8"/>
    <x v="61"/>
    <x v="2677"/>
    <x v="7"/>
    <x v="2"/>
    <n v="-0.86080000000000001"/>
    <n v="0.86080000000000012"/>
    <n v="1.5602"/>
    <n v="0.36249999999999999"/>
    <x v="0"/>
    <n v="-1.883"/>
    <x v="6"/>
    <x v="1"/>
  </r>
  <r>
    <n v="3442"/>
    <s v="CA-2014-158337"/>
    <x v="518"/>
    <x v="451"/>
    <x v="0"/>
    <n v="3"/>
    <s v="KA-16525"/>
    <s v="Kelly Andreada"/>
    <x v="0"/>
    <x v="20"/>
    <x v="15"/>
    <n v="10024"/>
    <x v="3"/>
    <s v="OFF-PA-10002137"/>
    <x v="1"/>
    <x v="10"/>
    <x v="565"/>
    <x v="2678"/>
    <x v="9"/>
    <x v="0"/>
    <n v="0"/>
    <n v="0"/>
    <n v="49.014000000000003"/>
    <n v="0.45"/>
    <x v="2"/>
    <n v="-59.905999999999999"/>
    <x v="0"/>
    <x v="2"/>
  </r>
  <r>
    <n v="3443"/>
    <s v="CA-2017-168858"/>
    <x v="123"/>
    <x v="122"/>
    <x v="1"/>
    <n v="4"/>
    <s v="JD-16150"/>
    <s v="Justin Deggeller"/>
    <x v="1"/>
    <x v="20"/>
    <x v="15"/>
    <n v="10011"/>
    <x v="3"/>
    <s v="OFF-EN-10001415"/>
    <x v="1"/>
    <x v="12"/>
    <x v="153"/>
    <x v="80"/>
    <x v="1"/>
    <x v="0"/>
    <n v="0"/>
    <n v="0"/>
    <n v="8.3699999999999992"/>
    <n v="0.5"/>
    <x v="0"/>
    <n v="-8.3699999999999992"/>
    <x v="1"/>
    <x v="3"/>
  </r>
  <r>
    <n v="3444"/>
    <s v="CA-2017-168858"/>
    <x v="123"/>
    <x v="122"/>
    <x v="1"/>
    <n v="4"/>
    <s v="JD-16150"/>
    <s v="Justin Deggeller"/>
    <x v="1"/>
    <x v="20"/>
    <x v="15"/>
    <n v="10011"/>
    <x v="3"/>
    <s v="OFF-AP-10003849"/>
    <x v="1"/>
    <x v="9"/>
    <x v="841"/>
    <x v="2679"/>
    <x v="3"/>
    <x v="0"/>
    <n v="0"/>
    <n v="0"/>
    <n v="626.18499999999995"/>
    <n v="0.25"/>
    <x v="1"/>
    <n v="-1878.5550000000001"/>
    <x v="1"/>
    <x v="3"/>
  </r>
  <r>
    <n v="3445"/>
    <s v="CA-2016-116344"/>
    <x v="875"/>
    <x v="928"/>
    <x v="1"/>
    <n v="4"/>
    <s v="JO-15145"/>
    <s v="Jack O'Briant"/>
    <x v="1"/>
    <x v="10"/>
    <x v="9"/>
    <n v="19140"/>
    <x v="3"/>
    <s v="OFF-ST-10001713"/>
    <x v="1"/>
    <x v="4"/>
    <x v="45"/>
    <x v="556"/>
    <x v="0"/>
    <x v="2"/>
    <n v="-16.956800000000001"/>
    <n v="16.956800000000001"/>
    <n v="-16.956800000000001"/>
    <n v="-0.2"/>
    <x v="0"/>
    <n v="-84.784000000000006"/>
    <x v="1"/>
    <x v="0"/>
  </r>
  <r>
    <n v="3446"/>
    <s v="CA-2015-131779"/>
    <x v="821"/>
    <x v="871"/>
    <x v="1"/>
    <n v="5"/>
    <s v="LE-16810"/>
    <s v="Laurel Elliston"/>
    <x v="0"/>
    <x v="46"/>
    <x v="13"/>
    <n v="19711"/>
    <x v="3"/>
    <s v="OFF-ST-10001505"/>
    <x v="1"/>
    <x v="4"/>
    <x v="1183"/>
    <x v="2680"/>
    <x v="2"/>
    <x v="0"/>
    <n v="0"/>
    <n v="0"/>
    <n v="5.0830000000000002"/>
    <n v="0.17"/>
    <x v="1"/>
    <n v="-24.817"/>
    <x v="3"/>
    <x v="1"/>
  </r>
  <r>
    <n v="3447"/>
    <s v="CA-2016-158869"/>
    <x v="876"/>
    <x v="929"/>
    <x v="2"/>
    <n v="1"/>
    <s v="AH-10690"/>
    <s v="Anna Häberlin"/>
    <x v="1"/>
    <x v="20"/>
    <x v="15"/>
    <n v="10024"/>
    <x v="3"/>
    <s v="OFF-PA-10000474"/>
    <x v="1"/>
    <x v="10"/>
    <x v="33"/>
    <x v="2681"/>
    <x v="0"/>
    <x v="0"/>
    <n v="0"/>
    <n v="0"/>
    <n v="33.313600000000001"/>
    <n v="0.47000000000000003"/>
    <x v="0"/>
    <n v="-37.566400000000002"/>
    <x v="6"/>
    <x v="0"/>
  </r>
  <r>
    <n v="3448"/>
    <s v="CA-2017-102554"/>
    <x v="532"/>
    <x v="261"/>
    <x v="1"/>
    <n v="4"/>
    <s v="KN-16705"/>
    <s v="Kristina Nunn"/>
    <x v="2"/>
    <x v="109"/>
    <x v="19"/>
    <n v="36830"/>
    <x v="0"/>
    <s v="OFF-AR-10001919"/>
    <x v="1"/>
    <x v="6"/>
    <x v="862"/>
    <x v="1053"/>
    <x v="0"/>
    <x v="0"/>
    <n v="0"/>
    <n v="0"/>
    <n v="1.0904"/>
    <n v="0.29000000000000004"/>
    <x v="0"/>
    <n v="-2.6696"/>
    <x v="1"/>
    <x v="3"/>
  </r>
  <r>
    <n v="3449"/>
    <s v="CA-2016-162614"/>
    <x v="877"/>
    <x v="930"/>
    <x v="1"/>
    <n v="6"/>
    <s v="TB-21250"/>
    <s v="Tim Brockman"/>
    <x v="0"/>
    <x v="1"/>
    <x v="1"/>
    <n v="90049"/>
    <x v="1"/>
    <s v="OFF-BI-10004001"/>
    <x v="1"/>
    <x v="8"/>
    <x v="818"/>
    <x v="2682"/>
    <x v="0"/>
    <x v="2"/>
    <n v="-5.4527999999999999"/>
    <n v="5.4527999999999999"/>
    <n v="8.8607999999999993"/>
    <n v="0.32500000000000001"/>
    <x v="0"/>
    <n v="-12.9504"/>
    <x v="5"/>
    <x v="0"/>
  </r>
  <r>
    <n v="3450"/>
    <s v="CA-2014-168592"/>
    <x v="78"/>
    <x v="931"/>
    <x v="1"/>
    <n v="6"/>
    <s v="DP-13390"/>
    <s v="Dennis Pardue"/>
    <x v="2"/>
    <x v="8"/>
    <x v="1"/>
    <n v="94110"/>
    <x v="1"/>
    <s v="OFF-AP-10004785"/>
    <x v="1"/>
    <x v="9"/>
    <x v="1186"/>
    <x v="2683"/>
    <x v="2"/>
    <x v="0"/>
    <n v="0"/>
    <n v="0"/>
    <n v="24.359500000000001"/>
    <n v="0.43000000000000005"/>
    <x v="1"/>
    <n v="-32.290500000000002"/>
    <x v="5"/>
    <x v="2"/>
  </r>
  <r>
    <n v="3451"/>
    <s v="CA-2014-168592"/>
    <x v="78"/>
    <x v="931"/>
    <x v="1"/>
    <n v="6"/>
    <s v="DP-13390"/>
    <s v="Dennis Pardue"/>
    <x v="2"/>
    <x v="8"/>
    <x v="1"/>
    <n v="94110"/>
    <x v="1"/>
    <s v="OFF-ST-10002406"/>
    <x v="1"/>
    <x v="4"/>
    <x v="328"/>
    <x v="2684"/>
    <x v="7"/>
    <x v="0"/>
    <n v="0"/>
    <n v="0"/>
    <n v="4.1916000000000002"/>
    <n v="0.28000000000000003"/>
    <x v="0"/>
    <n v="-10.7784"/>
    <x v="5"/>
    <x v="2"/>
  </r>
  <r>
    <n v="3452"/>
    <s v="CA-2014-168592"/>
    <x v="78"/>
    <x v="931"/>
    <x v="1"/>
    <n v="6"/>
    <s v="DP-13390"/>
    <s v="Dennis Pardue"/>
    <x v="2"/>
    <x v="8"/>
    <x v="1"/>
    <n v="94110"/>
    <x v="1"/>
    <s v="OFF-FA-10002988"/>
    <x v="1"/>
    <x v="13"/>
    <x v="132"/>
    <x v="133"/>
    <x v="0"/>
    <x v="0"/>
    <n v="0"/>
    <n v="0"/>
    <n v="1.9698"/>
    <n v="0.49000000000000005"/>
    <x v="0"/>
    <n v="-2.0501999999999998"/>
    <x v="5"/>
    <x v="2"/>
  </r>
  <r>
    <n v="3453"/>
    <s v="CA-2014-157609"/>
    <x v="878"/>
    <x v="757"/>
    <x v="0"/>
    <n v="5"/>
    <s v="KN-16705"/>
    <s v="Kristina Nunn"/>
    <x v="2"/>
    <x v="253"/>
    <x v="3"/>
    <n v="27604"/>
    <x v="0"/>
    <s v="TEC-PH-10002415"/>
    <x v="2"/>
    <x v="7"/>
    <x v="1526"/>
    <x v="2685"/>
    <x v="0"/>
    <x v="2"/>
    <n v="-94.384"/>
    <n v="94.384000000000015"/>
    <n v="29.495000000000001"/>
    <n v="6.25E-2"/>
    <x v="0"/>
    <n v="-348.041"/>
    <x v="3"/>
    <x v="2"/>
  </r>
  <r>
    <n v="3454"/>
    <s v="CA-2015-153325"/>
    <x v="879"/>
    <x v="932"/>
    <x v="0"/>
    <n v="1"/>
    <s v="ST-20530"/>
    <s v="Shui Tom"/>
    <x v="0"/>
    <x v="203"/>
    <x v="32"/>
    <n v="31204"/>
    <x v="0"/>
    <s v="OFF-BI-10004236"/>
    <x v="1"/>
    <x v="8"/>
    <x v="900"/>
    <x v="2686"/>
    <x v="4"/>
    <x v="0"/>
    <n v="0"/>
    <n v="0"/>
    <n v="27.011199999999999"/>
    <n v="0.45999999999999996"/>
    <x v="1"/>
    <n v="-31.7088"/>
    <x v="6"/>
    <x v="1"/>
  </r>
  <r>
    <n v="3455"/>
    <s v="CA-2015-153626"/>
    <x v="584"/>
    <x v="933"/>
    <x v="1"/>
    <n v="5"/>
    <s v="EB-13870"/>
    <s v="Emily Burns"/>
    <x v="0"/>
    <x v="316"/>
    <x v="18"/>
    <n v="37211"/>
    <x v="0"/>
    <s v="OFF-AR-10000657"/>
    <x v="1"/>
    <x v="6"/>
    <x v="1527"/>
    <x v="782"/>
    <x v="1"/>
    <x v="2"/>
    <n v="-1.032"/>
    <n v="1.032"/>
    <n v="0.83850000000000002"/>
    <n v="0.16250000000000001"/>
    <x v="0"/>
    <n v="-3.2894999999999999"/>
    <x v="3"/>
    <x v="1"/>
  </r>
  <r>
    <n v="3456"/>
    <s v="CA-2016-166485"/>
    <x v="880"/>
    <x v="824"/>
    <x v="1"/>
    <n v="7"/>
    <s v="AH-10210"/>
    <s v="Alan Hwang"/>
    <x v="0"/>
    <x v="316"/>
    <x v="18"/>
    <n v="37211"/>
    <x v="0"/>
    <s v="OFF-PA-10004996"/>
    <x v="1"/>
    <x v="10"/>
    <x v="1528"/>
    <x v="2687"/>
    <x v="0"/>
    <x v="2"/>
    <n v="-3.2991999999999999"/>
    <n v="3.2991999999999999"/>
    <n v="5.5674000000000001"/>
    <n v="0.33750000000000002"/>
    <x v="0"/>
    <n v="-7.6294000000000004"/>
    <x v="2"/>
    <x v="0"/>
  </r>
  <r>
    <n v="3457"/>
    <s v="CA-2017-136448"/>
    <x v="118"/>
    <x v="934"/>
    <x v="2"/>
    <n v="2"/>
    <s v="AS-10090"/>
    <s v="Adam Shillingsburg"/>
    <x v="0"/>
    <x v="10"/>
    <x v="9"/>
    <n v="19143"/>
    <x v="3"/>
    <s v="TEC-AC-10001109"/>
    <x v="2"/>
    <x v="11"/>
    <x v="1007"/>
    <x v="973"/>
    <x v="1"/>
    <x v="2"/>
    <n v="-14.395200000000001"/>
    <n v="14.395200000000001"/>
    <n v="19.793399999999998"/>
    <n v="0.27499999999999997"/>
    <x v="0"/>
    <n v="-37.787399999999998"/>
    <x v="4"/>
    <x v="3"/>
  </r>
  <r>
    <n v="3458"/>
    <s v="CA-2017-136448"/>
    <x v="118"/>
    <x v="934"/>
    <x v="2"/>
    <n v="2"/>
    <s v="AS-10090"/>
    <s v="Adam Shillingsburg"/>
    <x v="0"/>
    <x v="10"/>
    <x v="9"/>
    <n v="19143"/>
    <x v="3"/>
    <s v="FUR-FU-10003832"/>
    <x v="0"/>
    <x v="5"/>
    <x v="1429"/>
    <x v="2688"/>
    <x v="1"/>
    <x v="2"/>
    <n v="-4.5023999999999997"/>
    <n v="4.5024000000000006"/>
    <n v="2.2511999999999999"/>
    <n v="9.9999999999999992E-2"/>
    <x v="0"/>
    <n v="-15.7584"/>
    <x v="4"/>
    <x v="3"/>
  </r>
  <r>
    <n v="3459"/>
    <s v="CA-2017-136448"/>
    <x v="118"/>
    <x v="934"/>
    <x v="2"/>
    <n v="2"/>
    <s v="AS-10090"/>
    <s v="Adam Shillingsburg"/>
    <x v="0"/>
    <x v="10"/>
    <x v="9"/>
    <n v="19143"/>
    <x v="3"/>
    <s v="OFF-BI-10002393"/>
    <x v="1"/>
    <x v="8"/>
    <x v="1197"/>
    <x v="2689"/>
    <x v="0"/>
    <x v="6"/>
    <n v="-2.4108000000000001"/>
    <n v="2.4107999999999996"/>
    <n v="-2.7551999999999999"/>
    <n v="-0.79999999999999993"/>
    <x v="0"/>
    <n v="-3.7884000000000002"/>
    <x v="4"/>
    <x v="3"/>
  </r>
  <r>
    <n v="3460"/>
    <s v="CA-2017-136448"/>
    <x v="118"/>
    <x v="934"/>
    <x v="2"/>
    <n v="2"/>
    <s v="AS-10090"/>
    <s v="Adam Shillingsburg"/>
    <x v="0"/>
    <x v="10"/>
    <x v="9"/>
    <n v="19143"/>
    <x v="3"/>
    <s v="OFF-BI-10001359"/>
    <x v="1"/>
    <x v="8"/>
    <x v="1162"/>
    <x v="2690"/>
    <x v="0"/>
    <x v="6"/>
    <n v="-376.73579999999998"/>
    <n v="376.73579999999993"/>
    <n v="-412.61540000000002"/>
    <n v="-0.76666666666666672"/>
    <x v="0"/>
    <n v="-574.07360000000006"/>
    <x v="4"/>
    <x v="3"/>
  </r>
  <r>
    <n v="3461"/>
    <s v="CA-2017-136448"/>
    <x v="118"/>
    <x v="934"/>
    <x v="2"/>
    <n v="2"/>
    <s v="AS-10090"/>
    <s v="Adam Shillingsburg"/>
    <x v="0"/>
    <x v="10"/>
    <x v="9"/>
    <n v="19143"/>
    <x v="3"/>
    <s v="TEC-AC-10003628"/>
    <x v="2"/>
    <x v="11"/>
    <x v="247"/>
    <x v="730"/>
    <x v="0"/>
    <x v="2"/>
    <n v="-9.5968"/>
    <n v="9.5968000000000018"/>
    <n v="14.395200000000001"/>
    <n v="0.3"/>
    <x v="0"/>
    <n v="-23.992000000000001"/>
    <x v="4"/>
    <x v="3"/>
  </r>
  <r>
    <n v="3462"/>
    <s v="CA-2017-114258"/>
    <x v="60"/>
    <x v="173"/>
    <x v="0"/>
    <n v="5"/>
    <s v="EM-13825"/>
    <s v="Elizabeth Moffitt"/>
    <x v="1"/>
    <x v="61"/>
    <x v="5"/>
    <n v="75081"/>
    <x v="2"/>
    <s v="TEC-PH-10003012"/>
    <x v="2"/>
    <x v="7"/>
    <x v="348"/>
    <x v="2691"/>
    <x v="4"/>
    <x v="2"/>
    <n v="-98.553600000000003"/>
    <n v="98.553600000000003"/>
    <n v="55.436399999999999"/>
    <n v="0.1125"/>
    <x v="1"/>
    <n v="-338.77800000000002"/>
    <x v="3"/>
    <x v="3"/>
  </r>
  <r>
    <n v="3463"/>
    <s v="CA-2015-152611"/>
    <x v="763"/>
    <x v="823"/>
    <x v="0"/>
    <n v="3"/>
    <s v="KA-16525"/>
    <s v="Kelly Andreada"/>
    <x v="0"/>
    <x v="275"/>
    <x v="30"/>
    <n v="8861"/>
    <x v="3"/>
    <s v="OFF-AR-10003903"/>
    <x v="1"/>
    <x v="6"/>
    <x v="887"/>
    <x v="2692"/>
    <x v="3"/>
    <x v="0"/>
    <n v="0"/>
    <n v="0"/>
    <n v="74.565399999999997"/>
    <n v="0.25999999999999995"/>
    <x v="1"/>
    <n v="-212.22460000000001"/>
    <x v="0"/>
    <x v="1"/>
  </r>
  <r>
    <n v="3464"/>
    <s v="CA-2016-165470"/>
    <x v="881"/>
    <x v="724"/>
    <x v="1"/>
    <n v="5"/>
    <s v="HJ-14875"/>
    <s v="Heather Jas"/>
    <x v="2"/>
    <x v="108"/>
    <x v="2"/>
    <n v="32216"/>
    <x v="0"/>
    <s v="OFF-PA-10004675"/>
    <x v="1"/>
    <x v="10"/>
    <x v="69"/>
    <x v="2693"/>
    <x v="7"/>
    <x v="2"/>
    <n v="-1.016"/>
    <n v="1.016"/>
    <n v="1.651"/>
    <n v="0.32500000000000001"/>
    <x v="0"/>
    <n v="-2.4129999999999998"/>
    <x v="3"/>
    <x v="0"/>
  </r>
  <r>
    <n v="3465"/>
    <s v="CA-2017-128699"/>
    <x v="734"/>
    <x v="241"/>
    <x v="0"/>
    <n v="2"/>
    <s v="ND-18370"/>
    <s v="Natalie DeCherney"/>
    <x v="0"/>
    <x v="108"/>
    <x v="2"/>
    <n v="32216"/>
    <x v="0"/>
    <s v="TEC-AC-10001990"/>
    <x v="2"/>
    <x v="11"/>
    <x v="870"/>
    <x v="1388"/>
    <x v="7"/>
    <x v="2"/>
    <n v="-9.5983999999999998"/>
    <n v="9.5983999999999998"/>
    <n v="7.1988000000000003"/>
    <n v="0.15000000000000002"/>
    <x v="0"/>
    <n v="-31.194800000000001"/>
    <x v="4"/>
    <x v="3"/>
  </r>
  <r>
    <n v="3466"/>
    <s v="US-2015-147242"/>
    <x v="229"/>
    <x v="240"/>
    <x v="1"/>
    <n v="4"/>
    <s v="EH-13765"/>
    <s v="Edward Hooks"/>
    <x v="1"/>
    <x v="359"/>
    <x v="31"/>
    <n v="2151"/>
    <x v="3"/>
    <s v="OFF-AP-10003842"/>
    <x v="1"/>
    <x v="9"/>
    <x v="1256"/>
    <x v="1156"/>
    <x v="0"/>
    <x v="0"/>
    <n v="0"/>
    <n v="0"/>
    <n v="16.1096"/>
    <n v="0.26"/>
    <x v="0"/>
    <n v="-45.8504"/>
    <x v="1"/>
    <x v="1"/>
  </r>
  <r>
    <n v="3467"/>
    <s v="US-2015-147242"/>
    <x v="229"/>
    <x v="240"/>
    <x v="1"/>
    <n v="4"/>
    <s v="EH-13765"/>
    <s v="Edward Hooks"/>
    <x v="1"/>
    <x v="359"/>
    <x v="31"/>
    <n v="2151"/>
    <x v="3"/>
    <s v="FUR-BO-10004695"/>
    <x v="0"/>
    <x v="0"/>
    <x v="200"/>
    <x v="2694"/>
    <x v="0"/>
    <x v="0"/>
    <n v="0"/>
    <n v="0"/>
    <n v="83.250799999999998"/>
    <n v="0.23"/>
    <x v="0"/>
    <n v="-278.70920000000001"/>
    <x v="1"/>
    <x v="1"/>
  </r>
  <r>
    <n v="3468"/>
    <s v="US-2015-147242"/>
    <x v="229"/>
    <x v="240"/>
    <x v="1"/>
    <n v="4"/>
    <s v="EH-13765"/>
    <s v="Edward Hooks"/>
    <x v="1"/>
    <x v="359"/>
    <x v="31"/>
    <n v="2151"/>
    <x v="3"/>
    <s v="OFF-PA-10003039"/>
    <x v="1"/>
    <x v="10"/>
    <x v="334"/>
    <x v="2695"/>
    <x v="6"/>
    <x v="0"/>
    <n v="0"/>
    <n v="0"/>
    <n v="125.46899999999999"/>
    <n v="0.45"/>
    <x v="1"/>
    <n v="-153.351"/>
    <x v="1"/>
    <x v="1"/>
  </r>
  <r>
    <n v="3469"/>
    <s v="CA-2016-146143"/>
    <x v="882"/>
    <x v="292"/>
    <x v="1"/>
    <n v="5"/>
    <s v="MC-17845"/>
    <s v="Michael Chen"/>
    <x v="0"/>
    <x v="25"/>
    <x v="35"/>
    <n v="39212"/>
    <x v="0"/>
    <s v="FUR-FU-10002045"/>
    <x v="0"/>
    <x v="5"/>
    <x v="1365"/>
    <x v="2696"/>
    <x v="5"/>
    <x v="0"/>
    <n v="0"/>
    <n v="0"/>
    <n v="58.687199999999997"/>
    <n v="0.44"/>
    <x v="1"/>
    <n v="-74.692800000000005"/>
    <x v="3"/>
    <x v="0"/>
  </r>
  <r>
    <n v="3470"/>
    <s v="CA-2015-100888"/>
    <x v="744"/>
    <x v="57"/>
    <x v="1"/>
    <n v="4"/>
    <s v="MH-17455"/>
    <s v="Mark Hamilton"/>
    <x v="0"/>
    <x v="108"/>
    <x v="3"/>
    <n v="28540"/>
    <x v="0"/>
    <s v="OFF-PA-10001019"/>
    <x v="1"/>
    <x v="10"/>
    <x v="681"/>
    <x v="1097"/>
    <x v="1"/>
    <x v="2"/>
    <n v="-9.5904000000000007"/>
    <n v="9.5904000000000007"/>
    <n v="16.183800000000002"/>
    <n v="0.33750000000000002"/>
    <x v="0"/>
    <n v="-22.177800000000001"/>
    <x v="1"/>
    <x v="1"/>
  </r>
  <r>
    <n v="3471"/>
    <s v="US-2016-150035"/>
    <x v="49"/>
    <x v="455"/>
    <x v="1"/>
    <n v="4"/>
    <s v="CL-11890"/>
    <s v="Carl Ludwig"/>
    <x v="0"/>
    <x v="8"/>
    <x v="1"/>
    <n v="94122"/>
    <x v="1"/>
    <s v="FUR-FU-10003724"/>
    <x v="0"/>
    <x v="5"/>
    <x v="896"/>
    <x v="80"/>
    <x v="0"/>
    <x v="0"/>
    <n v="0"/>
    <n v="0"/>
    <n v="4.3524000000000003"/>
    <n v="0.26000000000000006"/>
    <x v="0"/>
    <n v="-12.387600000000001"/>
    <x v="1"/>
    <x v="0"/>
  </r>
  <r>
    <n v="3472"/>
    <s v="CA-2017-122644"/>
    <x v="105"/>
    <x v="251"/>
    <x v="1"/>
    <n v="5"/>
    <s v="SF-20965"/>
    <s v="Sylvia Foulston"/>
    <x v="1"/>
    <x v="38"/>
    <x v="24"/>
    <n v="43229"/>
    <x v="3"/>
    <s v="OFF-PA-10003673"/>
    <x v="1"/>
    <x v="10"/>
    <x v="980"/>
    <x v="2697"/>
    <x v="0"/>
    <x v="2"/>
    <n v="-2.1696"/>
    <n v="2.1696000000000004"/>
    <n v="3.5255999999999998"/>
    <n v="0.32499999999999996"/>
    <x v="0"/>
    <n v="-5.1528"/>
    <x v="3"/>
    <x v="3"/>
  </r>
  <r>
    <n v="3473"/>
    <s v="CA-2017-122644"/>
    <x v="105"/>
    <x v="251"/>
    <x v="1"/>
    <n v="5"/>
    <s v="SF-20965"/>
    <s v="Sylvia Foulston"/>
    <x v="1"/>
    <x v="38"/>
    <x v="24"/>
    <n v="43229"/>
    <x v="3"/>
    <s v="TEC-AC-10003614"/>
    <x v="2"/>
    <x v="11"/>
    <x v="567"/>
    <x v="2698"/>
    <x v="0"/>
    <x v="2"/>
    <n v="-3.7088000000000001"/>
    <n v="3.7088000000000001"/>
    <n v="3.0133999999999999"/>
    <n v="0.16249999999999998"/>
    <x v="0"/>
    <n v="-11.8218"/>
    <x v="3"/>
    <x v="3"/>
  </r>
  <r>
    <n v="3474"/>
    <s v="CA-2017-111815"/>
    <x v="448"/>
    <x v="935"/>
    <x v="1"/>
    <n v="7"/>
    <s v="EP-13915"/>
    <s v="Emily Phan"/>
    <x v="0"/>
    <x v="363"/>
    <x v="12"/>
    <n v="48127"/>
    <x v="2"/>
    <s v="FUR-CH-10000785"/>
    <x v="0"/>
    <x v="1"/>
    <x v="323"/>
    <x v="2699"/>
    <x v="7"/>
    <x v="0"/>
    <n v="0"/>
    <n v="0"/>
    <n v="47.0548"/>
    <n v="0.26"/>
    <x v="0"/>
    <n v="-133.92519999999999"/>
    <x v="2"/>
    <x v="3"/>
  </r>
  <r>
    <n v="3475"/>
    <s v="CA-2017-111815"/>
    <x v="448"/>
    <x v="935"/>
    <x v="1"/>
    <n v="7"/>
    <s v="EP-13915"/>
    <s v="Emily Phan"/>
    <x v="0"/>
    <x v="363"/>
    <x v="12"/>
    <n v="48127"/>
    <x v="2"/>
    <s v="TEC-AC-10002926"/>
    <x v="2"/>
    <x v="11"/>
    <x v="1123"/>
    <x v="2564"/>
    <x v="0"/>
    <x v="0"/>
    <n v="0"/>
    <n v="0"/>
    <n v="42.991399999999999"/>
    <n v="0.43"/>
    <x v="0"/>
    <n v="-56.988599999999998"/>
    <x v="2"/>
    <x v="3"/>
  </r>
  <r>
    <n v="3476"/>
    <s v="CA-2016-144911"/>
    <x v="581"/>
    <x v="724"/>
    <x v="2"/>
    <n v="3"/>
    <s v="RW-19630"/>
    <s v="Rob Williams"/>
    <x v="1"/>
    <x v="356"/>
    <x v="41"/>
    <n v="66212"/>
    <x v="2"/>
    <s v="TEC-AC-10004633"/>
    <x v="2"/>
    <x v="11"/>
    <x v="60"/>
    <x v="2700"/>
    <x v="2"/>
    <x v="0"/>
    <n v="0"/>
    <n v="0"/>
    <n v="15.378"/>
    <n v="0.43999999999999995"/>
    <x v="1"/>
    <n v="-19.571999999999999"/>
    <x v="0"/>
    <x v="0"/>
  </r>
  <r>
    <n v="3477"/>
    <s v="CA-2016-144911"/>
    <x v="581"/>
    <x v="724"/>
    <x v="2"/>
    <n v="3"/>
    <s v="RW-19630"/>
    <s v="Rob Williams"/>
    <x v="1"/>
    <x v="356"/>
    <x v="41"/>
    <n v="66212"/>
    <x v="2"/>
    <s v="OFF-BI-10000977"/>
    <x v="1"/>
    <x v="8"/>
    <x v="991"/>
    <x v="2701"/>
    <x v="2"/>
    <x v="0"/>
    <n v="0"/>
    <n v="0"/>
    <n v="69.92"/>
    <n v="0.46"/>
    <x v="1"/>
    <n v="-82.08"/>
    <x v="0"/>
    <x v="0"/>
  </r>
  <r>
    <n v="3478"/>
    <s v="CA-2014-143385"/>
    <x v="883"/>
    <x v="447"/>
    <x v="1"/>
    <n v="5"/>
    <s v="SJ-20500"/>
    <s v="Shirley Jackson"/>
    <x v="0"/>
    <x v="364"/>
    <x v="27"/>
    <n v="87505"/>
    <x v="1"/>
    <s v="TEC-AC-10001635"/>
    <x v="2"/>
    <x v="11"/>
    <x v="1372"/>
    <x v="448"/>
    <x v="6"/>
    <x v="0"/>
    <n v="0"/>
    <n v="0"/>
    <n v="18.504000000000001"/>
    <n v="0.2"/>
    <x v="1"/>
    <n v="-74.016000000000005"/>
    <x v="3"/>
    <x v="2"/>
  </r>
  <r>
    <n v="3479"/>
    <s v="CA-2016-131289"/>
    <x v="16"/>
    <x v="906"/>
    <x v="1"/>
    <n v="6"/>
    <s v="SP-20620"/>
    <s v="Stefania Perrino"/>
    <x v="1"/>
    <x v="8"/>
    <x v="1"/>
    <n v="94110"/>
    <x v="1"/>
    <s v="OFF-AR-10003056"/>
    <x v="1"/>
    <x v="6"/>
    <x v="18"/>
    <x v="18"/>
    <x v="0"/>
    <x v="0"/>
    <n v="0"/>
    <n v="0"/>
    <n v="2.4824000000000002"/>
    <n v="0.28999999999999998"/>
    <x v="0"/>
    <n v="-6.0776000000000003"/>
    <x v="5"/>
    <x v="0"/>
  </r>
  <r>
    <n v="3480"/>
    <s v="CA-2016-131289"/>
    <x v="16"/>
    <x v="906"/>
    <x v="1"/>
    <n v="6"/>
    <s v="SP-20620"/>
    <s v="Stefania Perrino"/>
    <x v="1"/>
    <x v="8"/>
    <x v="1"/>
    <n v="94110"/>
    <x v="1"/>
    <s v="OFF-PA-10003363"/>
    <x v="1"/>
    <x v="10"/>
    <x v="1529"/>
    <x v="1544"/>
    <x v="3"/>
    <x v="0"/>
    <n v="0"/>
    <n v="0"/>
    <n v="21.7728"/>
    <n v="0.48"/>
    <x v="1"/>
    <n v="-23.587199999999999"/>
    <x v="5"/>
    <x v="0"/>
  </r>
  <r>
    <n v="3481"/>
    <s v="CA-2016-131289"/>
    <x v="16"/>
    <x v="906"/>
    <x v="1"/>
    <n v="6"/>
    <s v="SP-20620"/>
    <s v="Stefania Perrino"/>
    <x v="1"/>
    <x v="8"/>
    <x v="1"/>
    <n v="94110"/>
    <x v="1"/>
    <s v="FUR-TA-10003954"/>
    <x v="0"/>
    <x v="3"/>
    <x v="1217"/>
    <x v="2702"/>
    <x v="5"/>
    <x v="2"/>
    <n v="-284.33280000000002"/>
    <n v="284.33280000000002"/>
    <n v="-195.47880000000001"/>
    <n v="-0.13750000000000001"/>
    <x v="1"/>
    <n v="-1332.81"/>
    <x v="5"/>
    <x v="0"/>
  </r>
  <r>
    <n v="3482"/>
    <s v="CA-2014-124023"/>
    <x v="884"/>
    <x v="343"/>
    <x v="2"/>
    <n v="3"/>
    <s v="PJ-19015"/>
    <s v="Pauline Johnson"/>
    <x v="0"/>
    <x v="216"/>
    <x v="19"/>
    <n v="36608"/>
    <x v="0"/>
    <s v="FUR-FU-10004415"/>
    <x v="0"/>
    <x v="5"/>
    <x v="1063"/>
    <x v="2431"/>
    <x v="0"/>
    <x v="0"/>
    <n v="0"/>
    <n v="0"/>
    <n v="2.7776000000000001"/>
    <n v="0.31"/>
    <x v="0"/>
    <n v="-6.1824000000000003"/>
    <x v="0"/>
    <x v="2"/>
  </r>
  <r>
    <n v="3483"/>
    <s v="CA-2014-124688"/>
    <x v="9"/>
    <x v="592"/>
    <x v="2"/>
    <n v="2"/>
    <s v="CC-12610"/>
    <s v="Corey Catlett"/>
    <x v="1"/>
    <x v="24"/>
    <x v="17"/>
    <n v="22153"/>
    <x v="0"/>
    <s v="TEC-PH-10000455"/>
    <x v="2"/>
    <x v="7"/>
    <x v="1121"/>
    <x v="2703"/>
    <x v="2"/>
    <x v="0"/>
    <n v="0"/>
    <n v="0"/>
    <n v="168.18549999999999"/>
    <n v="0.28999999999999998"/>
    <x v="1"/>
    <n v="-411.7645"/>
    <x v="4"/>
    <x v="2"/>
  </r>
  <r>
    <n v="3484"/>
    <s v="CA-2014-124688"/>
    <x v="9"/>
    <x v="592"/>
    <x v="2"/>
    <n v="2"/>
    <s v="CC-12610"/>
    <s v="Corey Catlett"/>
    <x v="1"/>
    <x v="24"/>
    <x v="17"/>
    <n v="22153"/>
    <x v="0"/>
    <s v="FUR-FU-10002456"/>
    <x v="0"/>
    <x v="5"/>
    <x v="1018"/>
    <x v="2021"/>
    <x v="4"/>
    <x v="0"/>
    <n v="0"/>
    <n v="0"/>
    <n v="12.521599999999999"/>
    <n v="0.42999999999999994"/>
    <x v="1"/>
    <n v="-16.598400000000002"/>
    <x v="4"/>
    <x v="2"/>
  </r>
  <r>
    <n v="3485"/>
    <s v="CA-2014-124688"/>
    <x v="9"/>
    <x v="592"/>
    <x v="2"/>
    <n v="2"/>
    <s v="CC-12610"/>
    <s v="Corey Catlett"/>
    <x v="1"/>
    <x v="24"/>
    <x v="17"/>
    <n v="22153"/>
    <x v="0"/>
    <s v="FUR-TA-10003569"/>
    <x v="0"/>
    <x v="3"/>
    <x v="1367"/>
    <x v="2704"/>
    <x v="1"/>
    <x v="0"/>
    <n v="0"/>
    <n v="0"/>
    <n v="300.73500000000001"/>
    <n v="0.25"/>
    <x v="0"/>
    <n v="-902.20500000000004"/>
    <x v="4"/>
    <x v="2"/>
  </r>
  <r>
    <n v="3486"/>
    <s v="CA-2016-151169"/>
    <x v="147"/>
    <x v="936"/>
    <x v="1"/>
    <n v="5"/>
    <s v="MY-18295"/>
    <s v="Muhammed Yedwab"/>
    <x v="1"/>
    <x v="46"/>
    <x v="13"/>
    <n v="19711"/>
    <x v="3"/>
    <s v="OFF-BI-10002813"/>
    <x v="1"/>
    <x v="8"/>
    <x v="914"/>
    <x v="1054"/>
    <x v="4"/>
    <x v="0"/>
    <n v="0"/>
    <n v="0"/>
    <n v="3.5640000000000001"/>
    <n v="0.45"/>
    <x v="1"/>
    <n v="-4.3559999999999999"/>
    <x v="3"/>
    <x v="0"/>
  </r>
  <r>
    <n v="3487"/>
    <s v="US-2016-134761"/>
    <x v="885"/>
    <x v="724"/>
    <x v="3"/>
    <n v="0"/>
    <s v="DB-13210"/>
    <s v="Dean Braden"/>
    <x v="0"/>
    <x v="365"/>
    <x v="3"/>
    <n v="28601"/>
    <x v="0"/>
    <s v="TEC-PH-10002890"/>
    <x v="2"/>
    <x v="7"/>
    <x v="1396"/>
    <x v="2705"/>
    <x v="7"/>
    <x v="2"/>
    <n v="-7.2384000000000004"/>
    <n v="7.2384000000000004"/>
    <n v="2.7143999999999999"/>
    <n v="7.4999999999999997E-2"/>
    <x v="0"/>
    <n v="-26.2392"/>
    <x v="7"/>
    <x v="0"/>
  </r>
  <r>
    <n v="3488"/>
    <s v="CA-2017-120705"/>
    <x v="528"/>
    <x v="218"/>
    <x v="1"/>
    <n v="6"/>
    <s v="MG-17875"/>
    <s v="Michael Grace"/>
    <x v="2"/>
    <x v="2"/>
    <x v="2"/>
    <n v="33311"/>
    <x v="0"/>
    <s v="OFF-ST-10001522"/>
    <x v="1"/>
    <x v="4"/>
    <x v="197"/>
    <x v="2706"/>
    <x v="0"/>
    <x v="2"/>
    <n v="-29.436800000000002"/>
    <n v="29.436800000000002"/>
    <n v="-29.436800000000002"/>
    <n v="-0.2"/>
    <x v="0"/>
    <n v="-147.184"/>
    <x v="5"/>
    <x v="3"/>
  </r>
  <r>
    <n v="3489"/>
    <s v="CA-2015-157322"/>
    <x v="740"/>
    <x v="937"/>
    <x v="1"/>
    <n v="4"/>
    <s v="RH-19600"/>
    <s v="Rob Haberlin"/>
    <x v="0"/>
    <x v="366"/>
    <x v="10"/>
    <n v="60188"/>
    <x v="2"/>
    <s v="FUR-CH-10004086"/>
    <x v="0"/>
    <x v="1"/>
    <x v="284"/>
    <x v="2335"/>
    <x v="0"/>
    <x v="4"/>
    <n v="-122.5266"/>
    <n v="122.5266"/>
    <n v="-5.8346"/>
    <n v="-1.4285714285714285E-2"/>
    <x v="0"/>
    <n v="-291.73"/>
    <x v="1"/>
    <x v="1"/>
  </r>
  <r>
    <n v="3490"/>
    <s v="CA-2015-157322"/>
    <x v="740"/>
    <x v="937"/>
    <x v="1"/>
    <n v="4"/>
    <s v="RH-19600"/>
    <s v="Rob Haberlin"/>
    <x v="0"/>
    <x v="366"/>
    <x v="10"/>
    <n v="60188"/>
    <x v="2"/>
    <s v="FUR-CH-10003774"/>
    <x v="0"/>
    <x v="1"/>
    <x v="1194"/>
    <x v="2707"/>
    <x v="5"/>
    <x v="4"/>
    <n v="-114.6348"/>
    <n v="114.6348"/>
    <n v="-92.799599999999998"/>
    <n v="-0.24285714285714285"/>
    <x v="1"/>
    <n v="-360.2808"/>
    <x v="1"/>
    <x v="1"/>
  </r>
  <r>
    <n v="3491"/>
    <s v="CA-2015-157322"/>
    <x v="740"/>
    <x v="937"/>
    <x v="1"/>
    <n v="4"/>
    <s v="RH-19600"/>
    <s v="Rob Haberlin"/>
    <x v="0"/>
    <x v="366"/>
    <x v="10"/>
    <n v="60188"/>
    <x v="2"/>
    <s v="OFF-ST-10004507"/>
    <x v="1"/>
    <x v="4"/>
    <x v="457"/>
    <x v="644"/>
    <x v="2"/>
    <x v="2"/>
    <n v="-13.72"/>
    <n v="13.719999999999999"/>
    <n v="6.0025000000000004"/>
    <n v="8.7500000000000008E-2"/>
    <x v="1"/>
    <n v="-48.877499999999998"/>
    <x v="1"/>
    <x v="1"/>
  </r>
  <r>
    <n v="3492"/>
    <s v="CA-2015-157322"/>
    <x v="740"/>
    <x v="937"/>
    <x v="1"/>
    <n v="4"/>
    <s v="RH-19600"/>
    <s v="Rob Haberlin"/>
    <x v="0"/>
    <x v="366"/>
    <x v="10"/>
    <n v="60188"/>
    <x v="2"/>
    <s v="OFF-ST-10003208"/>
    <x v="1"/>
    <x v="4"/>
    <x v="246"/>
    <x v="2708"/>
    <x v="1"/>
    <x v="2"/>
    <n v="-87.100800000000007"/>
    <n v="87.100800000000007"/>
    <n v="48.994199999999999"/>
    <n v="0.11249999999999999"/>
    <x v="0"/>
    <n v="-299.40899999999999"/>
    <x v="1"/>
    <x v="1"/>
  </r>
  <r>
    <n v="3493"/>
    <s v="CA-2015-157322"/>
    <x v="740"/>
    <x v="937"/>
    <x v="1"/>
    <n v="4"/>
    <s v="RH-19600"/>
    <s v="Rob Haberlin"/>
    <x v="0"/>
    <x v="366"/>
    <x v="10"/>
    <n v="60188"/>
    <x v="2"/>
    <s v="OFF-PA-10000659"/>
    <x v="1"/>
    <x v="10"/>
    <x v="162"/>
    <x v="1492"/>
    <x v="0"/>
    <x v="2"/>
    <n v="-2.2336"/>
    <n v="2.2336"/>
    <n v="3.7692000000000001"/>
    <n v="0.33750000000000002"/>
    <x v="0"/>
    <n v="-5.1651999999999996"/>
    <x v="1"/>
    <x v="1"/>
  </r>
  <r>
    <n v="3494"/>
    <s v="CA-2017-142034"/>
    <x v="241"/>
    <x v="938"/>
    <x v="1"/>
    <n v="4"/>
    <s v="KB-16240"/>
    <s v="Karen Bern"/>
    <x v="1"/>
    <x v="367"/>
    <x v="11"/>
    <n v="56301"/>
    <x v="2"/>
    <s v="TEC-AC-10002305"/>
    <x v="2"/>
    <x v="11"/>
    <x v="1530"/>
    <x v="2709"/>
    <x v="4"/>
    <x v="0"/>
    <n v="0"/>
    <n v="0"/>
    <n v="12.96"/>
    <n v="0.18000000000000002"/>
    <x v="1"/>
    <n v="-59.04"/>
    <x v="1"/>
    <x v="3"/>
  </r>
  <r>
    <n v="3495"/>
    <s v="CA-2017-142034"/>
    <x v="241"/>
    <x v="938"/>
    <x v="1"/>
    <n v="4"/>
    <s v="KB-16240"/>
    <s v="Karen Bern"/>
    <x v="1"/>
    <x v="367"/>
    <x v="11"/>
    <n v="56301"/>
    <x v="2"/>
    <s v="TEC-AC-10000990"/>
    <x v="2"/>
    <x v="11"/>
    <x v="1531"/>
    <x v="2710"/>
    <x v="2"/>
    <x v="0"/>
    <n v="0"/>
    <n v="0"/>
    <n v="275.47800000000001"/>
    <n v="0.42000000000000004"/>
    <x v="1"/>
    <n v="-380.42200000000003"/>
    <x v="1"/>
    <x v="3"/>
  </r>
  <r>
    <n v="3496"/>
    <s v="CA-2017-142034"/>
    <x v="241"/>
    <x v="938"/>
    <x v="1"/>
    <n v="4"/>
    <s v="KB-16240"/>
    <s v="Karen Bern"/>
    <x v="1"/>
    <x v="367"/>
    <x v="11"/>
    <n v="56301"/>
    <x v="2"/>
    <s v="FUR-CH-10000665"/>
    <x v="0"/>
    <x v="1"/>
    <x v="662"/>
    <x v="884"/>
    <x v="4"/>
    <x v="0"/>
    <n v="0"/>
    <n v="0"/>
    <n v="181.17599999999999"/>
    <n v="0.3"/>
    <x v="1"/>
    <n v="-422.74400000000003"/>
    <x v="1"/>
    <x v="3"/>
  </r>
  <r>
    <n v="3497"/>
    <s v="CA-2016-107328"/>
    <x v="590"/>
    <x v="805"/>
    <x v="1"/>
    <n v="7"/>
    <s v="CA-12055"/>
    <s v="Cathy Armstrong"/>
    <x v="2"/>
    <x v="1"/>
    <x v="1"/>
    <n v="90036"/>
    <x v="1"/>
    <s v="FUR-TA-10001932"/>
    <x v="0"/>
    <x v="3"/>
    <x v="848"/>
    <x v="2711"/>
    <x v="0"/>
    <x v="2"/>
    <n v="-102.6048"/>
    <n v="102.60480000000001"/>
    <n v="12.8256"/>
    <n v="2.4999999999999998E-2"/>
    <x v="0"/>
    <n v="-397.59359999999998"/>
    <x v="2"/>
    <x v="0"/>
  </r>
  <r>
    <n v="3498"/>
    <s v="CA-2016-107328"/>
    <x v="590"/>
    <x v="805"/>
    <x v="1"/>
    <n v="7"/>
    <s v="CA-12055"/>
    <s v="Cathy Armstrong"/>
    <x v="2"/>
    <x v="1"/>
    <x v="1"/>
    <n v="90036"/>
    <x v="1"/>
    <s v="OFF-AP-10004487"/>
    <x v="1"/>
    <x v="9"/>
    <x v="722"/>
    <x v="2712"/>
    <x v="5"/>
    <x v="0"/>
    <n v="0"/>
    <n v="0"/>
    <n v="136.61760000000001"/>
    <n v="0.28000000000000003"/>
    <x v="1"/>
    <n v="-351.30239999999998"/>
    <x v="2"/>
    <x v="0"/>
  </r>
  <r>
    <n v="3499"/>
    <s v="CA-2016-107328"/>
    <x v="590"/>
    <x v="805"/>
    <x v="1"/>
    <n v="7"/>
    <s v="CA-12055"/>
    <s v="Cathy Armstrong"/>
    <x v="2"/>
    <x v="1"/>
    <x v="1"/>
    <n v="90036"/>
    <x v="1"/>
    <s v="OFF-BI-10002160"/>
    <x v="1"/>
    <x v="8"/>
    <x v="315"/>
    <x v="593"/>
    <x v="2"/>
    <x v="2"/>
    <n v="-3.048"/>
    <n v="3.048"/>
    <n v="5.3339999999999996"/>
    <n v="0.35"/>
    <x v="1"/>
    <n v="-6.8579999999999997"/>
    <x v="2"/>
    <x v="0"/>
  </r>
  <r>
    <n v="3500"/>
    <s v="CA-2016-108616"/>
    <x v="321"/>
    <x v="767"/>
    <x v="1"/>
    <n v="4"/>
    <s v="JK-15730"/>
    <s v="Joe Kamberova"/>
    <x v="0"/>
    <x v="216"/>
    <x v="19"/>
    <n v="36608"/>
    <x v="0"/>
    <s v="TEC-AC-10000420"/>
    <x v="2"/>
    <x v="11"/>
    <x v="1496"/>
    <x v="2713"/>
    <x v="1"/>
    <x v="0"/>
    <n v="0"/>
    <n v="0"/>
    <n v="71.389799999999994"/>
    <n v="0.33999999999999997"/>
    <x v="0"/>
    <n v="-138.58019999999999"/>
    <x v="1"/>
    <x v="0"/>
  </r>
  <r>
    <n v="3501"/>
    <s v="CA-2016-108616"/>
    <x v="321"/>
    <x v="767"/>
    <x v="1"/>
    <n v="4"/>
    <s v="JK-15730"/>
    <s v="Joe Kamberova"/>
    <x v="0"/>
    <x v="216"/>
    <x v="19"/>
    <n v="36608"/>
    <x v="0"/>
    <s v="OFF-BI-10001989"/>
    <x v="1"/>
    <x v="8"/>
    <x v="542"/>
    <x v="2714"/>
    <x v="1"/>
    <x v="0"/>
    <n v="0"/>
    <n v="0"/>
    <n v="30.211200000000002"/>
    <n v="0.48000000000000004"/>
    <x v="0"/>
    <n v="-32.7288"/>
    <x v="1"/>
    <x v="0"/>
  </r>
  <r>
    <n v="3502"/>
    <s v="CA-2016-108616"/>
    <x v="321"/>
    <x v="767"/>
    <x v="1"/>
    <n v="4"/>
    <s v="JK-15730"/>
    <s v="Joe Kamberova"/>
    <x v="0"/>
    <x v="216"/>
    <x v="19"/>
    <n v="36608"/>
    <x v="0"/>
    <s v="OFF-AR-10001149"/>
    <x v="1"/>
    <x v="6"/>
    <x v="131"/>
    <x v="233"/>
    <x v="6"/>
    <x v="0"/>
    <n v="0"/>
    <n v="0"/>
    <n v="7.7759999999999998"/>
    <n v="0.3"/>
    <x v="1"/>
    <n v="-18.143999999999998"/>
    <x v="1"/>
    <x v="0"/>
  </r>
  <r>
    <n v="3503"/>
    <s v="CA-2017-125115"/>
    <x v="318"/>
    <x v="939"/>
    <x v="3"/>
    <n v="0"/>
    <s v="RD-19930"/>
    <s v="Russell D'Ascenzo"/>
    <x v="0"/>
    <x v="89"/>
    <x v="5"/>
    <n v="78745"/>
    <x v="2"/>
    <s v="OFF-PA-10004101"/>
    <x v="1"/>
    <x v="10"/>
    <x v="511"/>
    <x v="559"/>
    <x v="0"/>
    <x v="2"/>
    <n v="-2.0735999999999999"/>
    <n v="2.0736000000000003"/>
    <n v="3.6288"/>
    <n v="0.35"/>
    <x v="0"/>
    <n v="-4.6656000000000004"/>
    <x v="7"/>
    <x v="3"/>
  </r>
  <r>
    <n v="3504"/>
    <s v="CA-2017-125115"/>
    <x v="318"/>
    <x v="939"/>
    <x v="3"/>
    <n v="0"/>
    <s v="RD-19930"/>
    <s v="Russell D'Ascenzo"/>
    <x v="0"/>
    <x v="89"/>
    <x v="5"/>
    <n v="78745"/>
    <x v="2"/>
    <s v="TEC-AC-10001714"/>
    <x v="2"/>
    <x v="11"/>
    <x v="685"/>
    <x v="2715"/>
    <x v="1"/>
    <x v="2"/>
    <n v="-19.147200000000002"/>
    <n v="19.147200000000002"/>
    <n v="20.343900000000001"/>
    <n v="0.21249999999999999"/>
    <x v="0"/>
    <n v="-56.244900000000001"/>
    <x v="7"/>
    <x v="3"/>
  </r>
  <r>
    <n v="3505"/>
    <s v="CA-2016-150945"/>
    <x v="122"/>
    <x v="120"/>
    <x v="0"/>
    <n v="2"/>
    <s v="JK-16120"/>
    <s v="Julie Kriz"/>
    <x v="2"/>
    <x v="20"/>
    <x v="15"/>
    <n v="10009"/>
    <x v="3"/>
    <s v="OFF-ST-10003716"/>
    <x v="1"/>
    <x v="4"/>
    <x v="898"/>
    <x v="1706"/>
    <x v="4"/>
    <x v="0"/>
    <n v="0"/>
    <n v="0"/>
    <n v="117.0104"/>
    <n v="0.13"/>
    <x v="1"/>
    <n v="-783.06960000000004"/>
    <x v="4"/>
    <x v="0"/>
  </r>
  <r>
    <n v="3506"/>
    <s v="CA-2014-166863"/>
    <x v="886"/>
    <x v="637"/>
    <x v="1"/>
    <n v="4"/>
    <s v="SC-20020"/>
    <s v="Sam Craven"/>
    <x v="0"/>
    <x v="243"/>
    <x v="5"/>
    <n v="75023"/>
    <x v="2"/>
    <s v="TEC-PH-10000369"/>
    <x v="2"/>
    <x v="7"/>
    <x v="1355"/>
    <x v="1212"/>
    <x v="0"/>
    <x v="2"/>
    <n v="-40.316800000000001"/>
    <n v="40.316800000000001"/>
    <n v="20.1584"/>
    <n v="0.1"/>
    <x v="0"/>
    <n v="-141.1088"/>
    <x v="1"/>
    <x v="2"/>
  </r>
  <r>
    <n v="3507"/>
    <s v="CA-2014-166863"/>
    <x v="886"/>
    <x v="637"/>
    <x v="1"/>
    <n v="4"/>
    <s v="SC-20020"/>
    <s v="Sam Craven"/>
    <x v="0"/>
    <x v="243"/>
    <x v="5"/>
    <n v="75023"/>
    <x v="2"/>
    <s v="OFF-BI-10000756"/>
    <x v="1"/>
    <x v="8"/>
    <x v="15"/>
    <x v="882"/>
    <x v="4"/>
    <x v="3"/>
    <n v="-2.7136"/>
    <n v="2.7136"/>
    <n v="-5.0880000000000001"/>
    <n v="-1.5"/>
    <x v="1"/>
    <n v="-5.7664"/>
    <x v="1"/>
    <x v="2"/>
  </r>
  <r>
    <n v="3508"/>
    <s v="CA-2014-166863"/>
    <x v="886"/>
    <x v="637"/>
    <x v="1"/>
    <n v="4"/>
    <s v="SC-20020"/>
    <s v="Sam Craven"/>
    <x v="0"/>
    <x v="243"/>
    <x v="5"/>
    <n v="75023"/>
    <x v="2"/>
    <s v="FUR-BO-10001608"/>
    <x v="0"/>
    <x v="0"/>
    <x v="1532"/>
    <x v="2716"/>
    <x v="4"/>
    <x v="8"/>
    <n v="-61.780991999999998"/>
    <n v="61.780991999999998"/>
    <n v="-19.874400000000001"/>
    <n v="-0.10294117647058824"/>
    <x v="1"/>
    <n v="-151.159008"/>
    <x v="1"/>
    <x v="2"/>
  </r>
  <r>
    <n v="3509"/>
    <s v="CA-2014-166863"/>
    <x v="886"/>
    <x v="637"/>
    <x v="1"/>
    <n v="4"/>
    <s v="SC-20020"/>
    <s v="Sam Craven"/>
    <x v="0"/>
    <x v="243"/>
    <x v="5"/>
    <n v="75023"/>
    <x v="2"/>
    <s v="OFF-PA-10001166"/>
    <x v="1"/>
    <x v="10"/>
    <x v="777"/>
    <x v="12"/>
    <x v="1"/>
    <x v="2"/>
    <n v="-3.1103999999999998"/>
    <n v="3.1104000000000003"/>
    <n v="5.4432"/>
    <n v="0.35000000000000003"/>
    <x v="0"/>
    <n v="-6.9984000000000002"/>
    <x v="1"/>
    <x v="2"/>
  </r>
  <r>
    <n v="3510"/>
    <s v="CA-2014-166863"/>
    <x v="886"/>
    <x v="637"/>
    <x v="1"/>
    <n v="4"/>
    <s v="SC-20020"/>
    <s v="Sam Craven"/>
    <x v="0"/>
    <x v="243"/>
    <x v="5"/>
    <n v="75023"/>
    <x v="2"/>
    <s v="OFF-PA-10000587"/>
    <x v="1"/>
    <x v="10"/>
    <x v="57"/>
    <x v="25"/>
    <x v="0"/>
    <x v="2"/>
    <n v="-2.3296000000000001"/>
    <n v="2.3296000000000001"/>
    <n v="4.0768000000000004"/>
    <n v="0.35000000000000003"/>
    <x v="0"/>
    <n v="-5.2416"/>
    <x v="1"/>
    <x v="2"/>
  </r>
  <r>
    <n v="3511"/>
    <s v="CA-2014-166863"/>
    <x v="886"/>
    <x v="637"/>
    <x v="1"/>
    <n v="4"/>
    <s v="SC-20020"/>
    <s v="Sam Craven"/>
    <x v="0"/>
    <x v="243"/>
    <x v="5"/>
    <n v="75023"/>
    <x v="2"/>
    <s v="TEC-MA-10001972"/>
    <x v="2"/>
    <x v="15"/>
    <x v="1478"/>
    <x v="2717"/>
    <x v="0"/>
    <x v="10"/>
    <n v="-167.52"/>
    <n v="167.52"/>
    <n v="-97.72"/>
    <n v="-0.23333333333333334"/>
    <x v="0"/>
    <n v="-349"/>
    <x v="1"/>
    <x v="2"/>
  </r>
  <r>
    <n v="3512"/>
    <s v="CA-2014-166863"/>
    <x v="886"/>
    <x v="637"/>
    <x v="1"/>
    <n v="4"/>
    <s v="SC-20020"/>
    <s v="Sam Craven"/>
    <x v="0"/>
    <x v="243"/>
    <x v="5"/>
    <n v="75023"/>
    <x v="2"/>
    <s v="OFF-ST-10004123"/>
    <x v="1"/>
    <x v="4"/>
    <x v="72"/>
    <x v="2718"/>
    <x v="3"/>
    <x v="2"/>
    <n v="-101.8976"/>
    <n v="101.89760000000001"/>
    <n v="-127.372"/>
    <n v="-0.25"/>
    <x v="1"/>
    <n v="-534.9624"/>
    <x v="1"/>
    <x v="2"/>
  </r>
  <r>
    <n v="3513"/>
    <s v="CA-2017-140326"/>
    <x v="507"/>
    <x v="371"/>
    <x v="2"/>
    <n v="2"/>
    <s v="HW-14935"/>
    <s v="Helen Wasserman"/>
    <x v="1"/>
    <x v="22"/>
    <x v="10"/>
    <n v="60653"/>
    <x v="2"/>
    <s v="FUR-BO-10000112"/>
    <x v="0"/>
    <x v="0"/>
    <x v="1533"/>
    <x v="2719"/>
    <x v="6"/>
    <x v="4"/>
    <n v="-247.5522"/>
    <n v="247.55219999999997"/>
    <n v="-117.88200000000001"/>
    <n v="-0.14285714285714288"/>
    <x v="1"/>
    <n v="-695.50379999999996"/>
    <x v="4"/>
    <x v="3"/>
  </r>
  <r>
    <n v="3514"/>
    <s v="CA-2017-140326"/>
    <x v="507"/>
    <x v="371"/>
    <x v="2"/>
    <n v="2"/>
    <s v="HW-14935"/>
    <s v="Helen Wasserman"/>
    <x v="1"/>
    <x v="22"/>
    <x v="10"/>
    <n v="60653"/>
    <x v="2"/>
    <s v="OFF-PA-10004041"/>
    <x v="1"/>
    <x v="10"/>
    <x v="949"/>
    <x v="2720"/>
    <x v="1"/>
    <x v="2"/>
    <n v="-3.552"/>
    <n v="3.5520000000000005"/>
    <n v="5.55"/>
    <n v="0.31249999999999994"/>
    <x v="0"/>
    <n v="-8.6579999999999995"/>
    <x v="4"/>
    <x v="3"/>
  </r>
  <r>
    <n v="3515"/>
    <s v="CA-2017-140326"/>
    <x v="507"/>
    <x v="371"/>
    <x v="2"/>
    <n v="2"/>
    <s v="HW-14935"/>
    <s v="Helen Wasserman"/>
    <x v="1"/>
    <x v="22"/>
    <x v="10"/>
    <n v="60653"/>
    <x v="2"/>
    <s v="OFF-AR-10001149"/>
    <x v="1"/>
    <x v="6"/>
    <x v="131"/>
    <x v="2721"/>
    <x v="1"/>
    <x v="2"/>
    <n v="-1.3824000000000001"/>
    <n v="1.3824000000000001"/>
    <n v="0.86399999999999999"/>
    <n v="0.125"/>
    <x v="0"/>
    <n v="-4.6656000000000004"/>
    <x v="4"/>
    <x v="3"/>
  </r>
  <r>
    <n v="3516"/>
    <s v="CA-2016-168536"/>
    <x v="887"/>
    <x v="746"/>
    <x v="1"/>
    <n v="4"/>
    <s v="SC-20800"/>
    <s v="Stuart Calhoun"/>
    <x v="0"/>
    <x v="25"/>
    <x v="35"/>
    <n v="39212"/>
    <x v="0"/>
    <s v="TEC-AC-10002323"/>
    <x v="2"/>
    <x v="11"/>
    <x v="177"/>
    <x v="2722"/>
    <x v="1"/>
    <x v="0"/>
    <n v="0"/>
    <n v="0"/>
    <n v="8.6189999999999998"/>
    <n v="0.13"/>
    <x v="0"/>
    <n v="-57.680999999999997"/>
    <x v="1"/>
    <x v="0"/>
  </r>
  <r>
    <n v="3517"/>
    <s v="US-2016-113649"/>
    <x v="888"/>
    <x v="427"/>
    <x v="2"/>
    <n v="3"/>
    <s v="HA-14920"/>
    <s v="Helen Andreada"/>
    <x v="0"/>
    <x v="115"/>
    <x v="3"/>
    <n v="28314"/>
    <x v="0"/>
    <s v="OFF-PA-10000130"/>
    <x v="1"/>
    <x v="10"/>
    <x v="1004"/>
    <x v="2723"/>
    <x v="6"/>
    <x v="2"/>
    <n v="-6.1631999999999998"/>
    <n v="6.1631999999999998"/>
    <n v="9.6300000000000008"/>
    <n v="0.31250000000000006"/>
    <x v="1"/>
    <n v="-15.0228"/>
    <x v="0"/>
    <x v="0"/>
  </r>
  <r>
    <n v="3518"/>
    <s v="US-2016-113649"/>
    <x v="888"/>
    <x v="427"/>
    <x v="2"/>
    <n v="3"/>
    <s v="HA-14920"/>
    <s v="Helen Andreada"/>
    <x v="0"/>
    <x v="115"/>
    <x v="3"/>
    <n v="28314"/>
    <x v="0"/>
    <s v="TEC-PH-10002350"/>
    <x v="2"/>
    <x v="7"/>
    <x v="1467"/>
    <x v="2488"/>
    <x v="0"/>
    <x v="2"/>
    <n v="-8.9567999999999994"/>
    <n v="8.9567999999999994"/>
    <n v="4.4783999999999997"/>
    <n v="9.9999999999999992E-2"/>
    <x v="0"/>
    <n v="-31.348800000000001"/>
    <x v="0"/>
    <x v="0"/>
  </r>
  <r>
    <n v="3519"/>
    <s v="US-2016-113649"/>
    <x v="888"/>
    <x v="427"/>
    <x v="2"/>
    <n v="3"/>
    <s v="HA-14920"/>
    <s v="Helen Andreada"/>
    <x v="0"/>
    <x v="115"/>
    <x v="3"/>
    <n v="28314"/>
    <x v="0"/>
    <s v="OFF-AP-10002518"/>
    <x v="1"/>
    <x v="9"/>
    <x v="160"/>
    <x v="2724"/>
    <x v="4"/>
    <x v="2"/>
    <n v="-113.9072"/>
    <n v="113.90719999999999"/>
    <n v="64.072800000000001"/>
    <n v="0.11250000000000002"/>
    <x v="1"/>
    <n v="-391.55599999999998"/>
    <x v="0"/>
    <x v="0"/>
  </r>
  <r>
    <n v="3520"/>
    <s v="CA-2015-124975"/>
    <x v="137"/>
    <x v="579"/>
    <x v="2"/>
    <n v="3"/>
    <s v="MG-17875"/>
    <s v="Michael Grace"/>
    <x v="2"/>
    <x v="34"/>
    <x v="10"/>
    <n v="60505"/>
    <x v="2"/>
    <s v="FUR-TA-10002645"/>
    <x v="0"/>
    <x v="3"/>
    <x v="1322"/>
    <x v="2725"/>
    <x v="3"/>
    <x v="5"/>
    <n v="-398.21249999999998"/>
    <n v="398.21249999999998"/>
    <n v="-525.64049999999997"/>
    <n v="-0.66"/>
    <x v="1"/>
    <n v="-923.85299999999995"/>
    <x v="0"/>
    <x v="1"/>
  </r>
  <r>
    <n v="3521"/>
    <s v="CA-2015-168767"/>
    <x v="889"/>
    <x v="368"/>
    <x v="1"/>
    <n v="5"/>
    <s v="DM-12955"/>
    <s v="Dario Medina"/>
    <x v="1"/>
    <x v="301"/>
    <x v="1"/>
    <n v="95823"/>
    <x v="1"/>
    <s v="OFF-BI-10000773"/>
    <x v="1"/>
    <x v="8"/>
    <x v="386"/>
    <x v="2726"/>
    <x v="0"/>
    <x v="2"/>
    <n v="-2.5663999999999998"/>
    <n v="2.5664000000000002"/>
    <n v="4.3308"/>
    <n v="0.33749999999999997"/>
    <x v="0"/>
    <n v="-5.9348000000000001"/>
    <x v="3"/>
    <x v="1"/>
  </r>
  <r>
    <n v="3522"/>
    <s v="CA-2016-114482"/>
    <x v="831"/>
    <x v="539"/>
    <x v="0"/>
    <n v="4"/>
    <s v="DM-13345"/>
    <s v="Denise Monton"/>
    <x v="1"/>
    <x v="96"/>
    <x v="23"/>
    <n v="50315"/>
    <x v="2"/>
    <s v="OFF-PA-10003845"/>
    <x v="1"/>
    <x v="10"/>
    <x v="372"/>
    <x v="1304"/>
    <x v="3"/>
    <x v="0"/>
    <n v="0"/>
    <n v="0"/>
    <n v="19.825399999999998"/>
    <n v="0.48999999999999994"/>
    <x v="1"/>
    <n v="-20.634599999999999"/>
    <x v="1"/>
    <x v="0"/>
  </r>
  <r>
    <n v="3523"/>
    <s v="CA-2016-114482"/>
    <x v="831"/>
    <x v="539"/>
    <x v="0"/>
    <n v="4"/>
    <s v="DM-13345"/>
    <s v="Denise Monton"/>
    <x v="1"/>
    <x v="96"/>
    <x v="23"/>
    <n v="50315"/>
    <x v="2"/>
    <s v="TEC-PH-10001580"/>
    <x v="2"/>
    <x v="7"/>
    <x v="234"/>
    <x v="2727"/>
    <x v="1"/>
    <x v="0"/>
    <n v="0"/>
    <n v="0"/>
    <n v="109.3338"/>
    <n v="0.27"/>
    <x v="0"/>
    <n v="-295.6062"/>
    <x v="1"/>
    <x v="0"/>
  </r>
  <r>
    <n v="3524"/>
    <s v="CA-2016-137673"/>
    <x v="64"/>
    <x v="165"/>
    <x v="1"/>
    <n v="5"/>
    <s v="ML-17395"/>
    <s v="Marina Lichtenstein"/>
    <x v="1"/>
    <x v="70"/>
    <x v="1"/>
    <n v="92105"/>
    <x v="1"/>
    <s v="TEC-AC-10002345"/>
    <x v="2"/>
    <x v="11"/>
    <x v="175"/>
    <x v="2728"/>
    <x v="8"/>
    <x v="0"/>
    <n v="0"/>
    <n v="0"/>
    <n v="29"/>
    <n v="0.25"/>
    <x v="1"/>
    <n v="-87"/>
    <x v="3"/>
    <x v="0"/>
  </r>
  <r>
    <n v="3525"/>
    <s v="CA-2016-132731"/>
    <x v="390"/>
    <x v="940"/>
    <x v="1"/>
    <n v="4"/>
    <s v="GA-14515"/>
    <s v="George Ashbrook"/>
    <x v="0"/>
    <x v="61"/>
    <x v="5"/>
    <n v="75081"/>
    <x v="2"/>
    <s v="TEC-PH-10004120"/>
    <x v="2"/>
    <x v="7"/>
    <x v="1534"/>
    <x v="2729"/>
    <x v="5"/>
    <x v="2"/>
    <n v="-131.5104"/>
    <n v="131.5104"/>
    <n v="49.316400000000002"/>
    <n v="7.4999999999999997E-2"/>
    <x v="1"/>
    <n v="-476.72519999999997"/>
    <x v="1"/>
    <x v="0"/>
  </r>
  <r>
    <n v="3526"/>
    <s v="CA-2017-148922"/>
    <x v="389"/>
    <x v="159"/>
    <x v="0"/>
    <n v="5"/>
    <s v="SU-20665"/>
    <s v="Stephanie Ulpright"/>
    <x v="2"/>
    <x v="25"/>
    <x v="35"/>
    <n v="39212"/>
    <x v="0"/>
    <s v="TEC-AC-10001838"/>
    <x v="2"/>
    <x v="11"/>
    <x v="651"/>
    <x v="2730"/>
    <x v="1"/>
    <x v="0"/>
    <n v="0"/>
    <n v="0"/>
    <n v="257.9871"/>
    <n v="0.43"/>
    <x v="0"/>
    <n v="-341.98289999999997"/>
    <x v="3"/>
    <x v="3"/>
  </r>
  <r>
    <n v="3527"/>
    <s v="CA-2017-148922"/>
    <x v="389"/>
    <x v="159"/>
    <x v="0"/>
    <n v="5"/>
    <s v="SU-20665"/>
    <s v="Stephanie Ulpright"/>
    <x v="2"/>
    <x v="25"/>
    <x v="35"/>
    <n v="39212"/>
    <x v="0"/>
    <s v="TEC-PH-10000148"/>
    <x v="2"/>
    <x v="7"/>
    <x v="779"/>
    <x v="2731"/>
    <x v="1"/>
    <x v="0"/>
    <n v="0"/>
    <n v="0"/>
    <n v="0.77939999999999998"/>
    <n v="0.02"/>
    <x v="0"/>
    <n v="-38.190600000000003"/>
    <x v="3"/>
    <x v="3"/>
  </r>
  <r>
    <n v="3528"/>
    <s v="CA-2017-148922"/>
    <x v="389"/>
    <x v="159"/>
    <x v="0"/>
    <n v="5"/>
    <s v="SU-20665"/>
    <s v="Stephanie Ulpright"/>
    <x v="2"/>
    <x v="25"/>
    <x v="35"/>
    <n v="39212"/>
    <x v="0"/>
    <s v="OFF-BI-10003476"/>
    <x v="1"/>
    <x v="8"/>
    <x v="1535"/>
    <x v="2732"/>
    <x v="8"/>
    <x v="0"/>
    <n v="0"/>
    <n v="0"/>
    <n v="22.0032"/>
    <n v="0.48"/>
    <x v="1"/>
    <n v="-23.8368"/>
    <x v="3"/>
    <x v="3"/>
  </r>
  <r>
    <n v="3529"/>
    <s v="CA-2016-130680"/>
    <x v="890"/>
    <x v="597"/>
    <x v="1"/>
    <n v="5"/>
    <s v="BD-11320"/>
    <s v="Bill Donatelli"/>
    <x v="0"/>
    <x v="70"/>
    <x v="1"/>
    <n v="92024"/>
    <x v="1"/>
    <s v="TEC-PH-10004833"/>
    <x v="2"/>
    <x v="7"/>
    <x v="1363"/>
    <x v="2733"/>
    <x v="4"/>
    <x v="2"/>
    <n v="-7.6479999999999997"/>
    <n v="7.6480000000000006"/>
    <n v="-9.56"/>
    <n v="-0.25"/>
    <x v="1"/>
    <n v="-40.152000000000001"/>
    <x v="3"/>
    <x v="0"/>
  </r>
  <r>
    <n v="3530"/>
    <s v="CA-2015-141145"/>
    <x v="14"/>
    <x v="832"/>
    <x v="1"/>
    <n v="6"/>
    <s v="DB-13405"/>
    <s v="Denny Blanton"/>
    <x v="0"/>
    <x v="333"/>
    <x v="2"/>
    <n v="32839"/>
    <x v="0"/>
    <s v="TEC-AC-10001465"/>
    <x v="2"/>
    <x v="11"/>
    <x v="478"/>
    <x v="2734"/>
    <x v="1"/>
    <x v="2"/>
    <n v="-17.433599999999998"/>
    <n v="17.433600000000002"/>
    <n v="10.896000000000001"/>
    <n v="0.125"/>
    <x v="0"/>
    <n v="-58.8384"/>
    <x v="5"/>
    <x v="1"/>
  </r>
  <r>
    <n v="3531"/>
    <s v="US-2016-152835"/>
    <x v="288"/>
    <x v="213"/>
    <x v="1"/>
    <n v="4"/>
    <s v="RP-19855"/>
    <s v="Roy Phan"/>
    <x v="1"/>
    <x v="240"/>
    <x v="14"/>
    <n v="47905"/>
    <x v="2"/>
    <s v="OFF-AR-10003056"/>
    <x v="1"/>
    <x v="6"/>
    <x v="18"/>
    <x v="1567"/>
    <x v="2"/>
    <x v="0"/>
    <n v="0"/>
    <n v="0"/>
    <n v="6.2060000000000004"/>
    <n v="0.29000000000000004"/>
    <x v="1"/>
    <n v="-15.194000000000001"/>
    <x v="1"/>
    <x v="0"/>
  </r>
  <r>
    <n v="3532"/>
    <s v="CA-2016-155565"/>
    <x v="316"/>
    <x v="528"/>
    <x v="3"/>
    <n v="0"/>
    <s v="EH-13765"/>
    <s v="Edward Hooks"/>
    <x v="1"/>
    <x v="20"/>
    <x v="15"/>
    <n v="10035"/>
    <x v="3"/>
    <s v="OFF-SU-10001218"/>
    <x v="1"/>
    <x v="14"/>
    <x v="134"/>
    <x v="2735"/>
    <x v="2"/>
    <x v="0"/>
    <n v="0"/>
    <n v="0"/>
    <n v="15.372"/>
    <n v="0.28000000000000003"/>
    <x v="1"/>
    <n v="-39.527999999999999"/>
    <x v="7"/>
    <x v="0"/>
  </r>
  <r>
    <n v="3533"/>
    <s v="CA-2014-110849"/>
    <x v="891"/>
    <x v="941"/>
    <x v="1"/>
    <n v="5"/>
    <s v="JL-15835"/>
    <s v="John Lee"/>
    <x v="0"/>
    <x v="1"/>
    <x v="1"/>
    <n v="90049"/>
    <x v="1"/>
    <s v="TEC-MA-10002859"/>
    <x v="2"/>
    <x v="15"/>
    <x v="1536"/>
    <x v="2736"/>
    <x v="4"/>
    <x v="2"/>
    <n v="-57.593600000000002"/>
    <n v="57.593600000000009"/>
    <n v="97.1892"/>
    <n v="0.33749999999999997"/>
    <x v="1"/>
    <n v="-133.18520000000001"/>
    <x v="3"/>
    <x v="2"/>
  </r>
  <r>
    <n v="3534"/>
    <s v="CA-2014-110849"/>
    <x v="891"/>
    <x v="941"/>
    <x v="1"/>
    <n v="5"/>
    <s v="JL-15835"/>
    <s v="John Lee"/>
    <x v="0"/>
    <x v="1"/>
    <x v="1"/>
    <n v="90049"/>
    <x v="1"/>
    <s v="OFF-AR-10002375"/>
    <x v="1"/>
    <x v="6"/>
    <x v="831"/>
    <x v="1317"/>
    <x v="4"/>
    <x v="0"/>
    <n v="0"/>
    <n v="0"/>
    <n v="3.8048000000000002"/>
    <n v="0.29000000000000004"/>
    <x v="1"/>
    <n v="-9.3152000000000008"/>
    <x v="3"/>
    <x v="2"/>
  </r>
  <r>
    <n v="3535"/>
    <s v="CA-2014-110849"/>
    <x v="891"/>
    <x v="941"/>
    <x v="1"/>
    <n v="5"/>
    <s v="JL-15835"/>
    <s v="John Lee"/>
    <x v="0"/>
    <x v="1"/>
    <x v="1"/>
    <n v="90049"/>
    <x v="1"/>
    <s v="OFF-AR-10000657"/>
    <x v="1"/>
    <x v="6"/>
    <x v="1527"/>
    <x v="2737"/>
    <x v="2"/>
    <x v="0"/>
    <n v="0"/>
    <n v="0"/>
    <n v="3.5474999999999999"/>
    <n v="0.33"/>
    <x v="1"/>
    <n v="-7.2024999999999997"/>
    <x v="3"/>
    <x v="2"/>
  </r>
  <r>
    <n v="3536"/>
    <s v="CA-2014-110849"/>
    <x v="891"/>
    <x v="941"/>
    <x v="1"/>
    <n v="5"/>
    <s v="JL-15835"/>
    <s v="John Lee"/>
    <x v="0"/>
    <x v="1"/>
    <x v="1"/>
    <n v="90049"/>
    <x v="1"/>
    <s v="OFF-FA-10000134"/>
    <x v="1"/>
    <x v="13"/>
    <x v="196"/>
    <x v="2738"/>
    <x v="0"/>
    <x v="0"/>
    <n v="0"/>
    <n v="0"/>
    <n v="3.6021999999999998"/>
    <n v="0.31"/>
    <x v="0"/>
    <n v="-8.0177999999999994"/>
    <x v="3"/>
    <x v="2"/>
  </r>
  <r>
    <n v="3537"/>
    <s v="CA-2016-145842"/>
    <x v="26"/>
    <x v="375"/>
    <x v="0"/>
    <n v="3"/>
    <s v="FM-14380"/>
    <s v="Fred McMath"/>
    <x v="0"/>
    <x v="20"/>
    <x v="15"/>
    <n v="10024"/>
    <x v="3"/>
    <s v="OFF-ST-10000419"/>
    <x v="1"/>
    <x v="4"/>
    <x v="1024"/>
    <x v="1344"/>
    <x v="1"/>
    <x v="0"/>
    <n v="0"/>
    <n v="0"/>
    <n v="0.40739999999999998"/>
    <n v="9.9999999999999985E-3"/>
    <x v="0"/>
    <n v="-40.332599999999999"/>
    <x v="0"/>
    <x v="0"/>
  </r>
  <r>
    <n v="3538"/>
    <s v="CA-2014-158771"/>
    <x v="309"/>
    <x v="942"/>
    <x v="3"/>
    <n v="0"/>
    <s v="SB-20290"/>
    <s v="Sean Braxton"/>
    <x v="1"/>
    <x v="0"/>
    <x v="0"/>
    <n v="42420"/>
    <x v="0"/>
    <s v="OFF-ST-10000107"/>
    <x v="1"/>
    <x v="4"/>
    <x v="17"/>
    <x v="2739"/>
    <x v="1"/>
    <x v="0"/>
    <n v="0"/>
    <n v="0"/>
    <n v="14.984999999999999"/>
    <n v="0.18"/>
    <x v="0"/>
    <n v="-68.265000000000001"/>
    <x v="7"/>
    <x v="2"/>
  </r>
  <r>
    <n v="3539"/>
    <s v="CA-2014-158771"/>
    <x v="309"/>
    <x v="942"/>
    <x v="3"/>
    <n v="0"/>
    <s v="SB-20290"/>
    <s v="Sean Braxton"/>
    <x v="1"/>
    <x v="0"/>
    <x v="0"/>
    <n v="42420"/>
    <x v="0"/>
    <s v="OFF-LA-10001641"/>
    <x v="1"/>
    <x v="2"/>
    <x v="1031"/>
    <x v="1227"/>
    <x v="1"/>
    <x v="0"/>
    <n v="0"/>
    <n v="0"/>
    <n v="4.5359999999999996"/>
    <n v="0.48"/>
    <x v="0"/>
    <n v="-4.9139999999999997"/>
    <x v="7"/>
    <x v="2"/>
  </r>
  <r>
    <n v="3540"/>
    <s v="CA-2014-158771"/>
    <x v="309"/>
    <x v="942"/>
    <x v="3"/>
    <n v="0"/>
    <s v="SB-20290"/>
    <s v="Sean Braxton"/>
    <x v="1"/>
    <x v="0"/>
    <x v="0"/>
    <n v="42420"/>
    <x v="0"/>
    <s v="OFF-LA-10003121"/>
    <x v="1"/>
    <x v="2"/>
    <x v="1000"/>
    <x v="2740"/>
    <x v="2"/>
    <x v="0"/>
    <n v="0"/>
    <n v="0"/>
    <n v="9.4990000000000006"/>
    <n v="0.46000000000000008"/>
    <x v="1"/>
    <n v="-11.151"/>
    <x v="7"/>
    <x v="2"/>
  </r>
  <r>
    <n v="3541"/>
    <s v="CA-2014-158771"/>
    <x v="309"/>
    <x v="942"/>
    <x v="3"/>
    <n v="0"/>
    <s v="SB-20290"/>
    <s v="Sean Braxton"/>
    <x v="1"/>
    <x v="0"/>
    <x v="0"/>
    <n v="42420"/>
    <x v="0"/>
    <s v="OFF-PA-10002689"/>
    <x v="1"/>
    <x v="10"/>
    <x v="1066"/>
    <x v="1544"/>
    <x v="3"/>
    <x v="0"/>
    <n v="0"/>
    <n v="0"/>
    <n v="21.7728"/>
    <n v="0.48"/>
    <x v="1"/>
    <n v="-23.587199999999999"/>
    <x v="7"/>
    <x v="2"/>
  </r>
  <r>
    <n v="3542"/>
    <s v="CA-2016-157511"/>
    <x v="31"/>
    <x v="369"/>
    <x v="2"/>
    <n v="2"/>
    <s v="SV-20365"/>
    <s v="Seth Vernon"/>
    <x v="0"/>
    <x v="38"/>
    <x v="24"/>
    <n v="43229"/>
    <x v="3"/>
    <s v="FUR-FU-10002107"/>
    <x v="0"/>
    <x v="5"/>
    <x v="1333"/>
    <x v="2741"/>
    <x v="1"/>
    <x v="2"/>
    <n v="-1.0704"/>
    <n v="1.0704"/>
    <n v="1.6055999999999999"/>
    <n v="0.3"/>
    <x v="0"/>
    <n v="-2.6760000000000002"/>
    <x v="4"/>
    <x v="0"/>
  </r>
  <r>
    <n v="3543"/>
    <s v="CA-2016-157511"/>
    <x v="31"/>
    <x v="369"/>
    <x v="2"/>
    <n v="2"/>
    <s v="SV-20365"/>
    <s v="Seth Vernon"/>
    <x v="0"/>
    <x v="38"/>
    <x v="24"/>
    <n v="43229"/>
    <x v="3"/>
    <s v="FUR-CH-10002647"/>
    <x v="0"/>
    <x v="1"/>
    <x v="475"/>
    <x v="2742"/>
    <x v="0"/>
    <x v="4"/>
    <n v="-29.811599999999999"/>
    <n v="29.811599999999999"/>
    <n v="-7.0979999999999999"/>
    <n v="-7.1428571428571425E-2"/>
    <x v="0"/>
    <n v="-76.6584"/>
    <x v="4"/>
    <x v="0"/>
  </r>
  <r>
    <n v="3544"/>
    <s v="CA-2016-157511"/>
    <x v="31"/>
    <x v="369"/>
    <x v="2"/>
    <n v="2"/>
    <s v="SV-20365"/>
    <s v="Seth Vernon"/>
    <x v="0"/>
    <x v="38"/>
    <x v="24"/>
    <n v="43229"/>
    <x v="3"/>
    <s v="OFF-AR-10002257"/>
    <x v="1"/>
    <x v="6"/>
    <x v="1200"/>
    <x v="2743"/>
    <x v="7"/>
    <x v="2"/>
    <n v="-0.53439999999999999"/>
    <n v="0.5344000000000001"/>
    <n v="0.3674"/>
    <n v="0.13749999999999998"/>
    <x v="0"/>
    <n v="-1.7702"/>
    <x v="4"/>
    <x v="0"/>
  </r>
  <r>
    <n v="3545"/>
    <s v="CA-2017-121216"/>
    <x v="331"/>
    <x v="209"/>
    <x v="0"/>
    <n v="2"/>
    <s v="MM-17920"/>
    <s v="Michael Moore"/>
    <x v="0"/>
    <x v="284"/>
    <x v="5"/>
    <n v="77840"/>
    <x v="2"/>
    <s v="OFF-PA-10004519"/>
    <x v="1"/>
    <x v="10"/>
    <x v="1045"/>
    <x v="2744"/>
    <x v="8"/>
    <x v="2"/>
    <n v="-5.7343999999999999"/>
    <n v="5.7344000000000008"/>
    <n v="10.393599999999999"/>
    <n v="0.36249999999999999"/>
    <x v="1"/>
    <n v="-12.544"/>
    <x v="4"/>
    <x v="3"/>
  </r>
  <r>
    <n v="3546"/>
    <s v="CA-2017-121216"/>
    <x v="331"/>
    <x v="209"/>
    <x v="0"/>
    <n v="2"/>
    <s v="MM-17920"/>
    <s v="Michael Moore"/>
    <x v="0"/>
    <x v="284"/>
    <x v="5"/>
    <n v="77840"/>
    <x v="2"/>
    <s v="OFF-AP-10001947"/>
    <x v="1"/>
    <x v="9"/>
    <x v="1537"/>
    <x v="2745"/>
    <x v="8"/>
    <x v="3"/>
    <n v="-23.4496"/>
    <n v="23.449600000000004"/>
    <n v="-74.745599999999996"/>
    <n v="-2.5499999999999998"/>
    <x v="1"/>
    <n v="-80.608000000000004"/>
    <x v="4"/>
    <x v="3"/>
  </r>
  <r>
    <n v="3547"/>
    <s v="CA-2017-155292"/>
    <x v="505"/>
    <x v="943"/>
    <x v="2"/>
    <n v="2"/>
    <s v="RD-19810"/>
    <s v="Ross DeVincentis"/>
    <x v="2"/>
    <x v="102"/>
    <x v="0"/>
    <n v="40475"/>
    <x v="0"/>
    <s v="OFF-ST-10004963"/>
    <x v="1"/>
    <x v="4"/>
    <x v="465"/>
    <x v="2746"/>
    <x v="3"/>
    <x v="0"/>
    <n v="0"/>
    <n v="0"/>
    <n v="4.2392000000000003"/>
    <n v="0.04"/>
    <x v="1"/>
    <n v="-101.74079999999999"/>
    <x v="4"/>
    <x v="3"/>
  </r>
  <r>
    <n v="3548"/>
    <s v="CA-2017-155292"/>
    <x v="505"/>
    <x v="943"/>
    <x v="2"/>
    <n v="2"/>
    <s v="RD-19810"/>
    <s v="Ross DeVincentis"/>
    <x v="2"/>
    <x v="102"/>
    <x v="0"/>
    <n v="40475"/>
    <x v="0"/>
    <s v="OFF-SU-10002573"/>
    <x v="1"/>
    <x v="14"/>
    <x v="354"/>
    <x v="1507"/>
    <x v="0"/>
    <x v="0"/>
    <n v="0"/>
    <n v="0"/>
    <n v="10.518000000000001"/>
    <n v="0.3"/>
    <x v="0"/>
    <n v="-24.542000000000002"/>
    <x v="4"/>
    <x v="3"/>
  </r>
  <r>
    <n v="3549"/>
    <s v="CA-2017-155292"/>
    <x v="505"/>
    <x v="943"/>
    <x v="2"/>
    <n v="2"/>
    <s v="RD-19810"/>
    <s v="Ross DeVincentis"/>
    <x v="2"/>
    <x v="102"/>
    <x v="0"/>
    <n v="40475"/>
    <x v="0"/>
    <s v="FUR-CH-10000553"/>
    <x v="0"/>
    <x v="1"/>
    <x v="1257"/>
    <x v="2747"/>
    <x v="7"/>
    <x v="0"/>
    <n v="0"/>
    <n v="0"/>
    <n v="9.1638000000000002"/>
    <n v="0.27"/>
    <x v="0"/>
    <n v="-24.776199999999999"/>
    <x v="4"/>
    <x v="3"/>
  </r>
  <r>
    <n v="3550"/>
    <s v="CA-2017-155292"/>
    <x v="505"/>
    <x v="943"/>
    <x v="2"/>
    <n v="2"/>
    <s v="RD-19810"/>
    <s v="Ross DeVincentis"/>
    <x v="2"/>
    <x v="102"/>
    <x v="0"/>
    <n v="40475"/>
    <x v="0"/>
    <s v="OFF-LA-10001982"/>
    <x v="1"/>
    <x v="2"/>
    <x v="1538"/>
    <x v="59"/>
    <x v="8"/>
    <x v="0"/>
    <n v="0"/>
    <n v="0"/>
    <n v="14.4"/>
    <n v="0.48000000000000004"/>
    <x v="1"/>
    <n v="-15.6"/>
    <x v="4"/>
    <x v="3"/>
  </r>
  <r>
    <n v="3551"/>
    <s v="CA-2016-152555"/>
    <x v="892"/>
    <x v="944"/>
    <x v="0"/>
    <n v="4"/>
    <s v="ME-17320"/>
    <s v="Maria Etezadi"/>
    <x v="2"/>
    <x v="22"/>
    <x v="10"/>
    <n v="60653"/>
    <x v="2"/>
    <s v="OFF-PA-10001295"/>
    <x v="1"/>
    <x v="10"/>
    <x v="1220"/>
    <x v="2748"/>
    <x v="1"/>
    <x v="2"/>
    <n v="-9.1056000000000008"/>
    <n v="9.1056000000000008"/>
    <n v="15.934799999999999"/>
    <n v="0.35"/>
    <x v="0"/>
    <n v="-20.4876"/>
    <x v="1"/>
    <x v="0"/>
  </r>
  <r>
    <n v="3552"/>
    <s v="CA-2016-152555"/>
    <x v="892"/>
    <x v="944"/>
    <x v="0"/>
    <n v="4"/>
    <s v="ME-17320"/>
    <s v="Maria Etezadi"/>
    <x v="2"/>
    <x v="22"/>
    <x v="10"/>
    <n v="60653"/>
    <x v="2"/>
    <s v="FUR-CH-10002965"/>
    <x v="0"/>
    <x v="1"/>
    <x v="229"/>
    <x v="2749"/>
    <x v="5"/>
    <x v="4"/>
    <n v="-253.23480000000001"/>
    <n v="253.23479999999998"/>
    <n v="-36.176400000000001"/>
    <n v="-4.2857142857142858E-2"/>
    <x v="1"/>
    <n v="-627.05759999999998"/>
    <x v="1"/>
    <x v="0"/>
  </r>
  <r>
    <n v="3553"/>
    <s v="CA-2016-152555"/>
    <x v="892"/>
    <x v="944"/>
    <x v="0"/>
    <n v="4"/>
    <s v="ME-17320"/>
    <s v="Maria Etezadi"/>
    <x v="2"/>
    <x v="22"/>
    <x v="10"/>
    <n v="60653"/>
    <x v="2"/>
    <s v="TEC-PH-10001254"/>
    <x v="2"/>
    <x v="7"/>
    <x v="144"/>
    <x v="2750"/>
    <x v="8"/>
    <x v="2"/>
    <n v="-162.5472"/>
    <n v="162.5472"/>
    <n v="60.955199999999998"/>
    <n v="7.4999999999999997E-2"/>
    <x v="1"/>
    <n v="-589.23360000000002"/>
    <x v="1"/>
    <x v="0"/>
  </r>
  <r>
    <n v="3554"/>
    <s v="CA-2017-107832"/>
    <x v="51"/>
    <x v="177"/>
    <x v="0"/>
    <n v="3"/>
    <s v="FH-14275"/>
    <s v="Frank Hawley"/>
    <x v="1"/>
    <x v="10"/>
    <x v="9"/>
    <n v="19120"/>
    <x v="3"/>
    <s v="OFF-BI-10001658"/>
    <x v="1"/>
    <x v="8"/>
    <x v="444"/>
    <x v="2751"/>
    <x v="7"/>
    <x v="6"/>
    <n v="-5.2332000000000001"/>
    <n v="5.2332000000000001"/>
    <n v="-5.9808000000000003"/>
    <n v="-0.8"/>
    <x v="0"/>
    <n v="-8.2235999999999994"/>
    <x v="0"/>
    <x v="3"/>
  </r>
  <r>
    <n v="3555"/>
    <s v="CA-2014-120838"/>
    <x v="893"/>
    <x v="616"/>
    <x v="0"/>
    <n v="3"/>
    <s v="PO-18865"/>
    <s v="Patrick O'Donnell"/>
    <x v="0"/>
    <x v="1"/>
    <x v="1"/>
    <n v="90036"/>
    <x v="1"/>
    <s v="OFF-ST-10000585"/>
    <x v="1"/>
    <x v="4"/>
    <x v="546"/>
    <x v="606"/>
    <x v="0"/>
    <x v="0"/>
    <n v="0"/>
    <n v="0"/>
    <n v="85.903999999999996"/>
    <n v="0.26"/>
    <x v="0"/>
    <n v="-244.49600000000001"/>
    <x v="0"/>
    <x v="2"/>
  </r>
  <r>
    <n v="3556"/>
    <s v="CA-2014-120838"/>
    <x v="893"/>
    <x v="616"/>
    <x v="0"/>
    <n v="3"/>
    <s v="PO-18865"/>
    <s v="Patrick O'Donnell"/>
    <x v="0"/>
    <x v="1"/>
    <x v="1"/>
    <n v="90036"/>
    <x v="1"/>
    <s v="TEC-PH-10003484"/>
    <x v="2"/>
    <x v="7"/>
    <x v="1539"/>
    <x v="2752"/>
    <x v="5"/>
    <x v="2"/>
    <n v="-120.9504"/>
    <n v="120.9504"/>
    <n v="37.796999999999997"/>
    <n v="6.25E-2"/>
    <x v="1"/>
    <n v="-446.00459999999998"/>
    <x v="0"/>
    <x v="2"/>
  </r>
  <r>
    <n v="3557"/>
    <s v="CA-2017-118542"/>
    <x v="96"/>
    <x v="241"/>
    <x v="1"/>
    <n v="4"/>
    <s v="CC-12550"/>
    <s v="Clay Cheatham"/>
    <x v="0"/>
    <x v="1"/>
    <x v="1"/>
    <n v="90008"/>
    <x v="1"/>
    <s v="OFF-PA-10004735"/>
    <x v="1"/>
    <x v="10"/>
    <x v="827"/>
    <x v="1544"/>
    <x v="3"/>
    <x v="0"/>
    <n v="0"/>
    <n v="0"/>
    <n v="21.7728"/>
    <n v="0.48"/>
    <x v="1"/>
    <n v="-23.587199999999999"/>
    <x v="1"/>
    <x v="3"/>
  </r>
  <r>
    <n v="3558"/>
    <s v="CA-2017-118542"/>
    <x v="96"/>
    <x v="241"/>
    <x v="1"/>
    <n v="4"/>
    <s v="CC-12550"/>
    <s v="Clay Cheatham"/>
    <x v="0"/>
    <x v="1"/>
    <x v="1"/>
    <n v="90008"/>
    <x v="1"/>
    <s v="OFF-BI-10003429"/>
    <x v="1"/>
    <x v="8"/>
    <x v="852"/>
    <x v="2753"/>
    <x v="0"/>
    <x v="2"/>
    <n v="-2.0255999999999998"/>
    <n v="2.0256000000000003"/>
    <n v="3.6714000000000002"/>
    <n v="0.36250000000000004"/>
    <x v="0"/>
    <n v="-4.431"/>
    <x v="1"/>
    <x v="3"/>
  </r>
  <r>
    <n v="3559"/>
    <s v="CA-2017-152737"/>
    <x v="659"/>
    <x v="44"/>
    <x v="1"/>
    <n v="5"/>
    <s v="TS-21505"/>
    <s v="Tony Sayre"/>
    <x v="0"/>
    <x v="8"/>
    <x v="1"/>
    <n v="94122"/>
    <x v="1"/>
    <s v="OFF-BI-10002982"/>
    <x v="1"/>
    <x v="8"/>
    <x v="1267"/>
    <x v="2754"/>
    <x v="4"/>
    <x v="2"/>
    <n v="-4.3583999999999996"/>
    <n v="4.3584000000000005"/>
    <n v="7.6272000000000002"/>
    <n v="0.35"/>
    <x v="1"/>
    <n v="-9.8064"/>
    <x v="3"/>
    <x v="3"/>
  </r>
  <r>
    <n v="3560"/>
    <s v="CA-2017-152737"/>
    <x v="659"/>
    <x v="44"/>
    <x v="1"/>
    <n v="5"/>
    <s v="TS-21505"/>
    <s v="Tony Sayre"/>
    <x v="0"/>
    <x v="8"/>
    <x v="1"/>
    <n v="94122"/>
    <x v="1"/>
    <s v="TEC-AC-10004975"/>
    <x v="2"/>
    <x v="11"/>
    <x v="982"/>
    <x v="2755"/>
    <x v="4"/>
    <x v="0"/>
    <n v="0"/>
    <n v="0"/>
    <n v="145.13399999999999"/>
    <n v="0.32999999999999996"/>
    <x v="1"/>
    <n v="-294.666"/>
    <x v="3"/>
    <x v="3"/>
  </r>
  <r>
    <n v="3561"/>
    <s v="CA-2017-109757"/>
    <x v="507"/>
    <x v="945"/>
    <x v="0"/>
    <n v="5"/>
    <s v="MD-17350"/>
    <s v="Maribeth Dona"/>
    <x v="0"/>
    <x v="59"/>
    <x v="24"/>
    <n v="44312"/>
    <x v="3"/>
    <s v="OFF-AR-10002335"/>
    <x v="1"/>
    <x v="6"/>
    <x v="679"/>
    <x v="2756"/>
    <x v="4"/>
    <x v="2"/>
    <n v="-1.6512"/>
    <n v="1.6512000000000002"/>
    <n v="0.61919999999999997"/>
    <n v="7.4999999999999997E-2"/>
    <x v="1"/>
    <n v="-5.9855999999999998"/>
    <x v="3"/>
    <x v="3"/>
  </r>
  <r>
    <n v="3562"/>
    <s v="CA-2017-109757"/>
    <x v="507"/>
    <x v="945"/>
    <x v="0"/>
    <n v="5"/>
    <s v="MD-17350"/>
    <s v="Maribeth Dona"/>
    <x v="0"/>
    <x v="59"/>
    <x v="24"/>
    <n v="44312"/>
    <x v="3"/>
    <s v="OFF-BI-10004001"/>
    <x v="1"/>
    <x v="8"/>
    <x v="818"/>
    <x v="2757"/>
    <x v="2"/>
    <x v="6"/>
    <n v="-17.891999999999999"/>
    <n v="17.891999999999999"/>
    <n v="-20.448"/>
    <n v="-0.8"/>
    <x v="1"/>
    <n v="-28.116"/>
    <x v="3"/>
    <x v="3"/>
  </r>
  <r>
    <n v="3563"/>
    <s v="CA-2017-109757"/>
    <x v="507"/>
    <x v="945"/>
    <x v="0"/>
    <n v="5"/>
    <s v="MD-17350"/>
    <s v="Maribeth Dona"/>
    <x v="0"/>
    <x v="59"/>
    <x v="24"/>
    <n v="44312"/>
    <x v="3"/>
    <s v="OFF-BI-10001634"/>
    <x v="1"/>
    <x v="8"/>
    <x v="24"/>
    <x v="964"/>
    <x v="0"/>
    <x v="6"/>
    <n v="-3.0575999999999999"/>
    <n v="3.0575999999999999"/>
    <n v="-3.0575999999999999"/>
    <n v="-0.7"/>
    <x v="0"/>
    <n v="-4.3680000000000003"/>
    <x v="3"/>
    <x v="3"/>
  </r>
  <r>
    <n v="3564"/>
    <s v="CA-2017-109757"/>
    <x v="507"/>
    <x v="945"/>
    <x v="0"/>
    <n v="5"/>
    <s v="MD-17350"/>
    <s v="Maribeth Dona"/>
    <x v="0"/>
    <x v="59"/>
    <x v="24"/>
    <n v="44312"/>
    <x v="3"/>
    <s v="OFF-PA-10000007"/>
    <x v="1"/>
    <x v="10"/>
    <x v="1540"/>
    <x v="132"/>
    <x v="4"/>
    <x v="2"/>
    <n v="-2.3039999999999998"/>
    <n v="2.3039999999999998"/>
    <n v="3.7440000000000002"/>
    <n v="0.32500000000000001"/>
    <x v="1"/>
    <n v="-5.4720000000000004"/>
    <x v="3"/>
    <x v="3"/>
  </r>
  <r>
    <n v="3565"/>
    <s v="CA-2016-130029"/>
    <x v="894"/>
    <x v="946"/>
    <x v="2"/>
    <n v="3"/>
    <s v="GT-14755"/>
    <s v="Guy Thornton"/>
    <x v="0"/>
    <x v="1"/>
    <x v="1"/>
    <n v="90049"/>
    <x v="1"/>
    <s v="OFF-PA-10000552"/>
    <x v="1"/>
    <x v="10"/>
    <x v="1541"/>
    <x v="91"/>
    <x v="0"/>
    <x v="0"/>
    <n v="0"/>
    <n v="0"/>
    <n v="6.2207999999999997"/>
    <n v="0.47999999999999993"/>
    <x v="0"/>
    <n v="-6.7392000000000003"/>
    <x v="0"/>
    <x v="0"/>
  </r>
  <r>
    <n v="3566"/>
    <s v="CA-2016-130029"/>
    <x v="894"/>
    <x v="946"/>
    <x v="2"/>
    <n v="3"/>
    <s v="GT-14755"/>
    <s v="Guy Thornton"/>
    <x v="0"/>
    <x v="1"/>
    <x v="1"/>
    <n v="90049"/>
    <x v="1"/>
    <s v="OFF-FA-10001135"/>
    <x v="1"/>
    <x v="13"/>
    <x v="1069"/>
    <x v="532"/>
    <x v="0"/>
    <x v="0"/>
    <n v="0"/>
    <n v="0"/>
    <n v="7.9200000000000007E-2"/>
    <n v="0.02"/>
    <x v="0"/>
    <n v="-3.8807999999999998"/>
    <x v="0"/>
    <x v="0"/>
  </r>
  <r>
    <n v="3567"/>
    <s v="CA-2017-103877"/>
    <x v="210"/>
    <x v="947"/>
    <x v="1"/>
    <n v="7"/>
    <s v="RD-19660"/>
    <s v="Robert Dilbeck"/>
    <x v="2"/>
    <x v="44"/>
    <x v="25"/>
    <n v="64055"/>
    <x v="2"/>
    <s v="OFF-BI-10003650"/>
    <x v="1"/>
    <x v="8"/>
    <x v="115"/>
    <x v="2758"/>
    <x v="1"/>
    <x v="0"/>
    <n v="0"/>
    <n v="0"/>
    <n v="757.41120000000001"/>
    <n v="0.48"/>
    <x v="0"/>
    <n v="-820.52880000000005"/>
    <x v="2"/>
    <x v="3"/>
  </r>
  <r>
    <n v="3568"/>
    <s v="CA-2016-137176"/>
    <x v="369"/>
    <x v="126"/>
    <x v="0"/>
    <n v="5"/>
    <s v="DB-12910"/>
    <s v="Daniel Byrd"/>
    <x v="2"/>
    <x v="61"/>
    <x v="5"/>
    <n v="75220"/>
    <x v="2"/>
    <s v="FUR-FU-10003832"/>
    <x v="0"/>
    <x v="5"/>
    <x v="1429"/>
    <x v="1632"/>
    <x v="4"/>
    <x v="7"/>
    <n v="-9.0047999999999995"/>
    <n v="9.0047999999999995"/>
    <n v="-12.006399999999999"/>
    <n v="-0.8"/>
    <x v="1"/>
    <n v="-18.009599999999999"/>
    <x v="3"/>
    <x v="0"/>
  </r>
  <r>
    <n v="3569"/>
    <s v="CA-2017-168109"/>
    <x v="445"/>
    <x v="231"/>
    <x v="3"/>
    <n v="0"/>
    <s v="JK-15640"/>
    <s v="Jim Kriz"/>
    <x v="2"/>
    <x v="4"/>
    <x v="4"/>
    <n v="98105"/>
    <x v="1"/>
    <s v="TEC-AC-10003628"/>
    <x v="2"/>
    <x v="11"/>
    <x v="247"/>
    <x v="2759"/>
    <x v="0"/>
    <x v="0"/>
    <n v="0"/>
    <n v="0"/>
    <n v="26.391200000000001"/>
    <n v="0.44000000000000006"/>
    <x v="0"/>
    <n v="-33.588799999999999"/>
    <x v="7"/>
    <x v="3"/>
  </r>
  <r>
    <n v="3570"/>
    <s v="CA-2017-168109"/>
    <x v="445"/>
    <x v="231"/>
    <x v="3"/>
    <n v="0"/>
    <s v="JK-15640"/>
    <s v="Jim Kriz"/>
    <x v="2"/>
    <x v="4"/>
    <x v="4"/>
    <n v="98105"/>
    <x v="1"/>
    <s v="TEC-MA-10001148"/>
    <x v="2"/>
    <x v="15"/>
    <x v="1542"/>
    <x v="2760"/>
    <x v="5"/>
    <x v="2"/>
    <n v="-479.04"/>
    <n v="479.03999999999996"/>
    <n v="209.58"/>
    <n v="8.7500000000000008E-2"/>
    <x v="1"/>
    <n v="-1706.58"/>
    <x v="7"/>
    <x v="3"/>
  </r>
  <r>
    <n v="3571"/>
    <s v="CA-2017-168109"/>
    <x v="445"/>
    <x v="231"/>
    <x v="3"/>
    <n v="0"/>
    <s v="JK-15640"/>
    <s v="Jim Kriz"/>
    <x v="2"/>
    <x v="4"/>
    <x v="4"/>
    <n v="98105"/>
    <x v="1"/>
    <s v="TEC-AC-10002049"/>
    <x v="2"/>
    <x v="11"/>
    <x v="1062"/>
    <x v="2761"/>
    <x v="4"/>
    <x v="0"/>
    <n v="0"/>
    <n v="0"/>
    <n v="742.63199999999995"/>
    <n v="0.44"/>
    <x v="1"/>
    <n v="-945.16800000000001"/>
    <x v="7"/>
    <x v="3"/>
  </r>
  <r>
    <n v="3572"/>
    <s v="CA-2017-168109"/>
    <x v="445"/>
    <x v="231"/>
    <x v="3"/>
    <n v="0"/>
    <s v="JK-15640"/>
    <s v="Jim Kriz"/>
    <x v="2"/>
    <x v="4"/>
    <x v="4"/>
    <n v="98105"/>
    <x v="1"/>
    <s v="TEC-PH-10000702"/>
    <x v="2"/>
    <x v="7"/>
    <x v="312"/>
    <x v="462"/>
    <x v="7"/>
    <x v="2"/>
    <n v="-1.5984"/>
    <n v="1.5984"/>
    <n v="2.6972999999999998"/>
    <n v="0.33749999999999997"/>
    <x v="0"/>
    <n v="-3.6962999999999999"/>
    <x v="7"/>
    <x v="3"/>
  </r>
  <r>
    <n v="3573"/>
    <s v="US-2017-126081"/>
    <x v="222"/>
    <x v="446"/>
    <x v="1"/>
    <n v="5"/>
    <s v="FC-14335"/>
    <s v="Fred Chung"/>
    <x v="1"/>
    <x v="279"/>
    <x v="5"/>
    <n v="75150"/>
    <x v="2"/>
    <s v="OFF-PA-10003953"/>
    <x v="1"/>
    <x v="10"/>
    <x v="644"/>
    <x v="1170"/>
    <x v="7"/>
    <x v="2"/>
    <n v="-1.0367999999999999"/>
    <n v="1.0368000000000002"/>
    <n v="1.8144"/>
    <n v="0.35"/>
    <x v="0"/>
    <n v="-2.3328000000000002"/>
    <x v="3"/>
    <x v="3"/>
  </r>
  <r>
    <n v="3574"/>
    <s v="CA-2017-117023"/>
    <x v="783"/>
    <x v="948"/>
    <x v="1"/>
    <n v="5"/>
    <s v="JW-15955"/>
    <s v="Joni Wasserman"/>
    <x v="0"/>
    <x v="85"/>
    <x v="15"/>
    <n v="11561"/>
    <x v="3"/>
    <s v="OFF-AR-10003602"/>
    <x v="1"/>
    <x v="6"/>
    <x v="242"/>
    <x v="2582"/>
    <x v="0"/>
    <x v="0"/>
    <n v="0"/>
    <n v="0"/>
    <n v="5.4896000000000003"/>
    <n v="0.47000000000000003"/>
    <x v="0"/>
    <n v="-6.1904000000000003"/>
    <x v="3"/>
    <x v="3"/>
  </r>
  <r>
    <n v="3575"/>
    <s v="CA-2017-117023"/>
    <x v="783"/>
    <x v="948"/>
    <x v="1"/>
    <n v="5"/>
    <s v="JW-15955"/>
    <s v="Joni Wasserman"/>
    <x v="0"/>
    <x v="85"/>
    <x v="15"/>
    <n v="11561"/>
    <x v="3"/>
    <s v="OFF-AR-10004062"/>
    <x v="1"/>
    <x v="6"/>
    <x v="772"/>
    <x v="2762"/>
    <x v="12"/>
    <x v="0"/>
    <n v="0"/>
    <n v="0"/>
    <n v="26.2"/>
    <n v="0.25"/>
    <x v="2"/>
    <n v="-78.599999999999994"/>
    <x v="3"/>
    <x v="3"/>
  </r>
  <r>
    <n v="3576"/>
    <s v="CA-2015-143532"/>
    <x v="531"/>
    <x v="949"/>
    <x v="1"/>
    <n v="5"/>
    <s v="DC-12850"/>
    <s v="Dan Campbell"/>
    <x v="0"/>
    <x v="368"/>
    <x v="2"/>
    <n v="33161"/>
    <x v="0"/>
    <s v="OFF-PA-10001560"/>
    <x v="1"/>
    <x v="10"/>
    <x v="670"/>
    <x v="2763"/>
    <x v="1"/>
    <x v="2"/>
    <n v="-2.8992"/>
    <n v="2.8992000000000004"/>
    <n v="4.8924000000000003"/>
    <n v="0.33750000000000002"/>
    <x v="0"/>
    <n v="-6.7043999999999997"/>
    <x v="3"/>
    <x v="1"/>
  </r>
  <r>
    <n v="3577"/>
    <s v="CA-2016-103163"/>
    <x v="843"/>
    <x v="950"/>
    <x v="1"/>
    <n v="4"/>
    <s v="FM-14290"/>
    <s v="Frank Merwin"/>
    <x v="2"/>
    <x v="329"/>
    <x v="1"/>
    <n v="93309"/>
    <x v="1"/>
    <s v="OFF-BI-10003305"/>
    <x v="1"/>
    <x v="8"/>
    <x v="570"/>
    <x v="2764"/>
    <x v="7"/>
    <x v="2"/>
    <n v="-0.95679999999999998"/>
    <n v="0.95679999999999998"/>
    <n v="1.5548"/>
    <n v="0.32500000000000001"/>
    <x v="0"/>
    <n v="-2.2724000000000002"/>
    <x v="1"/>
    <x v="0"/>
  </r>
  <r>
    <n v="3578"/>
    <s v="CA-2016-103163"/>
    <x v="843"/>
    <x v="950"/>
    <x v="1"/>
    <n v="4"/>
    <s v="FM-14290"/>
    <s v="Frank Merwin"/>
    <x v="2"/>
    <x v="329"/>
    <x v="1"/>
    <n v="93309"/>
    <x v="1"/>
    <s v="OFF-PA-10004000"/>
    <x v="1"/>
    <x v="10"/>
    <x v="205"/>
    <x v="2765"/>
    <x v="7"/>
    <x v="0"/>
    <n v="0"/>
    <n v="0"/>
    <n v="2.3176999999999999"/>
    <n v="0.48999999999999994"/>
    <x v="0"/>
    <n v="-2.4123000000000001"/>
    <x v="1"/>
    <x v="0"/>
  </r>
  <r>
    <n v="3579"/>
    <s v="CA-2016-104157"/>
    <x v="197"/>
    <x v="879"/>
    <x v="1"/>
    <n v="4"/>
    <s v="MT-17815"/>
    <s v="Meg Tillman"/>
    <x v="0"/>
    <x v="25"/>
    <x v="35"/>
    <n v="39212"/>
    <x v="0"/>
    <s v="OFF-ST-10000321"/>
    <x v="1"/>
    <x v="4"/>
    <x v="1543"/>
    <x v="2766"/>
    <x v="7"/>
    <x v="0"/>
    <n v="0"/>
    <n v="0"/>
    <n v="0.31559999999999999"/>
    <n v="0.04"/>
    <x v="0"/>
    <n v="-7.5743999999999998"/>
    <x v="1"/>
    <x v="0"/>
  </r>
  <r>
    <n v="3580"/>
    <s v="CA-2016-104157"/>
    <x v="197"/>
    <x v="879"/>
    <x v="1"/>
    <n v="4"/>
    <s v="MT-17815"/>
    <s v="Meg Tillman"/>
    <x v="0"/>
    <x v="25"/>
    <x v="35"/>
    <n v="39212"/>
    <x v="0"/>
    <s v="OFF-PA-10004665"/>
    <x v="1"/>
    <x v="10"/>
    <x v="1389"/>
    <x v="2767"/>
    <x v="2"/>
    <x v="0"/>
    <n v="0"/>
    <n v="0"/>
    <n v="32.094999999999999"/>
    <n v="0.49"/>
    <x v="1"/>
    <n v="-33.405000000000001"/>
    <x v="1"/>
    <x v="0"/>
  </r>
  <r>
    <n v="3581"/>
    <s v="CA-2016-104157"/>
    <x v="197"/>
    <x v="879"/>
    <x v="1"/>
    <n v="4"/>
    <s v="MT-17815"/>
    <s v="Meg Tillman"/>
    <x v="0"/>
    <x v="25"/>
    <x v="35"/>
    <n v="39212"/>
    <x v="0"/>
    <s v="FUR-TA-10004915"/>
    <x v="0"/>
    <x v="3"/>
    <x v="335"/>
    <x v="2768"/>
    <x v="8"/>
    <x v="0"/>
    <n v="0"/>
    <n v="0"/>
    <n v="388.81279999999998"/>
    <n v="0.16"/>
    <x v="1"/>
    <n v="-2041.2672"/>
    <x v="1"/>
    <x v="0"/>
  </r>
  <r>
    <n v="3582"/>
    <s v="CA-2017-117807"/>
    <x v="172"/>
    <x v="951"/>
    <x v="1"/>
    <n v="6"/>
    <s v="DK-13090"/>
    <s v="Dave Kipp"/>
    <x v="0"/>
    <x v="9"/>
    <x v="8"/>
    <n v="68025"/>
    <x v="2"/>
    <s v="OFF-PA-10000994"/>
    <x v="1"/>
    <x v="10"/>
    <x v="913"/>
    <x v="1230"/>
    <x v="7"/>
    <x v="0"/>
    <n v="0"/>
    <n v="0"/>
    <n v="50.328000000000003"/>
    <n v="0.48000000000000004"/>
    <x v="0"/>
    <n v="-54.521999999999998"/>
    <x v="5"/>
    <x v="3"/>
  </r>
  <r>
    <n v="3583"/>
    <s v="CA-2015-121650"/>
    <x v="895"/>
    <x v="313"/>
    <x v="1"/>
    <n v="6"/>
    <s v="KD-16495"/>
    <s v="Keith Dawkins"/>
    <x v="1"/>
    <x v="25"/>
    <x v="12"/>
    <n v="49201"/>
    <x v="2"/>
    <s v="OFF-AR-10001149"/>
    <x v="1"/>
    <x v="6"/>
    <x v="1544"/>
    <x v="2769"/>
    <x v="0"/>
    <x v="0"/>
    <n v="0"/>
    <n v="0"/>
    <n v="1.5209999999999999"/>
    <n v="0.38999999999999996"/>
    <x v="0"/>
    <n v="-2.379"/>
    <x v="5"/>
    <x v="1"/>
  </r>
  <r>
    <n v="3584"/>
    <s v="CA-2015-121650"/>
    <x v="895"/>
    <x v="313"/>
    <x v="1"/>
    <n v="6"/>
    <s v="KD-16495"/>
    <s v="Keith Dawkins"/>
    <x v="1"/>
    <x v="25"/>
    <x v="12"/>
    <n v="49201"/>
    <x v="2"/>
    <s v="FUR-TA-10003569"/>
    <x v="0"/>
    <x v="3"/>
    <x v="1367"/>
    <x v="2770"/>
    <x v="0"/>
    <x v="0"/>
    <n v="0"/>
    <n v="0"/>
    <n v="200.49"/>
    <n v="0.25"/>
    <x v="0"/>
    <n v="-601.47"/>
    <x v="5"/>
    <x v="1"/>
  </r>
  <r>
    <n v="3585"/>
    <s v="CA-2015-121650"/>
    <x v="895"/>
    <x v="313"/>
    <x v="1"/>
    <n v="6"/>
    <s v="KD-16495"/>
    <s v="Keith Dawkins"/>
    <x v="1"/>
    <x v="25"/>
    <x v="12"/>
    <n v="49201"/>
    <x v="2"/>
    <s v="FUR-CH-10004289"/>
    <x v="0"/>
    <x v="1"/>
    <x v="984"/>
    <x v="2771"/>
    <x v="0"/>
    <x v="0"/>
    <n v="0"/>
    <n v="0"/>
    <n v="32.633200000000002"/>
    <n v="0.17"/>
    <x v="0"/>
    <n v="-159.32679999999999"/>
    <x v="5"/>
    <x v="1"/>
  </r>
  <r>
    <n v="3586"/>
    <s v="CA-2015-121650"/>
    <x v="895"/>
    <x v="313"/>
    <x v="1"/>
    <n v="6"/>
    <s v="KD-16495"/>
    <s v="Keith Dawkins"/>
    <x v="1"/>
    <x v="25"/>
    <x v="12"/>
    <n v="49201"/>
    <x v="2"/>
    <s v="OFF-LA-10001045"/>
    <x v="1"/>
    <x v="2"/>
    <x v="708"/>
    <x v="533"/>
    <x v="7"/>
    <x v="0"/>
    <n v="0"/>
    <n v="0"/>
    <n v="1.2005999999999999"/>
    <n v="0.45999999999999996"/>
    <x v="0"/>
    <n v="-1.4094"/>
    <x v="5"/>
    <x v="1"/>
  </r>
  <r>
    <n v="3587"/>
    <s v="CA-2017-161823"/>
    <x v="213"/>
    <x v="221"/>
    <x v="1"/>
    <n v="5"/>
    <s v="AG-10300"/>
    <s v="Aleksandra Gannaway"/>
    <x v="1"/>
    <x v="8"/>
    <x v="1"/>
    <n v="94122"/>
    <x v="1"/>
    <s v="OFF-AR-10002053"/>
    <x v="1"/>
    <x v="6"/>
    <x v="79"/>
    <x v="456"/>
    <x v="0"/>
    <x v="0"/>
    <n v="0"/>
    <n v="0"/>
    <n v="1.6688000000000001"/>
    <n v="0.28000000000000003"/>
    <x v="0"/>
    <n v="-4.2911999999999999"/>
    <x v="3"/>
    <x v="3"/>
  </r>
  <r>
    <n v="3588"/>
    <s v="CA-2017-121839"/>
    <x v="241"/>
    <x v="938"/>
    <x v="1"/>
    <n v="4"/>
    <s v="MH-18115"/>
    <s v="Mick Hernandez"/>
    <x v="2"/>
    <x v="152"/>
    <x v="24"/>
    <n v="43130"/>
    <x v="3"/>
    <s v="TEC-PH-10002885"/>
    <x v="2"/>
    <x v="7"/>
    <x v="1136"/>
    <x v="2772"/>
    <x v="1"/>
    <x v="10"/>
    <n v="-467.87759999999997"/>
    <n v="467.87760000000003"/>
    <n v="-253.43369999999999"/>
    <n v="-0.21666666666666667"/>
    <x v="0"/>
    <n v="-955.25009999999997"/>
    <x v="1"/>
    <x v="3"/>
  </r>
  <r>
    <n v="3589"/>
    <s v="CA-2017-158729"/>
    <x v="484"/>
    <x v="91"/>
    <x v="2"/>
    <n v="2"/>
    <s v="AC-10450"/>
    <s v="Amy Cox"/>
    <x v="0"/>
    <x v="240"/>
    <x v="28"/>
    <n v="70506"/>
    <x v="0"/>
    <s v="OFF-SU-10002881"/>
    <x v="1"/>
    <x v="14"/>
    <x v="466"/>
    <x v="2773"/>
    <x v="0"/>
    <x v="0"/>
    <n v="0"/>
    <n v="0"/>
    <n v="33.312399999999997"/>
    <n v="0.02"/>
    <x v="0"/>
    <n v="-1632.3076000000001"/>
    <x v="4"/>
    <x v="3"/>
  </r>
  <r>
    <n v="3590"/>
    <s v="CA-2017-146535"/>
    <x v="221"/>
    <x v="524"/>
    <x v="1"/>
    <n v="6"/>
    <s v="FM-14290"/>
    <s v="Frank Merwin"/>
    <x v="2"/>
    <x v="102"/>
    <x v="0"/>
    <n v="40475"/>
    <x v="0"/>
    <s v="OFF-BI-10000546"/>
    <x v="1"/>
    <x v="8"/>
    <x v="614"/>
    <x v="704"/>
    <x v="7"/>
    <x v="0"/>
    <n v="0"/>
    <n v="0"/>
    <n v="1.4112"/>
    <n v="0.49000000000000005"/>
    <x v="0"/>
    <n v="-1.4688000000000001"/>
    <x v="5"/>
    <x v="3"/>
  </r>
  <r>
    <n v="3591"/>
    <s v="CA-2017-146535"/>
    <x v="221"/>
    <x v="524"/>
    <x v="1"/>
    <n v="6"/>
    <s v="FM-14290"/>
    <s v="Frank Merwin"/>
    <x v="2"/>
    <x v="102"/>
    <x v="0"/>
    <n v="40475"/>
    <x v="0"/>
    <s v="OFF-ST-10001526"/>
    <x v="1"/>
    <x v="4"/>
    <x v="771"/>
    <x v="2774"/>
    <x v="13"/>
    <x v="0"/>
    <n v="0"/>
    <n v="0"/>
    <n v="375.42959999999999"/>
    <n v="0.26"/>
    <x v="2"/>
    <n v="-1068.5304000000001"/>
    <x v="5"/>
    <x v="3"/>
  </r>
  <r>
    <n v="3592"/>
    <s v="CA-2014-154186"/>
    <x v="736"/>
    <x v="345"/>
    <x v="0"/>
    <n v="2"/>
    <s v="RA-19285"/>
    <s v="Ralph Arnett"/>
    <x v="0"/>
    <x v="12"/>
    <x v="5"/>
    <n v="77070"/>
    <x v="2"/>
    <s v="OFF-SU-10001574"/>
    <x v="1"/>
    <x v="14"/>
    <x v="503"/>
    <x v="2775"/>
    <x v="7"/>
    <x v="2"/>
    <n v="-0.58399999999999996"/>
    <n v="0.58399999999999996"/>
    <n v="0.36499999999999999"/>
    <n v="0.125"/>
    <x v="0"/>
    <n v="-1.9710000000000001"/>
    <x v="4"/>
    <x v="2"/>
  </r>
  <r>
    <n v="3593"/>
    <s v="CA-2016-108434"/>
    <x v="5"/>
    <x v="439"/>
    <x v="0"/>
    <n v="2"/>
    <s v="JG-15160"/>
    <s v="James Galang"/>
    <x v="0"/>
    <x v="20"/>
    <x v="15"/>
    <n v="10024"/>
    <x v="3"/>
    <s v="OFF-ST-10002615"/>
    <x v="1"/>
    <x v="4"/>
    <x v="1436"/>
    <x v="2776"/>
    <x v="1"/>
    <x v="0"/>
    <n v="0"/>
    <n v="0"/>
    <n v="120.9468"/>
    <n v="0.26"/>
    <x v="0"/>
    <n v="-344.23320000000001"/>
    <x v="4"/>
    <x v="0"/>
  </r>
  <r>
    <n v="3594"/>
    <s v="CA-2016-164154"/>
    <x v="108"/>
    <x v="106"/>
    <x v="1"/>
    <n v="6"/>
    <s v="NZ-18565"/>
    <s v="Nick Zandusky"/>
    <x v="2"/>
    <x v="167"/>
    <x v="24"/>
    <n v="43615"/>
    <x v="3"/>
    <s v="OFF-BI-10001658"/>
    <x v="1"/>
    <x v="8"/>
    <x v="444"/>
    <x v="2777"/>
    <x v="1"/>
    <x v="6"/>
    <n v="-15.6996"/>
    <n v="15.6996"/>
    <n v="-17.942399999999999"/>
    <n v="-0.79999999999999993"/>
    <x v="0"/>
    <n v="-24.6708"/>
    <x v="5"/>
    <x v="0"/>
  </r>
  <r>
    <n v="3595"/>
    <s v="CA-2016-164154"/>
    <x v="108"/>
    <x v="106"/>
    <x v="1"/>
    <n v="6"/>
    <s v="NZ-18565"/>
    <s v="Nick Zandusky"/>
    <x v="2"/>
    <x v="167"/>
    <x v="24"/>
    <n v="43615"/>
    <x v="3"/>
    <s v="OFF-ST-10002562"/>
    <x v="1"/>
    <x v="4"/>
    <x v="683"/>
    <x v="2778"/>
    <x v="2"/>
    <x v="2"/>
    <n v="-7.5039999999999996"/>
    <n v="7.5040000000000013"/>
    <n v="3.7519999999999998"/>
    <n v="9.9999999999999992E-2"/>
    <x v="1"/>
    <n v="-26.263999999999999"/>
    <x v="5"/>
    <x v="0"/>
  </r>
  <r>
    <n v="3596"/>
    <s v="CA-2017-148012"/>
    <x v="34"/>
    <x v="159"/>
    <x v="1"/>
    <n v="6"/>
    <s v="KM-16225"/>
    <s v="Kalyca Meade"/>
    <x v="1"/>
    <x v="10"/>
    <x v="9"/>
    <n v="19143"/>
    <x v="3"/>
    <s v="OFF-AR-10004757"/>
    <x v="1"/>
    <x v="6"/>
    <x v="346"/>
    <x v="367"/>
    <x v="7"/>
    <x v="2"/>
    <n v="-0.52480000000000004"/>
    <n v="0.52480000000000004"/>
    <n v="0.4264"/>
    <n v="0.16250000000000001"/>
    <x v="0"/>
    <n v="-1.6728000000000001"/>
    <x v="5"/>
    <x v="3"/>
  </r>
  <r>
    <n v="3597"/>
    <s v="CA-2014-102869"/>
    <x v="340"/>
    <x v="931"/>
    <x v="0"/>
    <n v="5"/>
    <s v="LC-17140"/>
    <s v="Logan Currie"/>
    <x v="0"/>
    <x v="10"/>
    <x v="9"/>
    <n v="19140"/>
    <x v="3"/>
    <s v="OFF-PA-10000788"/>
    <x v="1"/>
    <x v="10"/>
    <x v="738"/>
    <x v="12"/>
    <x v="1"/>
    <x v="2"/>
    <n v="-3.1103999999999998"/>
    <n v="3.1104000000000003"/>
    <n v="5.4432"/>
    <n v="0.35000000000000003"/>
    <x v="0"/>
    <n v="-6.9984000000000002"/>
    <x v="3"/>
    <x v="2"/>
  </r>
  <r>
    <n v="3598"/>
    <s v="CA-2014-102869"/>
    <x v="340"/>
    <x v="931"/>
    <x v="0"/>
    <n v="5"/>
    <s v="LC-17140"/>
    <s v="Logan Currie"/>
    <x v="0"/>
    <x v="10"/>
    <x v="9"/>
    <n v="19140"/>
    <x v="3"/>
    <s v="TEC-AC-10002134"/>
    <x v="2"/>
    <x v="11"/>
    <x v="1545"/>
    <x v="2779"/>
    <x v="5"/>
    <x v="2"/>
    <n v="-12.940799999999999"/>
    <n v="12.940799999999999"/>
    <n v="-4.8528000000000002"/>
    <n v="-7.5000000000000011E-2"/>
    <x v="1"/>
    <n v="-56.616"/>
    <x v="3"/>
    <x v="2"/>
  </r>
  <r>
    <n v="3599"/>
    <s v="CA-2014-102869"/>
    <x v="340"/>
    <x v="931"/>
    <x v="0"/>
    <n v="5"/>
    <s v="LC-17140"/>
    <s v="Logan Currie"/>
    <x v="0"/>
    <x v="10"/>
    <x v="9"/>
    <n v="19140"/>
    <x v="3"/>
    <s v="FUR-FU-10002456"/>
    <x v="0"/>
    <x v="5"/>
    <x v="1018"/>
    <x v="1121"/>
    <x v="1"/>
    <x v="2"/>
    <n v="-3.4944000000000002"/>
    <n v="3.4944000000000006"/>
    <n v="5.0232000000000001"/>
    <n v="0.28749999999999998"/>
    <x v="0"/>
    <n v="-8.9543999999999997"/>
    <x v="3"/>
    <x v="2"/>
  </r>
  <r>
    <n v="3600"/>
    <s v="CA-2014-102869"/>
    <x v="340"/>
    <x v="931"/>
    <x v="0"/>
    <n v="5"/>
    <s v="LC-17140"/>
    <s v="Logan Currie"/>
    <x v="0"/>
    <x v="10"/>
    <x v="9"/>
    <n v="19140"/>
    <x v="3"/>
    <s v="TEC-PH-10002549"/>
    <x v="2"/>
    <x v="7"/>
    <x v="937"/>
    <x v="2780"/>
    <x v="7"/>
    <x v="10"/>
    <n v="-54.206400000000002"/>
    <n v="54.206400000000002"/>
    <n v="-31.6204"/>
    <n v="-0.23333333333333334"/>
    <x v="0"/>
    <n v="-112.93"/>
    <x v="3"/>
    <x v="2"/>
  </r>
  <r>
    <n v="3601"/>
    <s v="CA-2017-138310"/>
    <x v="335"/>
    <x v="569"/>
    <x v="1"/>
    <n v="4"/>
    <s v="NP-18700"/>
    <s v="Nora Preis"/>
    <x v="0"/>
    <x v="60"/>
    <x v="22"/>
    <n v="80219"/>
    <x v="1"/>
    <s v="TEC-AC-10001990"/>
    <x v="2"/>
    <x v="11"/>
    <x v="870"/>
    <x v="1065"/>
    <x v="6"/>
    <x v="2"/>
    <n v="-86.385599999999997"/>
    <n v="86.385600000000011"/>
    <n v="64.789199999999994"/>
    <n v="0.15"/>
    <x v="1"/>
    <n v="-280.75319999999999"/>
    <x v="1"/>
    <x v="3"/>
  </r>
  <r>
    <n v="3602"/>
    <s v="CA-2014-159835"/>
    <x v="664"/>
    <x v="81"/>
    <x v="1"/>
    <n v="7"/>
    <s v="RB-19330"/>
    <s v="Randy Bradley"/>
    <x v="0"/>
    <x v="10"/>
    <x v="9"/>
    <n v="19143"/>
    <x v="3"/>
    <s v="OFF-PA-10002137"/>
    <x v="1"/>
    <x v="10"/>
    <x v="565"/>
    <x v="2781"/>
    <x v="0"/>
    <x v="2"/>
    <n v="-2.4895999999999998"/>
    <n v="2.4896000000000003"/>
    <n v="3.89"/>
    <n v="0.3125"/>
    <x v="0"/>
    <n v="-6.0683999999999996"/>
    <x v="2"/>
    <x v="2"/>
  </r>
  <r>
    <n v="3603"/>
    <s v="CA-2014-159835"/>
    <x v="664"/>
    <x v="81"/>
    <x v="1"/>
    <n v="7"/>
    <s v="RB-19330"/>
    <s v="Randy Bradley"/>
    <x v="0"/>
    <x v="10"/>
    <x v="9"/>
    <n v="19143"/>
    <x v="3"/>
    <s v="FUR-CH-10004997"/>
    <x v="0"/>
    <x v="1"/>
    <x v="499"/>
    <x v="2782"/>
    <x v="2"/>
    <x v="4"/>
    <n v="-197.37899999999999"/>
    <n v="197.37899999999999"/>
    <n v="-93.99"/>
    <n v="-0.14285714285714285"/>
    <x v="1"/>
    <n v="-554.54100000000005"/>
    <x v="2"/>
    <x v="2"/>
  </r>
  <r>
    <n v="3604"/>
    <s v="CA-2017-112956"/>
    <x v="170"/>
    <x v="952"/>
    <x v="1"/>
    <n v="6"/>
    <s v="TH-21550"/>
    <s v="Tracy Hopkins"/>
    <x v="2"/>
    <x v="29"/>
    <x v="39"/>
    <n v="21044"/>
    <x v="3"/>
    <s v="OFF-PA-10000357"/>
    <x v="1"/>
    <x v="10"/>
    <x v="1228"/>
    <x v="1928"/>
    <x v="2"/>
    <x v="0"/>
    <n v="0"/>
    <n v="0"/>
    <n v="133.15199999999999"/>
    <n v="0.48"/>
    <x v="1"/>
    <n v="-144.24799999999999"/>
    <x v="5"/>
    <x v="3"/>
  </r>
  <r>
    <n v="3605"/>
    <s v="CA-2017-112956"/>
    <x v="170"/>
    <x v="952"/>
    <x v="1"/>
    <n v="6"/>
    <s v="TH-21550"/>
    <s v="Tracy Hopkins"/>
    <x v="2"/>
    <x v="29"/>
    <x v="39"/>
    <n v="21044"/>
    <x v="3"/>
    <s v="FUR-FU-10003976"/>
    <x v="0"/>
    <x v="5"/>
    <x v="973"/>
    <x v="2783"/>
    <x v="0"/>
    <x v="0"/>
    <n v="0"/>
    <n v="0"/>
    <n v="8.5543999999999993"/>
    <n v="0.33999999999999997"/>
    <x v="0"/>
    <n v="-16.605599999999999"/>
    <x v="5"/>
    <x v="3"/>
  </r>
  <r>
    <n v="3606"/>
    <s v="CA-2017-112956"/>
    <x v="170"/>
    <x v="952"/>
    <x v="1"/>
    <n v="6"/>
    <s v="TH-21550"/>
    <s v="Tracy Hopkins"/>
    <x v="2"/>
    <x v="29"/>
    <x v="39"/>
    <n v="21044"/>
    <x v="3"/>
    <s v="FUR-FU-10004960"/>
    <x v="0"/>
    <x v="5"/>
    <x v="928"/>
    <x v="2784"/>
    <x v="4"/>
    <x v="0"/>
    <n v="0"/>
    <n v="0"/>
    <n v="31.252800000000001"/>
    <n v="0.34"/>
    <x v="1"/>
    <n v="-60.667200000000001"/>
    <x v="5"/>
    <x v="3"/>
  </r>
  <r>
    <n v="3607"/>
    <s v="CA-2016-119683"/>
    <x v="299"/>
    <x v="67"/>
    <x v="0"/>
    <n v="4"/>
    <s v="CK-12595"/>
    <s v="Clytie Kelty"/>
    <x v="0"/>
    <x v="20"/>
    <x v="15"/>
    <n v="10024"/>
    <x v="3"/>
    <s v="OFF-EN-10001099"/>
    <x v="1"/>
    <x v="12"/>
    <x v="153"/>
    <x v="1599"/>
    <x v="1"/>
    <x v="0"/>
    <n v="0"/>
    <n v="0"/>
    <n v="13.4964"/>
    <n v="0.45999999999999996"/>
    <x v="0"/>
    <n v="-15.8436"/>
    <x v="1"/>
    <x v="0"/>
  </r>
  <r>
    <n v="3608"/>
    <s v="CA-2014-163559"/>
    <x v="865"/>
    <x v="919"/>
    <x v="0"/>
    <n v="5"/>
    <s v="ST-20530"/>
    <s v="Shui Tom"/>
    <x v="0"/>
    <x v="20"/>
    <x v="15"/>
    <n v="10035"/>
    <x v="3"/>
    <s v="OFF-BI-10002026"/>
    <x v="1"/>
    <x v="8"/>
    <x v="912"/>
    <x v="2785"/>
    <x v="1"/>
    <x v="2"/>
    <n v="-27.888000000000002"/>
    <n v="27.888000000000002"/>
    <n v="47.061"/>
    <n v="0.33750000000000002"/>
    <x v="0"/>
    <n v="-64.491"/>
    <x v="3"/>
    <x v="2"/>
  </r>
  <r>
    <n v="3609"/>
    <s v="CA-2014-140228"/>
    <x v="582"/>
    <x v="617"/>
    <x v="1"/>
    <n v="5"/>
    <s v="GB-14530"/>
    <s v="George Bell"/>
    <x v="1"/>
    <x v="46"/>
    <x v="24"/>
    <n v="43055"/>
    <x v="3"/>
    <s v="OFF-LA-10001613"/>
    <x v="1"/>
    <x v="2"/>
    <x v="743"/>
    <x v="2721"/>
    <x v="1"/>
    <x v="2"/>
    <n v="-1.3824000000000001"/>
    <n v="1.3824000000000001"/>
    <n v="2.5055999999999998"/>
    <n v="0.36249999999999999"/>
    <x v="0"/>
    <n v="-3.024"/>
    <x v="3"/>
    <x v="2"/>
  </r>
  <r>
    <n v="3610"/>
    <s v="CA-2014-140228"/>
    <x v="582"/>
    <x v="617"/>
    <x v="1"/>
    <n v="5"/>
    <s v="GB-14530"/>
    <s v="George Bell"/>
    <x v="1"/>
    <x v="46"/>
    <x v="24"/>
    <n v="43055"/>
    <x v="3"/>
    <s v="OFF-ST-10002214"/>
    <x v="1"/>
    <x v="4"/>
    <x v="1003"/>
    <x v="2786"/>
    <x v="1"/>
    <x v="2"/>
    <n v="-5.4192"/>
    <n v="5.4192"/>
    <n v="2.0322"/>
    <n v="7.4999999999999997E-2"/>
    <x v="0"/>
    <n v="-19.644600000000001"/>
    <x v="3"/>
    <x v="2"/>
  </r>
  <r>
    <n v="3611"/>
    <s v="CA-2014-140228"/>
    <x v="582"/>
    <x v="617"/>
    <x v="1"/>
    <n v="5"/>
    <s v="GB-14530"/>
    <s v="George Bell"/>
    <x v="1"/>
    <x v="46"/>
    <x v="24"/>
    <n v="43055"/>
    <x v="3"/>
    <s v="OFF-ST-10001128"/>
    <x v="1"/>
    <x v="4"/>
    <x v="1427"/>
    <x v="2787"/>
    <x v="0"/>
    <x v="2"/>
    <n v="-35.513599999999997"/>
    <n v="35.513600000000004"/>
    <n v="-37.733199999999997"/>
    <n v="-0.21249999999999997"/>
    <x v="0"/>
    <n v="-179.7876"/>
    <x v="3"/>
    <x v="2"/>
  </r>
  <r>
    <n v="3612"/>
    <s v="US-2016-131674"/>
    <x v="896"/>
    <x v="417"/>
    <x v="0"/>
    <n v="2"/>
    <s v="NC-18535"/>
    <s v="Nick Crebassa"/>
    <x v="1"/>
    <x v="61"/>
    <x v="5"/>
    <n v="75217"/>
    <x v="2"/>
    <s v="TEC-AC-10004864"/>
    <x v="2"/>
    <x v="11"/>
    <x v="1298"/>
    <x v="2788"/>
    <x v="0"/>
    <x v="2"/>
    <n v="-11.683199999999999"/>
    <n v="11.683199999999999"/>
    <n v="16.794599999999999"/>
    <n v="0.28749999999999998"/>
    <x v="0"/>
    <n v="-29.938199999999998"/>
    <x v="4"/>
    <x v="0"/>
  </r>
  <r>
    <n v="3613"/>
    <s v="CA-2015-110093"/>
    <x v="155"/>
    <x v="222"/>
    <x v="1"/>
    <n v="5"/>
    <s v="AB-10255"/>
    <s v="Alejandro Ballentine"/>
    <x v="2"/>
    <x v="10"/>
    <x v="9"/>
    <n v="19134"/>
    <x v="3"/>
    <s v="OFF-PA-10000174"/>
    <x v="1"/>
    <x v="10"/>
    <x v="1524"/>
    <x v="2789"/>
    <x v="0"/>
    <x v="2"/>
    <n v="-3.2896000000000001"/>
    <n v="3.2896000000000001"/>
    <n v="5.5511999999999997"/>
    <n v="0.33749999999999997"/>
    <x v="0"/>
    <n v="-7.6071999999999997"/>
    <x v="3"/>
    <x v="1"/>
  </r>
  <r>
    <n v="3614"/>
    <s v="CA-2015-110093"/>
    <x v="155"/>
    <x v="222"/>
    <x v="1"/>
    <n v="5"/>
    <s v="AB-10255"/>
    <s v="Alejandro Ballentine"/>
    <x v="2"/>
    <x v="10"/>
    <x v="9"/>
    <n v="19134"/>
    <x v="3"/>
    <s v="TEC-AC-10000171"/>
    <x v="2"/>
    <x v="11"/>
    <x v="43"/>
    <x v="2790"/>
    <x v="0"/>
    <x v="2"/>
    <n v="-7.3567999999999998"/>
    <n v="7.3567999999999998"/>
    <n v="10.5754"/>
    <n v="0.28750000000000003"/>
    <x v="0"/>
    <n v="-18.851800000000001"/>
    <x v="3"/>
    <x v="1"/>
  </r>
  <r>
    <n v="3615"/>
    <s v="CA-2017-112529"/>
    <x v="123"/>
    <x v="410"/>
    <x v="2"/>
    <n v="2"/>
    <s v="SC-20770"/>
    <s v="Stewart Carmichael"/>
    <x v="1"/>
    <x v="52"/>
    <x v="5"/>
    <n v="78207"/>
    <x v="2"/>
    <s v="FUR-TA-10002622"/>
    <x v="0"/>
    <x v="3"/>
    <x v="969"/>
    <x v="2791"/>
    <x v="5"/>
    <x v="4"/>
    <n v="-215.4348"/>
    <n v="215.4348"/>
    <n v="-71.811599999999999"/>
    <n v="-0.1"/>
    <x v="1"/>
    <n v="-574.49279999999999"/>
    <x v="4"/>
    <x v="3"/>
  </r>
  <r>
    <n v="3616"/>
    <s v="CA-2017-112529"/>
    <x v="123"/>
    <x v="410"/>
    <x v="2"/>
    <n v="2"/>
    <s v="SC-20770"/>
    <s v="Stewart Carmichael"/>
    <x v="1"/>
    <x v="52"/>
    <x v="5"/>
    <n v="78207"/>
    <x v="2"/>
    <s v="OFF-AR-10001915"/>
    <x v="1"/>
    <x v="6"/>
    <x v="1057"/>
    <x v="2792"/>
    <x v="4"/>
    <x v="2"/>
    <n v="-6.3552"/>
    <n v="6.3552"/>
    <n v="8.7384000000000004"/>
    <n v="0.27500000000000002"/>
    <x v="1"/>
    <n v="-16.682400000000001"/>
    <x v="4"/>
    <x v="3"/>
  </r>
  <r>
    <n v="3617"/>
    <s v="CA-2016-154536"/>
    <x v="64"/>
    <x v="411"/>
    <x v="1"/>
    <n v="4"/>
    <s v="JC-15340"/>
    <s v="Jasper Cacioppo"/>
    <x v="0"/>
    <x v="10"/>
    <x v="9"/>
    <n v="19120"/>
    <x v="3"/>
    <s v="OFF-BI-10004410"/>
    <x v="1"/>
    <x v="8"/>
    <x v="48"/>
    <x v="2793"/>
    <x v="2"/>
    <x v="6"/>
    <n v="-6.6885000000000003"/>
    <n v="6.6884999999999994"/>
    <n v="-7.3254999999999999"/>
    <n v="-0.76666666666666672"/>
    <x v="1"/>
    <n v="-10.192"/>
    <x v="1"/>
    <x v="0"/>
  </r>
  <r>
    <n v="3618"/>
    <s v="CA-2017-141929"/>
    <x v="507"/>
    <x v="221"/>
    <x v="1"/>
    <n v="4"/>
    <s v="RA-19285"/>
    <s v="Ralph Arnett"/>
    <x v="0"/>
    <x v="1"/>
    <x v="1"/>
    <n v="90004"/>
    <x v="1"/>
    <s v="OFF-BI-10004632"/>
    <x v="1"/>
    <x v="8"/>
    <x v="569"/>
    <x v="1611"/>
    <x v="0"/>
    <x v="2"/>
    <n v="-97.596800000000002"/>
    <n v="97.596800000000002"/>
    <n v="152.495"/>
    <n v="0.3125"/>
    <x v="0"/>
    <n v="-237.8922"/>
    <x v="1"/>
    <x v="3"/>
  </r>
  <r>
    <n v="3619"/>
    <s v="CA-2017-141929"/>
    <x v="507"/>
    <x v="221"/>
    <x v="1"/>
    <n v="4"/>
    <s v="RA-19285"/>
    <s v="Ralph Arnett"/>
    <x v="0"/>
    <x v="1"/>
    <x v="1"/>
    <n v="90004"/>
    <x v="1"/>
    <s v="TEC-PH-10002185"/>
    <x v="2"/>
    <x v="7"/>
    <x v="1081"/>
    <x v="345"/>
    <x v="7"/>
    <x v="2"/>
    <n v="-1.1120000000000001"/>
    <n v="1.1119999999999999"/>
    <n v="1.7375"/>
    <n v="0.31250000000000006"/>
    <x v="0"/>
    <n v="-2.7105000000000001"/>
    <x v="1"/>
    <x v="3"/>
  </r>
  <r>
    <n v="3620"/>
    <s v="CA-2017-141929"/>
    <x v="507"/>
    <x v="221"/>
    <x v="1"/>
    <n v="4"/>
    <s v="RA-19285"/>
    <s v="Ralph Arnett"/>
    <x v="0"/>
    <x v="1"/>
    <x v="1"/>
    <n v="90004"/>
    <x v="1"/>
    <s v="OFF-ST-10002974"/>
    <x v="1"/>
    <x v="4"/>
    <x v="123"/>
    <x v="2794"/>
    <x v="2"/>
    <x v="0"/>
    <n v="0"/>
    <n v="0"/>
    <n v="65.355000000000004"/>
    <n v="0.30000000000000004"/>
    <x v="1"/>
    <n v="-152.495"/>
    <x v="1"/>
    <x v="3"/>
  </r>
  <r>
    <n v="3621"/>
    <s v="CA-2016-109743"/>
    <x v="897"/>
    <x v="953"/>
    <x v="1"/>
    <n v="7"/>
    <s v="SH-19975"/>
    <s v="Sally Hughsby"/>
    <x v="1"/>
    <x v="214"/>
    <x v="18"/>
    <n v="37167"/>
    <x v="0"/>
    <s v="OFF-AR-10003727"/>
    <x v="1"/>
    <x v="6"/>
    <x v="1371"/>
    <x v="2795"/>
    <x v="1"/>
    <x v="2"/>
    <n v="-8.1552000000000007"/>
    <n v="8.1552000000000007"/>
    <n v="4.5872999999999999"/>
    <n v="0.11249999999999999"/>
    <x v="0"/>
    <n v="-28.0335"/>
    <x v="2"/>
    <x v="0"/>
  </r>
  <r>
    <n v="3622"/>
    <s v="CA-2016-109743"/>
    <x v="897"/>
    <x v="953"/>
    <x v="1"/>
    <n v="7"/>
    <s v="SH-19975"/>
    <s v="Sally Hughsby"/>
    <x v="1"/>
    <x v="214"/>
    <x v="18"/>
    <n v="37167"/>
    <x v="0"/>
    <s v="TEC-PH-10004071"/>
    <x v="2"/>
    <x v="7"/>
    <x v="1546"/>
    <x v="2796"/>
    <x v="8"/>
    <x v="2"/>
    <n v="-12.7872"/>
    <n v="12.7872"/>
    <n v="5.5944000000000003"/>
    <n v="8.7500000000000008E-2"/>
    <x v="1"/>
    <n v="-45.554400000000001"/>
    <x v="2"/>
    <x v="0"/>
  </r>
  <r>
    <n v="3623"/>
    <s v="CA-2014-159184"/>
    <x v="80"/>
    <x v="76"/>
    <x v="1"/>
    <n v="5"/>
    <s v="JC-15775"/>
    <s v="John Castell"/>
    <x v="0"/>
    <x v="203"/>
    <x v="32"/>
    <n v="31204"/>
    <x v="0"/>
    <s v="FUR-FU-10002878"/>
    <x v="0"/>
    <x v="5"/>
    <x v="1134"/>
    <x v="2797"/>
    <x v="2"/>
    <x v="0"/>
    <n v="0"/>
    <n v="0"/>
    <n v="52.688000000000002"/>
    <n v="0.37"/>
    <x v="1"/>
    <n v="-89.712000000000003"/>
    <x v="3"/>
    <x v="2"/>
  </r>
  <r>
    <n v="3624"/>
    <s v="CA-2014-159184"/>
    <x v="80"/>
    <x v="76"/>
    <x v="1"/>
    <n v="5"/>
    <s v="JC-15775"/>
    <s v="John Castell"/>
    <x v="0"/>
    <x v="203"/>
    <x v="32"/>
    <n v="31204"/>
    <x v="0"/>
    <s v="OFF-BI-10001890"/>
    <x v="1"/>
    <x v="8"/>
    <x v="176"/>
    <x v="181"/>
    <x v="0"/>
    <x v="0"/>
    <n v="0"/>
    <n v="0"/>
    <n v="3.4367999999999999"/>
    <n v="0.48"/>
    <x v="0"/>
    <n v="-3.7231999999999998"/>
    <x v="3"/>
    <x v="2"/>
  </r>
  <r>
    <n v="3625"/>
    <s v="CA-2017-113530"/>
    <x v="240"/>
    <x v="466"/>
    <x v="0"/>
    <n v="2"/>
    <s v="BC-11125"/>
    <s v="Becky Castell"/>
    <x v="2"/>
    <x v="8"/>
    <x v="1"/>
    <n v="94109"/>
    <x v="1"/>
    <s v="FUR-CH-10002647"/>
    <x v="0"/>
    <x v="1"/>
    <x v="475"/>
    <x v="2798"/>
    <x v="13"/>
    <x v="2"/>
    <n v="-136.2816"/>
    <n v="136.2816"/>
    <n v="42.588000000000001"/>
    <n v="6.25E-2"/>
    <x v="2"/>
    <n v="-502.53840000000002"/>
    <x v="4"/>
    <x v="3"/>
  </r>
  <r>
    <n v="3626"/>
    <s v="CA-2017-113530"/>
    <x v="240"/>
    <x v="466"/>
    <x v="0"/>
    <n v="2"/>
    <s v="BC-11125"/>
    <s v="Becky Castell"/>
    <x v="2"/>
    <x v="8"/>
    <x v="1"/>
    <n v="94109"/>
    <x v="1"/>
    <s v="OFF-AR-10001315"/>
    <x v="1"/>
    <x v="6"/>
    <x v="1029"/>
    <x v="2799"/>
    <x v="0"/>
    <x v="0"/>
    <n v="0"/>
    <n v="0"/>
    <n v="1.0207999999999999"/>
    <n v="0.28999999999999998"/>
    <x v="0"/>
    <n v="-2.4992000000000001"/>
    <x v="4"/>
    <x v="3"/>
  </r>
  <r>
    <n v="3627"/>
    <s v="CA-2017-113530"/>
    <x v="240"/>
    <x v="466"/>
    <x v="0"/>
    <n v="2"/>
    <s v="BC-11125"/>
    <s v="Becky Castell"/>
    <x v="2"/>
    <x v="8"/>
    <x v="1"/>
    <n v="94109"/>
    <x v="1"/>
    <s v="OFF-AR-10000122"/>
    <x v="1"/>
    <x v="6"/>
    <x v="311"/>
    <x v="2228"/>
    <x v="7"/>
    <x v="0"/>
    <n v="0"/>
    <n v="0"/>
    <n v="1.395"/>
    <n v="0.25"/>
    <x v="0"/>
    <n v="-4.1849999999999996"/>
    <x v="4"/>
    <x v="3"/>
  </r>
  <r>
    <n v="3628"/>
    <s v="CA-2017-113530"/>
    <x v="240"/>
    <x v="466"/>
    <x v="0"/>
    <n v="2"/>
    <s v="BC-11125"/>
    <s v="Becky Castell"/>
    <x v="2"/>
    <x v="8"/>
    <x v="1"/>
    <n v="94109"/>
    <x v="1"/>
    <s v="TEC-AC-10001465"/>
    <x v="2"/>
    <x v="11"/>
    <x v="478"/>
    <x v="2800"/>
    <x v="7"/>
    <x v="0"/>
    <n v="0"/>
    <n v="0"/>
    <n v="10.896000000000001"/>
    <n v="0.30000000000000004"/>
    <x v="0"/>
    <n v="-25.423999999999999"/>
    <x v="4"/>
    <x v="3"/>
  </r>
  <r>
    <n v="3629"/>
    <s v="CA-2014-169726"/>
    <x v="128"/>
    <x v="923"/>
    <x v="1"/>
    <n v="4"/>
    <s v="JH-15985"/>
    <s v="Joseph Holt"/>
    <x v="0"/>
    <x v="4"/>
    <x v="4"/>
    <n v="98103"/>
    <x v="1"/>
    <s v="OFF-BI-10004600"/>
    <x v="1"/>
    <x v="8"/>
    <x v="1486"/>
    <x v="2801"/>
    <x v="3"/>
    <x v="2"/>
    <n v="-412.14879999999999"/>
    <n v="412.14880000000005"/>
    <n v="643.98249999999996"/>
    <n v="0.31249999999999994"/>
    <x v="1"/>
    <n v="-1004.6127"/>
    <x v="1"/>
    <x v="2"/>
  </r>
  <r>
    <n v="3630"/>
    <s v="CA-2017-155957"/>
    <x v="200"/>
    <x v="524"/>
    <x v="1"/>
    <n v="4"/>
    <s v="CC-12610"/>
    <s v="Corey Catlett"/>
    <x v="1"/>
    <x v="38"/>
    <x v="24"/>
    <n v="43229"/>
    <x v="3"/>
    <s v="OFF-AP-10002082"/>
    <x v="1"/>
    <x v="9"/>
    <x v="1101"/>
    <x v="2413"/>
    <x v="1"/>
    <x v="2"/>
    <n v="-10.4544"/>
    <n v="10.4544"/>
    <n v="9.8010000000000002"/>
    <n v="0.1875"/>
    <x v="0"/>
    <n v="-32.016599999999997"/>
    <x v="1"/>
    <x v="3"/>
  </r>
  <r>
    <n v="3631"/>
    <s v="CA-2017-155957"/>
    <x v="200"/>
    <x v="524"/>
    <x v="1"/>
    <n v="4"/>
    <s v="CC-12610"/>
    <s v="Corey Catlett"/>
    <x v="1"/>
    <x v="38"/>
    <x v="24"/>
    <n v="43229"/>
    <x v="3"/>
    <s v="OFF-AP-10004708"/>
    <x v="1"/>
    <x v="9"/>
    <x v="513"/>
    <x v="2802"/>
    <x v="3"/>
    <x v="2"/>
    <n v="-42.627200000000002"/>
    <n v="42.627200000000002"/>
    <n v="23.977799999999998"/>
    <n v="0.11249999999999999"/>
    <x v="1"/>
    <n v="-146.53100000000001"/>
    <x v="1"/>
    <x v="3"/>
  </r>
  <r>
    <n v="3632"/>
    <s v="CA-2017-132178"/>
    <x v="898"/>
    <x v="785"/>
    <x v="0"/>
    <n v="5"/>
    <s v="DB-12970"/>
    <s v="Darren Budd"/>
    <x v="1"/>
    <x v="1"/>
    <x v="1"/>
    <n v="90004"/>
    <x v="1"/>
    <s v="OFF-ST-10000464"/>
    <x v="1"/>
    <x v="4"/>
    <x v="1144"/>
    <x v="2803"/>
    <x v="0"/>
    <x v="0"/>
    <n v="0"/>
    <n v="0"/>
    <n v="19.465599999999998"/>
    <n v="0.27999999999999997"/>
    <x v="0"/>
    <n v="-50.054400000000001"/>
    <x v="3"/>
    <x v="3"/>
  </r>
  <r>
    <n v="3633"/>
    <s v="CA-2017-132178"/>
    <x v="898"/>
    <x v="785"/>
    <x v="0"/>
    <n v="5"/>
    <s v="DB-12970"/>
    <s v="Darren Budd"/>
    <x v="1"/>
    <x v="1"/>
    <x v="1"/>
    <n v="90004"/>
    <x v="1"/>
    <s v="OFF-ST-10000025"/>
    <x v="1"/>
    <x v="4"/>
    <x v="621"/>
    <x v="2804"/>
    <x v="8"/>
    <x v="0"/>
    <n v="0"/>
    <n v="0"/>
    <n v="45.806399999999996"/>
    <n v="5.9999999999999991E-2"/>
    <x v="1"/>
    <n v="-717.6336"/>
    <x v="3"/>
    <x v="3"/>
  </r>
  <r>
    <n v="3634"/>
    <s v="CA-2016-145177"/>
    <x v="338"/>
    <x v="954"/>
    <x v="1"/>
    <n v="4"/>
    <s v="PP-18955"/>
    <s v="Paul Prost"/>
    <x v="2"/>
    <x v="24"/>
    <x v="24"/>
    <n v="45503"/>
    <x v="3"/>
    <s v="OFF-LA-10001613"/>
    <x v="1"/>
    <x v="2"/>
    <x v="743"/>
    <x v="2106"/>
    <x v="4"/>
    <x v="2"/>
    <n v="-1.8431999999999999"/>
    <n v="1.8431999999999999"/>
    <n v="3.3408000000000002"/>
    <n v="0.36250000000000004"/>
    <x v="1"/>
    <n v="-4.032"/>
    <x v="1"/>
    <x v="0"/>
  </r>
  <r>
    <n v="3635"/>
    <s v="CA-2016-145177"/>
    <x v="338"/>
    <x v="954"/>
    <x v="1"/>
    <n v="4"/>
    <s v="PP-18955"/>
    <s v="Paul Prost"/>
    <x v="2"/>
    <x v="24"/>
    <x v="24"/>
    <n v="45503"/>
    <x v="3"/>
    <s v="TEC-PH-10000376"/>
    <x v="2"/>
    <x v="7"/>
    <x v="433"/>
    <x v="2805"/>
    <x v="3"/>
    <x v="10"/>
    <n v="-16.783200000000001"/>
    <n v="16.783200000000001"/>
    <n v="-9.7902000000000005"/>
    <n v="-0.23333333333333336"/>
    <x v="1"/>
    <n v="-34.965000000000003"/>
    <x v="1"/>
    <x v="0"/>
  </r>
  <r>
    <n v="3636"/>
    <s v="CA-2016-145177"/>
    <x v="338"/>
    <x v="954"/>
    <x v="1"/>
    <n v="4"/>
    <s v="PP-18955"/>
    <s v="Paul Prost"/>
    <x v="2"/>
    <x v="24"/>
    <x v="24"/>
    <n v="45503"/>
    <x v="3"/>
    <s v="OFF-PA-10004039"/>
    <x v="1"/>
    <x v="10"/>
    <x v="1547"/>
    <x v="2806"/>
    <x v="0"/>
    <x v="2"/>
    <n v="-17.913599999999999"/>
    <n v="17.913599999999999"/>
    <n v="32.468400000000003"/>
    <n v="0.36250000000000004"/>
    <x v="0"/>
    <n v="-39.186"/>
    <x v="1"/>
    <x v="0"/>
  </r>
  <r>
    <n v="3637"/>
    <s v="CA-2016-145177"/>
    <x v="338"/>
    <x v="954"/>
    <x v="1"/>
    <n v="4"/>
    <s v="PP-18955"/>
    <s v="Paul Prost"/>
    <x v="2"/>
    <x v="24"/>
    <x v="24"/>
    <n v="45503"/>
    <x v="3"/>
    <s v="OFF-PA-10001776"/>
    <x v="1"/>
    <x v="10"/>
    <x v="1272"/>
    <x v="2807"/>
    <x v="1"/>
    <x v="2"/>
    <n v="-4.4496000000000002"/>
    <n v="4.4496000000000002"/>
    <n v="7.5087000000000002"/>
    <n v="0.33749999999999997"/>
    <x v="0"/>
    <n v="-10.2897"/>
    <x v="1"/>
    <x v="0"/>
  </r>
  <r>
    <n v="3638"/>
    <s v="CA-2016-145177"/>
    <x v="338"/>
    <x v="954"/>
    <x v="1"/>
    <n v="4"/>
    <s v="PP-18955"/>
    <s v="Paul Prost"/>
    <x v="2"/>
    <x v="24"/>
    <x v="24"/>
    <n v="45503"/>
    <x v="3"/>
    <s v="OFF-AP-10002457"/>
    <x v="1"/>
    <x v="9"/>
    <x v="549"/>
    <x v="2808"/>
    <x v="4"/>
    <x v="2"/>
    <n v="-66.975999999999999"/>
    <n v="66.975999999999999"/>
    <n v="29.302"/>
    <n v="8.7499999999999994E-2"/>
    <x v="1"/>
    <n v="-238.602"/>
    <x v="1"/>
    <x v="0"/>
  </r>
  <r>
    <n v="3639"/>
    <s v="CA-2016-145177"/>
    <x v="338"/>
    <x v="954"/>
    <x v="1"/>
    <n v="4"/>
    <s v="PP-18955"/>
    <s v="Paul Prost"/>
    <x v="2"/>
    <x v="24"/>
    <x v="24"/>
    <n v="45503"/>
    <x v="3"/>
    <s v="FUR-FU-10000758"/>
    <x v="0"/>
    <x v="5"/>
    <x v="1082"/>
    <x v="2809"/>
    <x v="3"/>
    <x v="2"/>
    <n v="-29.657599999999999"/>
    <n v="29.657600000000002"/>
    <n v="29.657599999999999"/>
    <n v="0.19999999999999998"/>
    <x v="1"/>
    <n v="-88.972800000000007"/>
    <x v="1"/>
    <x v="0"/>
  </r>
  <r>
    <n v="3640"/>
    <s v="CA-2016-145177"/>
    <x v="338"/>
    <x v="954"/>
    <x v="1"/>
    <n v="4"/>
    <s v="PP-18955"/>
    <s v="Paul Prost"/>
    <x v="2"/>
    <x v="24"/>
    <x v="24"/>
    <n v="45503"/>
    <x v="3"/>
    <s v="OFF-PA-10000682"/>
    <x v="1"/>
    <x v="10"/>
    <x v="868"/>
    <x v="696"/>
    <x v="7"/>
    <x v="2"/>
    <n v="-0.92479999999999996"/>
    <n v="0.92479999999999996"/>
    <n v="1.6761999999999999"/>
    <n v="0.36249999999999999"/>
    <x v="0"/>
    <n v="-2.0230000000000001"/>
    <x v="1"/>
    <x v="0"/>
  </r>
  <r>
    <n v="3641"/>
    <s v="CA-2016-145177"/>
    <x v="338"/>
    <x v="954"/>
    <x v="1"/>
    <n v="4"/>
    <s v="PP-18955"/>
    <s v="Paul Prost"/>
    <x v="2"/>
    <x v="24"/>
    <x v="24"/>
    <n v="45503"/>
    <x v="3"/>
    <s v="TEC-AC-10002550"/>
    <x v="2"/>
    <x v="11"/>
    <x v="1548"/>
    <x v="2810"/>
    <x v="3"/>
    <x v="2"/>
    <n v="-35.783999999999999"/>
    <n v="35.783999999999999"/>
    <n v="-29.0745"/>
    <n v="-0.16250000000000001"/>
    <x v="1"/>
    <n v="-172.2105"/>
    <x v="1"/>
    <x v="0"/>
  </r>
  <r>
    <n v="3642"/>
    <s v="CA-2016-145177"/>
    <x v="338"/>
    <x v="954"/>
    <x v="1"/>
    <n v="4"/>
    <s v="PP-18955"/>
    <s v="Paul Prost"/>
    <x v="2"/>
    <x v="24"/>
    <x v="24"/>
    <n v="45503"/>
    <x v="3"/>
    <s v="OFF-BI-10002082"/>
    <x v="1"/>
    <x v="8"/>
    <x v="1182"/>
    <x v="2811"/>
    <x v="3"/>
    <x v="6"/>
    <n v="-48.921599999999998"/>
    <n v="48.921599999999998"/>
    <n v="-46.591999999999999"/>
    <n v="-0.66666666666666663"/>
    <x v="1"/>
    <n v="-67.558400000000006"/>
    <x v="1"/>
    <x v="0"/>
  </r>
  <r>
    <n v="3643"/>
    <s v="CA-2014-156594"/>
    <x v="414"/>
    <x v="955"/>
    <x v="0"/>
    <n v="3"/>
    <s v="MC-17845"/>
    <s v="Michael Chen"/>
    <x v="0"/>
    <x v="1"/>
    <x v="1"/>
    <n v="90008"/>
    <x v="1"/>
    <s v="OFF-BI-10004632"/>
    <x v="1"/>
    <x v="8"/>
    <x v="569"/>
    <x v="1611"/>
    <x v="0"/>
    <x v="2"/>
    <n v="-97.596800000000002"/>
    <n v="97.596800000000002"/>
    <n v="152.495"/>
    <n v="0.3125"/>
    <x v="0"/>
    <n v="-237.8922"/>
    <x v="0"/>
    <x v="2"/>
  </r>
  <r>
    <n v="3644"/>
    <s v="CA-2014-156594"/>
    <x v="414"/>
    <x v="955"/>
    <x v="0"/>
    <n v="3"/>
    <s v="MC-17845"/>
    <s v="Michael Chen"/>
    <x v="0"/>
    <x v="1"/>
    <x v="1"/>
    <n v="90008"/>
    <x v="1"/>
    <s v="OFF-AR-10001725"/>
    <x v="1"/>
    <x v="6"/>
    <x v="1549"/>
    <x v="2812"/>
    <x v="0"/>
    <x v="0"/>
    <n v="0"/>
    <n v="0"/>
    <n v="12.298"/>
    <n v="0.26"/>
    <x v="0"/>
    <n v="-35.002000000000002"/>
    <x v="0"/>
    <x v="2"/>
  </r>
  <r>
    <n v="3645"/>
    <s v="CA-2014-156594"/>
    <x v="414"/>
    <x v="955"/>
    <x v="0"/>
    <n v="3"/>
    <s v="MC-17845"/>
    <s v="Michael Chen"/>
    <x v="0"/>
    <x v="1"/>
    <x v="1"/>
    <n v="90008"/>
    <x v="1"/>
    <s v="OFF-AR-10004269"/>
    <x v="1"/>
    <x v="6"/>
    <x v="1550"/>
    <x v="1508"/>
    <x v="7"/>
    <x v="0"/>
    <n v="0"/>
    <n v="0"/>
    <n v="1.1564000000000001"/>
    <n v="0.28000000000000003"/>
    <x v="0"/>
    <n v="-2.9735999999999998"/>
    <x v="0"/>
    <x v="2"/>
  </r>
  <r>
    <n v="3646"/>
    <s v="CA-2014-156594"/>
    <x v="414"/>
    <x v="955"/>
    <x v="0"/>
    <n v="3"/>
    <s v="MC-17845"/>
    <s v="Michael Chen"/>
    <x v="0"/>
    <x v="1"/>
    <x v="1"/>
    <n v="90008"/>
    <x v="1"/>
    <s v="OFF-BI-10003007"/>
    <x v="1"/>
    <x v="8"/>
    <x v="1551"/>
    <x v="2813"/>
    <x v="2"/>
    <x v="2"/>
    <n v="-31.024000000000001"/>
    <n v="31.024000000000001"/>
    <n v="50.414000000000001"/>
    <n v="0.32500000000000001"/>
    <x v="1"/>
    <n v="-73.682000000000002"/>
    <x v="0"/>
    <x v="2"/>
  </r>
  <r>
    <n v="3647"/>
    <s v="CA-2014-146528"/>
    <x v="739"/>
    <x v="151"/>
    <x v="0"/>
    <n v="2"/>
    <s v="VF-21715"/>
    <s v="Vicky Freymann"/>
    <x v="2"/>
    <x v="1"/>
    <x v="1"/>
    <n v="90045"/>
    <x v="1"/>
    <s v="OFF-PA-10002195"/>
    <x v="1"/>
    <x v="10"/>
    <x v="1552"/>
    <x v="90"/>
    <x v="7"/>
    <x v="0"/>
    <n v="0"/>
    <n v="0"/>
    <n v="3.1751999999999998"/>
    <n v="0.48999999999999994"/>
    <x v="0"/>
    <n v="-3.3048000000000002"/>
    <x v="4"/>
    <x v="2"/>
  </r>
  <r>
    <n v="3648"/>
    <s v="CA-2014-146528"/>
    <x v="739"/>
    <x v="151"/>
    <x v="0"/>
    <n v="2"/>
    <s v="VF-21715"/>
    <s v="Vicky Freymann"/>
    <x v="2"/>
    <x v="1"/>
    <x v="1"/>
    <n v="90045"/>
    <x v="1"/>
    <s v="OFF-SU-10002522"/>
    <x v="1"/>
    <x v="14"/>
    <x v="1553"/>
    <x v="2814"/>
    <x v="4"/>
    <x v="0"/>
    <n v="0"/>
    <n v="0"/>
    <n v="4.5007999999999999"/>
    <n v="0.28999999999999998"/>
    <x v="1"/>
    <n v="-11.0192"/>
    <x v="4"/>
    <x v="2"/>
  </r>
  <r>
    <n v="3649"/>
    <s v="CA-2015-168459"/>
    <x v="6"/>
    <x v="562"/>
    <x v="1"/>
    <n v="5"/>
    <s v="MC-17275"/>
    <s v="Marc Crier"/>
    <x v="0"/>
    <x v="26"/>
    <x v="18"/>
    <n v="38109"/>
    <x v="0"/>
    <s v="OFF-BI-10003712"/>
    <x v="1"/>
    <x v="8"/>
    <x v="696"/>
    <x v="194"/>
    <x v="0"/>
    <x v="6"/>
    <n v="-2.0621999999999998"/>
    <n v="2.0621999999999998"/>
    <n v="-2.0621999999999998"/>
    <n v="-0.69999999999999984"/>
    <x v="0"/>
    <n v="-2.9460000000000002"/>
    <x v="3"/>
    <x v="1"/>
  </r>
  <r>
    <n v="3650"/>
    <s v="CA-2015-168459"/>
    <x v="6"/>
    <x v="562"/>
    <x v="1"/>
    <n v="5"/>
    <s v="MC-17275"/>
    <s v="Marc Crier"/>
    <x v="0"/>
    <x v="26"/>
    <x v="18"/>
    <n v="38109"/>
    <x v="0"/>
    <s v="OFF-FA-10004854"/>
    <x v="1"/>
    <x v="13"/>
    <x v="271"/>
    <x v="2815"/>
    <x v="5"/>
    <x v="2"/>
    <n v="-11.020799999999999"/>
    <n v="11.020800000000001"/>
    <n v="18.5976"/>
    <n v="0.33750000000000002"/>
    <x v="1"/>
    <n v="-25.485600000000002"/>
    <x v="3"/>
    <x v="1"/>
  </r>
  <r>
    <n v="3651"/>
    <s v="CA-2017-109960"/>
    <x v="34"/>
    <x v="33"/>
    <x v="0"/>
    <n v="2"/>
    <s v="DB-13210"/>
    <s v="Dean Braden"/>
    <x v="0"/>
    <x v="66"/>
    <x v="12"/>
    <n v="48234"/>
    <x v="2"/>
    <s v="TEC-AC-10004859"/>
    <x v="2"/>
    <x v="11"/>
    <x v="1554"/>
    <x v="2816"/>
    <x v="5"/>
    <x v="0"/>
    <n v="0"/>
    <n v="0"/>
    <n v="41.951999999999998"/>
    <n v="0.4"/>
    <x v="1"/>
    <n v="-62.927999999999997"/>
    <x v="4"/>
    <x v="3"/>
  </r>
  <r>
    <n v="3652"/>
    <s v="CA-2017-109960"/>
    <x v="34"/>
    <x v="33"/>
    <x v="0"/>
    <n v="2"/>
    <s v="DB-13210"/>
    <s v="Dean Braden"/>
    <x v="0"/>
    <x v="66"/>
    <x v="12"/>
    <n v="48234"/>
    <x v="2"/>
    <s v="OFF-AR-10001860"/>
    <x v="1"/>
    <x v="6"/>
    <x v="916"/>
    <x v="2817"/>
    <x v="2"/>
    <x v="0"/>
    <n v="0"/>
    <n v="0"/>
    <n v="12.492000000000001"/>
    <n v="0.36"/>
    <x v="1"/>
    <n v="-22.207999999999998"/>
    <x v="4"/>
    <x v="3"/>
  </r>
  <r>
    <n v="3653"/>
    <s v="CA-2017-109960"/>
    <x v="34"/>
    <x v="33"/>
    <x v="0"/>
    <n v="2"/>
    <s v="DB-13210"/>
    <s v="Dean Braden"/>
    <x v="0"/>
    <x v="66"/>
    <x v="12"/>
    <n v="48234"/>
    <x v="2"/>
    <s v="OFF-BI-10001636"/>
    <x v="1"/>
    <x v="8"/>
    <x v="674"/>
    <x v="2818"/>
    <x v="4"/>
    <x v="0"/>
    <n v="0"/>
    <n v="0"/>
    <n v="15.511200000000001"/>
    <n v="0.46"/>
    <x v="1"/>
    <n v="-18.2088"/>
    <x v="4"/>
    <x v="3"/>
  </r>
  <r>
    <n v="3654"/>
    <s v="CA-2017-109960"/>
    <x v="34"/>
    <x v="33"/>
    <x v="0"/>
    <n v="2"/>
    <s v="DB-13210"/>
    <s v="Dean Braden"/>
    <x v="0"/>
    <x v="66"/>
    <x v="12"/>
    <n v="48234"/>
    <x v="2"/>
    <s v="OFF-PA-10000349"/>
    <x v="1"/>
    <x v="10"/>
    <x v="33"/>
    <x v="1801"/>
    <x v="1"/>
    <x v="0"/>
    <n v="0"/>
    <n v="0"/>
    <n v="7.0217999999999998"/>
    <n v="0.47000000000000003"/>
    <x v="0"/>
    <n v="-7.9181999999999997"/>
    <x v="4"/>
    <x v="3"/>
  </r>
  <r>
    <n v="3655"/>
    <s v="CA-2017-133004"/>
    <x v="515"/>
    <x v="559"/>
    <x v="1"/>
    <n v="5"/>
    <s v="AJ-10945"/>
    <s v="Ashley Jarboe"/>
    <x v="0"/>
    <x v="104"/>
    <x v="14"/>
    <n v="46226"/>
    <x v="2"/>
    <s v="OFF-AP-10002439"/>
    <x v="1"/>
    <x v="9"/>
    <x v="553"/>
    <x v="2819"/>
    <x v="6"/>
    <x v="0"/>
    <n v="0"/>
    <n v="0"/>
    <n v="166.06979999999999"/>
    <n v="0.25999999999999995"/>
    <x v="1"/>
    <n v="-472.66019999999997"/>
    <x v="3"/>
    <x v="3"/>
  </r>
  <r>
    <n v="3656"/>
    <s v="CA-2017-168102"/>
    <x v="558"/>
    <x v="956"/>
    <x v="1"/>
    <n v="6"/>
    <s v="CP-12340"/>
    <s v="Christine Phan"/>
    <x v="1"/>
    <x v="108"/>
    <x v="2"/>
    <n v="32216"/>
    <x v="0"/>
    <s v="OFF-ST-10001370"/>
    <x v="1"/>
    <x v="4"/>
    <x v="1032"/>
    <x v="391"/>
    <x v="0"/>
    <x v="2"/>
    <n v="-22.7136"/>
    <n v="22.7136"/>
    <n v="-21.294"/>
    <n v="-0.1875"/>
    <x v="0"/>
    <n v="-112.1484"/>
    <x v="5"/>
    <x v="3"/>
  </r>
  <r>
    <n v="3657"/>
    <s v="CA-2017-158036"/>
    <x v="565"/>
    <x v="947"/>
    <x v="1"/>
    <n v="6"/>
    <s v="DB-13555"/>
    <s v="Dorothy Badders"/>
    <x v="1"/>
    <x v="65"/>
    <x v="24"/>
    <n v="43017"/>
    <x v="3"/>
    <s v="TEC-AC-10002558"/>
    <x v="2"/>
    <x v="11"/>
    <x v="1555"/>
    <x v="2820"/>
    <x v="7"/>
    <x v="2"/>
    <n v="-1.8191999999999999"/>
    <n v="1.8192000000000002"/>
    <n v="1.7055"/>
    <n v="0.1875"/>
    <x v="0"/>
    <n v="-5.5712999999999999"/>
    <x v="5"/>
    <x v="3"/>
  </r>
  <r>
    <n v="3658"/>
    <s v="CA-2015-128083"/>
    <x v="899"/>
    <x v="957"/>
    <x v="1"/>
    <n v="5"/>
    <s v="EB-13750"/>
    <s v="Edward Becker"/>
    <x v="1"/>
    <x v="369"/>
    <x v="2"/>
    <n v="33317"/>
    <x v="0"/>
    <s v="OFF-EN-10004030"/>
    <x v="1"/>
    <x v="12"/>
    <x v="136"/>
    <x v="2821"/>
    <x v="1"/>
    <x v="2"/>
    <n v="-1.7376"/>
    <n v="1.7376000000000003"/>
    <n v="2.9321999999999999"/>
    <n v="0.33749999999999997"/>
    <x v="0"/>
    <n v="-4.0182000000000002"/>
    <x v="3"/>
    <x v="1"/>
  </r>
  <r>
    <n v="3659"/>
    <s v="CA-2015-128083"/>
    <x v="899"/>
    <x v="957"/>
    <x v="1"/>
    <n v="5"/>
    <s v="EB-13750"/>
    <s v="Edward Becker"/>
    <x v="1"/>
    <x v="369"/>
    <x v="2"/>
    <n v="33317"/>
    <x v="0"/>
    <s v="FUR-FU-10003194"/>
    <x v="0"/>
    <x v="5"/>
    <x v="76"/>
    <x v="2822"/>
    <x v="4"/>
    <x v="2"/>
    <n v="-6.1760000000000002"/>
    <n v="6.1760000000000002"/>
    <n v="3.86"/>
    <n v="0.125"/>
    <x v="1"/>
    <n v="-20.844000000000001"/>
    <x v="3"/>
    <x v="1"/>
  </r>
  <r>
    <n v="3660"/>
    <s v="CA-2015-128083"/>
    <x v="899"/>
    <x v="957"/>
    <x v="1"/>
    <n v="5"/>
    <s v="EB-13750"/>
    <s v="Edward Becker"/>
    <x v="1"/>
    <x v="369"/>
    <x v="2"/>
    <n v="33317"/>
    <x v="0"/>
    <s v="FUR-FU-10001731"/>
    <x v="0"/>
    <x v="5"/>
    <x v="1556"/>
    <x v="1669"/>
    <x v="1"/>
    <x v="2"/>
    <n v="-1.2816000000000001"/>
    <n v="1.2816000000000001"/>
    <n v="1.4418"/>
    <n v="0.22499999999999998"/>
    <x v="0"/>
    <n v="-3.6846000000000001"/>
    <x v="3"/>
    <x v="1"/>
  </r>
  <r>
    <n v="3661"/>
    <s v="CA-2016-161676"/>
    <x v="427"/>
    <x v="639"/>
    <x v="1"/>
    <n v="5"/>
    <s v="JP-15460"/>
    <s v="Jennifer Patt"/>
    <x v="1"/>
    <x v="220"/>
    <x v="16"/>
    <n v="85301"/>
    <x v="1"/>
    <s v="OFF-SU-10004782"/>
    <x v="1"/>
    <x v="14"/>
    <x v="1557"/>
    <x v="2823"/>
    <x v="2"/>
    <x v="2"/>
    <n v="-6.76"/>
    <n v="6.76"/>
    <n v="4.2249999999999996"/>
    <n v="0.125"/>
    <x v="1"/>
    <n v="-22.815000000000001"/>
    <x v="3"/>
    <x v="0"/>
  </r>
  <r>
    <n v="3662"/>
    <s v="CA-2016-155005"/>
    <x v="900"/>
    <x v="35"/>
    <x v="0"/>
    <n v="2"/>
    <s v="SC-20050"/>
    <s v="Sample Company A"/>
    <x v="2"/>
    <x v="25"/>
    <x v="12"/>
    <n v="49201"/>
    <x v="2"/>
    <s v="TEC-PH-10003484"/>
    <x v="2"/>
    <x v="7"/>
    <x v="1539"/>
    <x v="2216"/>
    <x v="1"/>
    <x v="0"/>
    <n v="0"/>
    <n v="0"/>
    <n v="94.492500000000007"/>
    <n v="0.25"/>
    <x v="0"/>
    <n v="-283.47750000000002"/>
    <x v="4"/>
    <x v="0"/>
  </r>
  <r>
    <n v="3663"/>
    <s v="US-2017-129777"/>
    <x v="445"/>
    <x v="472"/>
    <x v="1"/>
    <n v="6"/>
    <s v="FM-14290"/>
    <s v="Frank Merwin"/>
    <x v="2"/>
    <x v="94"/>
    <x v="31"/>
    <n v="2169"/>
    <x v="3"/>
    <s v="TEC-AC-10003590"/>
    <x v="2"/>
    <x v="11"/>
    <x v="1102"/>
    <x v="2824"/>
    <x v="12"/>
    <x v="0"/>
    <n v="0"/>
    <n v="0"/>
    <n v="93.203999999999994"/>
    <n v="0.36"/>
    <x v="2"/>
    <n v="-165.696"/>
    <x v="5"/>
    <x v="3"/>
  </r>
  <r>
    <n v="3664"/>
    <s v="US-2017-129777"/>
    <x v="445"/>
    <x v="472"/>
    <x v="1"/>
    <n v="6"/>
    <s v="FM-14290"/>
    <s v="Frank Merwin"/>
    <x v="2"/>
    <x v="94"/>
    <x v="31"/>
    <n v="2169"/>
    <x v="3"/>
    <s v="OFF-PA-10001970"/>
    <x v="1"/>
    <x v="10"/>
    <x v="314"/>
    <x v="332"/>
    <x v="0"/>
    <x v="0"/>
    <n v="0"/>
    <n v="0"/>
    <n v="11.543200000000001"/>
    <n v="0.47000000000000003"/>
    <x v="0"/>
    <n v="-13.0168"/>
    <x v="5"/>
    <x v="3"/>
  </r>
  <r>
    <n v="3665"/>
    <s v="CA-2014-129364"/>
    <x v="589"/>
    <x v="623"/>
    <x v="1"/>
    <n v="5"/>
    <s v="TB-21250"/>
    <s v="Tim Brockman"/>
    <x v="0"/>
    <x v="127"/>
    <x v="21"/>
    <n v="97301"/>
    <x v="1"/>
    <s v="OFF-LA-10001569"/>
    <x v="1"/>
    <x v="2"/>
    <x v="639"/>
    <x v="2825"/>
    <x v="3"/>
    <x v="2"/>
    <n v="-5.5776000000000003"/>
    <n v="5.5776000000000003"/>
    <n v="9.0635999999999992"/>
    <n v="0.32499999999999996"/>
    <x v="1"/>
    <n v="-13.2468"/>
    <x v="3"/>
    <x v="2"/>
  </r>
  <r>
    <n v="3666"/>
    <s v="CA-2014-129364"/>
    <x v="589"/>
    <x v="623"/>
    <x v="1"/>
    <n v="5"/>
    <s v="TB-21250"/>
    <s v="Tim Brockman"/>
    <x v="0"/>
    <x v="127"/>
    <x v="21"/>
    <n v="97301"/>
    <x v="1"/>
    <s v="OFF-BI-10001132"/>
    <x v="1"/>
    <x v="8"/>
    <x v="636"/>
    <x v="2826"/>
    <x v="4"/>
    <x v="6"/>
    <n v="-4.5191999999999997"/>
    <n v="4.5191999999999997"/>
    <n v="-4.5191999999999997"/>
    <n v="-0.7"/>
    <x v="1"/>
    <n v="-6.4560000000000004"/>
    <x v="3"/>
    <x v="2"/>
  </r>
  <r>
    <n v="3667"/>
    <s v="CA-2014-129364"/>
    <x v="589"/>
    <x v="623"/>
    <x v="1"/>
    <n v="5"/>
    <s v="TB-21250"/>
    <s v="Tim Brockman"/>
    <x v="0"/>
    <x v="127"/>
    <x v="21"/>
    <n v="97301"/>
    <x v="1"/>
    <s v="TEC-PH-10003095"/>
    <x v="2"/>
    <x v="7"/>
    <x v="1500"/>
    <x v="2610"/>
    <x v="1"/>
    <x v="2"/>
    <n v="-10.536"/>
    <n v="10.536000000000001"/>
    <n v="19.754999999999999"/>
    <n v="0.375"/>
    <x v="0"/>
    <n v="-22.388999999999999"/>
    <x v="3"/>
    <x v="2"/>
  </r>
  <r>
    <n v="3668"/>
    <s v="CA-2014-129364"/>
    <x v="589"/>
    <x v="623"/>
    <x v="1"/>
    <n v="5"/>
    <s v="TB-21250"/>
    <s v="Tim Brockman"/>
    <x v="0"/>
    <x v="127"/>
    <x v="21"/>
    <n v="97301"/>
    <x v="1"/>
    <s v="OFF-SU-10000432"/>
    <x v="1"/>
    <x v="14"/>
    <x v="1558"/>
    <x v="2827"/>
    <x v="2"/>
    <x v="2"/>
    <n v="-2.7759999999999998"/>
    <n v="2.7760000000000002"/>
    <n v="-2.6025"/>
    <n v="-0.1875"/>
    <x v="1"/>
    <n v="-13.7065"/>
    <x v="3"/>
    <x v="2"/>
  </r>
  <r>
    <n v="3669"/>
    <s v="CA-2014-129364"/>
    <x v="589"/>
    <x v="623"/>
    <x v="1"/>
    <n v="5"/>
    <s v="TB-21250"/>
    <s v="Tim Brockman"/>
    <x v="0"/>
    <x v="127"/>
    <x v="21"/>
    <n v="97301"/>
    <x v="1"/>
    <s v="TEC-AC-10004227"/>
    <x v="2"/>
    <x v="11"/>
    <x v="1409"/>
    <x v="434"/>
    <x v="12"/>
    <x v="2"/>
    <n v="-20.783999999999999"/>
    <n v="20.784000000000002"/>
    <n v="-18.186"/>
    <n v="-0.17499999999999999"/>
    <x v="2"/>
    <n v="-101.322"/>
    <x v="3"/>
    <x v="2"/>
  </r>
  <r>
    <n v="3670"/>
    <s v="CA-2014-129364"/>
    <x v="589"/>
    <x v="623"/>
    <x v="1"/>
    <n v="5"/>
    <s v="TB-21250"/>
    <s v="Tim Brockman"/>
    <x v="0"/>
    <x v="127"/>
    <x v="21"/>
    <n v="97301"/>
    <x v="1"/>
    <s v="OFF-LA-10004409"/>
    <x v="1"/>
    <x v="2"/>
    <x v="1559"/>
    <x v="132"/>
    <x v="2"/>
    <x v="2"/>
    <n v="-2.3039999999999998"/>
    <n v="2.3039999999999998"/>
    <n v="3.7440000000000002"/>
    <n v="0.32500000000000001"/>
    <x v="1"/>
    <n v="-5.4720000000000004"/>
    <x v="3"/>
    <x v="2"/>
  </r>
  <r>
    <n v="3671"/>
    <s v="CA-2014-129364"/>
    <x v="589"/>
    <x v="623"/>
    <x v="1"/>
    <n v="5"/>
    <s v="TB-21250"/>
    <s v="Tim Brockman"/>
    <x v="0"/>
    <x v="127"/>
    <x v="21"/>
    <n v="97301"/>
    <x v="1"/>
    <s v="OFF-PA-10001569"/>
    <x v="1"/>
    <x v="10"/>
    <x v="55"/>
    <x v="559"/>
    <x v="0"/>
    <x v="2"/>
    <n v="-2.0735999999999999"/>
    <n v="2.0736000000000003"/>
    <n v="3.6288"/>
    <n v="0.35"/>
    <x v="0"/>
    <n v="-4.6656000000000004"/>
    <x v="3"/>
    <x v="2"/>
  </r>
  <r>
    <n v="3672"/>
    <s v="CA-2014-129364"/>
    <x v="589"/>
    <x v="623"/>
    <x v="1"/>
    <n v="5"/>
    <s v="TB-21250"/>
    <s v="Tim Brockman"/>
    <x v="0"/>
    <x v="127"/>
    <x v="21"/>
    <n v="97301"/>
    <x v="1"/>
    <s v="OFF-ST-10001031"/>
    <x v="1"/>
    <x v="4"/>
    <x v="1560"/>
    <x v="381"/>
    <x v="1"/>
    <x v="2"/>
    <n v="-7.8144"/>
    <n v="7.8144000000000009"/>
    <n v="2.9304000000000001"/>
    <n v="7.4999999999999997E-2"/>
    <x v="0"/>
    <n v="-28.327200000000001"/>
    <x v="3"/>
    <x v="2"/>
  </r>
  <r>
    <n v="3673"/>
    <s v="CA-2016-104969"/>
    <x v="143"/>
    <x v="679"/>
    <x v="1"/>
    <n v="6"/>
    <s v="EH-14125"/>
    <s v="Eugene Hildebrand"/>
    <x v="2"/>
    <x v="21"/>
    <x v="24"/>
    <n v="45373"/>
    <x v="3"/>
    <s v="OFF-EN-10002312"/>
    <x v="1"/>
    <x v="12"/>
    <x v="1462"/>
    <x v="2828"/>
    <x v="7"/>
    <x v="2"/>
    <n v="-1.7744"/>
    <n v="1.7744"/>
    <n v="3.2161"/>
    <n v="0.36249999999999999"/>
    <x v="0"/>
    <n v="-3.8815"/>
    <x v="5"/>
    <x v="0"/>
  </r>
  <r>
    <n v="3674"/>
    <s v="CA-2016-104969"/>
    <x v="143"/>
    <x v="679"/>
    <x v="1"/>
    <n v="6"/>
    <s v="EH-14125"/>
    <s v="Eugene Hildebrand"/>
    <x v="2"/>
    <x v="21"/>
    <x v="24"/>
    <n v="45373"/>
    <x v="3"/>
    <s v="OFF-BI-10004224"/>
    <x v="1"/>
    <x v="8"/>
    <x v="1070"/>
    <x v="1425"/>
    <x v="5"/>
    <x v="6"/>
    <n v="-84.772800000000004"/>
    <n v="84.772799999999989"/>
    <n v="-100.92"/>
    <n v="-0.83333333333333337"/>
    <x v="1"/>
    <n v="-137.25120000000001"/>
    <x v="5"/>
    <x v="0"/>
  </r>
  <r>
    <n v="3675"/>
    <s v="CA-2017-154109"/>
    <x v="44"/>
    <x v="45"/>
    <x v="1"/>
    <n v="5"/>
    <s v="ML-17410"/>
    <s v="Maris LaWare"/>
    <x v="0"/>
    <x v="10"/>
    <x v="9"/>
    <n v="19143"/>
    <x v="3"/>
    <s v="FUR-CH-10003774"/>
    <x v="0"/>
    <x v="1"/>
    <x v="1194"/>
    <x v="2829"/>
    <x v="0"/>
    <x v="4"/>
    <n v="-38.211599999999997"/>
    <n v="38.211599999999997"/>
    <n v="-30.933199999999999"/>
    <n v="-0.24285714285714285"/>
    <x v="0"/>
    <n v="-120.0936"/>
    <x v="3"/>
    <x v="3"/>
  </r>
  <r>
    <n v="3676"/>
    <s v="CA-2017-154109"/>
    <x v="44"/>
    <x v="45"/>
    <x v="1"/>
    <n v="5"/>
    <s v="ML-17410"/>
    <s v="Maris LaWare"/>
    <x v="0"/>
    <x v="10"/>
    <x v="9"/>
    <n v="19143"/>
    <x v="3"/>
    <s v="OFF-PA-10000157"/>
    <x v="1"/>
    <x v="10"/>
    <x v="369"/>
    <x v="1097"/>
    <x v="1"/>
    <x v="2"/>
    <n v="-9.5904000000000007"/>
    <n v="9.5904000000000007"/>
    <n v="16.183800000000002"/>
    <n v="0.33750000000000002"/>
    <x v="0"/>
    <n v="-22.177800000000001"/>
    <x v="3"/>
    <x v="3"/>
  </r>
  <r>
    <n v="3677"/>
    <s v="CA-2015-156440"/>
    <x v="901"/>
    <x v="234"/>
    <x v="1"/>
    <n v="4"/>
    <s v="MH-17620"/>
    <s v="Matt Hagelstein"/>
    <x v="1"/>
    <x v="70"/>
    <x v="1"/>
    <n v="92105"/>
    <x v="1"/>
    <s v="FUR-FU-10004090"/>
    <x v="0"/>
    <x v="5"/>
    <x v="642"/>
    <x v="785"/>
    <x v="0"/>
    <x v="0"/>
    <n v="0"/>
    <n v="0"/>
    <n v="14.671799999999999"/>
    <n v="0.32999999999999996"/>
    <x v="0"/>
    <n v="-29.7882"/>
    <x v="1"/>
    <x v="1"/>
  </r>
  <r>
    <n v="3678"/>
    <s v="CA-2015-132626"/>
    <x v="584"/>
    <x v="933"/>
    <x v="1"/>
    <n v="5"/>
    <s v="BT-11680"/>
    <s v="Brian Thompson"/>
    <x v="0"/>
    <x v="183"/>
    <x v="39"/>
    <n v="20735"/>
    <x v="3"/>
    <s v="OFF-FA-10002763"/>
    <x v="1"/>
    <x v="13"/>
    <x v="1420"/>
    <x v="2347"/>
    <x v="4"/>
    <x v="0"/>
    <n v="0"/>
    <n v="0"/>
    <n v="5.056"/>
    <n v="0.32"/>
    <x v="1"/>
    <n v="-10.744"/>
    <x v="3"/>
    <x v="1"/>
  </r>
  <r>
    <n v="3679"/>
    <s v="CA-2015-132626"/>
    <x v="584"/>
    <x v="933"/>
    <x v="1"/>
    <n v="5"/>
    <s v="BT-11680"/>
    <s v="Brian Thompson"/>
    <x v="0"/>
    <x v="183"/>
    <x v="39"/>
    <n v="20735"/>
    <x v="3"/>
    <s v="TEC-MA-10002428"/>
    <x v="2"/>
    <x v="15"/>
    <x v="1507"/>
    <x v="2830"/>
    <x v="1"/>
    <x v="0"/>
    <n v="0"/>
    <n v="0"/>
    <n v="209.23650000000001"/>
    <n v="0.45"/>
    <x v="0"/>
    <n v="-255.73349999999999"/>
    <x v="3"/>
    <x v="1"/>
  </r>
  <r>
    <n v="3680"/>
    <s v="CA-2015-132626"/>
    <x v="584"/>
    <x v="933"/>
    <x v="1"/>
    <n v="5"/>
    <s v="BT-11680"/>
    <s v="Brian Thompson"/>
    <x v="0"/>
    <x v="183"/>
    <x v="39"/>
    <n v="20735"/>
    <x v="3"/>
    <s v="FUR-FU-10002918"/>
    <x v="0"/>
    <x v="5"/>
    <x v="269"/>
    <x v="2831"/>
    <x v="0"/>
    <x v="0"/>
    <n v="0"/>
    <n v="0"/>
    <n v="20.015599999999999"/>
    <n v="0.10999999999999999"/>
    <x v="0"/>
    <n v="-161.9444"/>
    <x v="3"/>
    <x v="1"/>
  </r>
  <r>
    <n v="3681"/>
    <s v="CA-2015-132626"/>
    <x v="584"/>
    <x v="933"/>
    <x v="1"/>
    <n v="5"/>
    <s v="BT-11680"/>
    <s v="Brian Thompson"/>
    <x v="0"/>
    <x v="183"/>
    <x v="39"/>
    <n v="20735"/>
    <x v="3"/>
    <s v="OFF-LA-10000476"/>
    <x v="1"/>
    <x v="2"/>
    <x v="1561"/>
    <x v="708"/>
    <x v="1"/>
    <x v="0"/>
    <n v="0"/>
    <n v="0"/>
    <n v="5.6993999999999998"/>
    <n v="0.45999999999999996"/>
    <x v="0"/>
    <n v="-6.6905999999999999"/>
    <x v="3"/>
    <x v="1"/>
  </r>
  <r>
    <n v="3682"/>
    <s v="CA-2015-132626"/>
    <x v="584"/>
    <x v="933"/>
    <x v="1"/>
    <n v="5"/>
    <s v="BT-11680"/>
    <s v="Brian Thompson"/>
    <x v="0"/>
    <x v="183"/>
    <x v="39"/>
    <n v="20735"/>
    <x v="3"/>
    <s v="OFF-BI-10002854"/>
    <x v="1"/>
    <x v="8"/>
    <x v="904"/>
    <x v="2832"/>
    <x v="1"/>
    <x v="0"/>
    <n v="0"/>
    <n v="0"/>
    <n v="42.045000000000002"/>
    <n v="0.5"/>
    <x v="0"/>
    <n v="-42.045000000000002"/>
    <x v="3"/>
    <x v="1"/>
  </r>
  <r>
    <n v="3683"/>
    <s v="CA-2015-132626"/>
    <x v="584"/>
    <x v="933"/>
    <x v="1"/>
    <n v="5"/>
    <s v="BT-11680"/>
    <s v="Brian Thompson"/>
    <x v="0"/>
    <x v="183"/>
    <x v="39"/>
    <n v="20735"/>
    <x v="3"/>
    <s v="OFF-AR-10002987"/>
    <x v="1"/>
    <x v="6"/>
    <x v="1562"/>
    <x v="1362"/>
    <x v="4"/>
    <x v="0"/>
    <n v="0"/>
    <n v="0"/>
    <n v="32.537599999999998"/>
    <n v="0.41"/>
    <x v="1"/>
    <n v="-46.822400000000002"/>
    <x v="3"/>
    <x v="1"/>
  </r>
  <r>
    <n v="3684"/>
    <s v="CA-2015-132626"/>
    <x v="584"/>
    <x v="933"/>
    <x v="1"/>
    <n v="5"/>
    <s v="BT-11680"/>
    <s v="Brian Thompson"/>
    <x v="0"/>
    <x v="183"/>
    <x v="39"/>
    <n v="20735"/>
    <x v="3"/>
    <s v="OFF-BI-10004001"/>
    <x v="1"/>
    <x v="8"/>
    <x v="818"/>
    <x v="2833"/>
    <x v="6"/>
    <x v="0"/>
    <n v="0"/>
    <n v="0"/>
    <n v="70.545599999999993"/>
    <n v="0.45999999999999991"/>
    <x v="1"/>
    <n v="-82.814400000000006"/>
    <x v="3"/>
    <x v="1"/>
  </r>
  <r>
    <n v="3685"/>
    <s v="CA-2015-132626"/>
    <x v="584"/>
    <x v="933"/>
    <x v="1"/>
    <n v="5"/>
    <s v="BT-11680"/>
    <s v="Brian Thompson"/>
    <x v="0"/>
    <x v="183"/>
    <x v="39"/>
    <n v="20735"/>
    <x v="3"/>
    <s v="OFF-BI-10001634"/>
    <x v="1"/>
    <x v="8"/>
    <x v="24"/>
    <x v="2834"/>
    <x v="5"/>
    <x v="0"/>
    <n v="0"/>
    <n v="0"/>
    <n v="21.403199999999998"/>
    <n v="0.48999999999999994"/>
    <x v="1"/>
    <n v="-22.276800000000001"/>
    <x v="3"/>
    <x v="1"/>
  </r>
  <r>
    <n v="3686"/>
    <s v="CA-2015-132626"/>
    <x v="584"/>
    <x v="933"/>
    <x v="1"/>
    <n v="5"/>
    <s v="BT-11680"/>
    <s v="Brian Thompson"/>
    <x v="0"/>
    <x v="183"/>
    <x v="39"/>
    <n v="20735"/>
    <x v="3"/>
    <s v="OFF-ST-10003722"/>
    <x v="1"/>
    <x v="4"/>
    <x v="767"/>
    <x v="2835"/>
    <x v="3"/>
    <x v="0"/>
    <n v="0"/>
    <n v="0"/>
    <n v="28.480899999999998"/>
    <n v="0.28999999999999998"/>
    <x v="1"/>
    <n v="-69.729100000000003"/>
    <x v="3"/>
    <x v="1"/>
  </r>
  <r>
    <n v="3687"/>
    <s v="CA-2016-102792"/>
    <x v="180"/>
    <x v="292"/>
    <x v="1"/>
    <n v="6"/>
    <s v="JC-15340"/>
    <s v="Jasper Cacioppo"/>
    <x v="0"/>
    <x v="169"/>
    <x v="1"/>
    <n v="92503"/>
    <x v="1"/>
    <s v="OFF-AR-10004757"/>
    <x v="1"/>
    <x v="6"/>
    <x v="346"/>
    <x v="294"/>
    <x v="1"/>
    <x v="0"/>
    <n v="0"/>
    <n v="0"/>
    <n v="3.2471999999999999"/>
    <n v="0.33"/>
    <x v="0"/>
    <n v="-6.5928000000000004"/>
    <x v="5"/>
    <x v="0"/>
  </r>
  <r>
    <n v="3688"/>
    <s v="CA-2016-108567"/>
    <x v="244"/>
    <x v="308"/>
    <x v="1"/>
    <n v="4"/>
    <s v="DB-13210"/>
    <s v="Dean Braden"/>
    <x v="0"/>
    <x v="370"/>
    <x v="2"/>
    <n v="34952"/>
    <x v="0"/>
    <s v="OFF-BI-10004140"/>
    <x v="1"/>
    <x v="8"/>
    <x v="307"/>
    <x v="986"/>
    <x v="0"/>
    <x v="6"/>
    <n v="-1.8857999999999999"/>
    <n v="1.8857999999999999"/>
    <n v="-2.2450000000000001"/>
    <n v="-0.83333333333333337"/>
    <x v="0"/>
    <n v="-3.0531999999999999"/>
    <x v="1"/>
    <x v="0"/>
  </r>
  <r>
    <n v="3689"/>
    <s v="CA-2017-140760"/>
    <x v="455"/>
    <x v="742"/>
    <x v="0"/>
    <n v="3"/>
    <s v="DO-13435"/>
    <s v="Denny Ordway"/>
    <x v="0"/>
    <x v="123"/>
    <x v="16"/>
    <n v="85204"/>
    <x v="1"/>
    <s v="OFF-PA-10002479"/>
    <x v="1"/>
    <x v="10"/>
    <x v="219"/>
    <x v="863"/>
    <x v="5"/>
    <x v="2"/>
    <n v="-5.0688000000000004"/>
    <n v="5.0688000000000004"/>
    <n v="7.92"/>
    <n v="0.3125"/>
    <x v="1"/>
    <n v="-12.3552"/>
    <x v="0"/>
    <x v="3"/>
  </r>
  <r>
    <n v="3690"/>
    <s v="CA-2017-140760"/>
    <x v="455"/>
    <x v="742"/>
    <x v="0"/>
    <n v="3"/>
    <s v="DO-13435"/>
    <s v="Denny Ordway"/>
    <x v="0"/>
    <x v="123"/>
    <x v="16"/>
    <n v="85204"/>
    <x v="1"/>
    <s v="OFF-EN-10001141"/>
    <x v="1"/>
    <x v="12"/>
    <x v="598"/>
    <x v="2836"/>
    <x v="2"/>
    <x v="2"/>
    <n v="-8.7840000000000007"/>
    <n v="8.7840000000000007"/>
    <n v="15.920999999999999"/>
    <n v="0.36249999999999999"/>
    <x v="1"/>
    <n v="-19.215"/>
    <x v="0"/>
    <x v="3"/>
  </r>
  <r>
    <n v="3691"/>
    <s v="US-2015-131359"/>
    <x v="628"/>
    <x v="450"/>
    <x v="0"/>
    <n v="3"/>
    <s v="FA-14230"/>
    <s v="Frank Atkinson"/>
    <x v="1"/>
    <x v="60"/>
    <x v="22"/>
    <n v="80219"/>
    <x v="1"/>
    <s v="TEC-MA-10000597"/>
    <x v="2"/>
    <x v="15"/>
    <x v="1299"/>
    <x v="2837"/>
    <x v="0"/>
    <x v="6"/>
    <n v="-41.995800000000003"/>
    <n v="41.995799999999996"/>
    <n v="-45.995399999999997"/>
    <n v="-0.76666666666666661"/>
    <x v="0"/>
    <n v="-63.993600000000001"/>
    <x v="0"/>
    <x v="1"/>
  </r>
  <r>
    <n v="3692"/>
    <s v="US-2015-131359"/>
    <x v="628"/>
    <x v="450"/>
    <x v="0"/>
    <n v="3"/>
    <s v="FA-14230"/>
    <s v="Frank Atkinson"/>
    <x v="1"/>
    <x v="60"/>
    <x v="22"/>
    <n v="80219"/>
    <x v="1"/>
    <s v="TEC-CO-10001571"/>
    <x v="2"/>
    <x v="16"/>
    <x v="1563"/>
    <x v="2838"/>
    <x v="7"/>
    <x v="2"/>
    <n v="-87.998400000000004"/>
    <n v="87.998400000000004"/>
    <n v="164.99700000000001"/>
    <n v="0.375"/>
    <x v="0"/>
    <n v="-186.9966"/>
    <x v="0"/>
    <x v="1"/>
  </r>
  <r>
    <n v="3693"/>
    <s v="US-2015-131359"/>
    <x v="628"/>
    <x v="450"/>
    <x v="0"/>
    <n v="3"/>
    <s v="FA-14230"/>
    <s v="Frank Atkinson"/>
    <x v="1"/>
    <x v="60"/>
    <x v="22"/>
    <n v="80219"/>
    <x v="1"/>
    <s v="TEC-PH-10004531"/>
    <x v="2"/>
    <x v="7"/>
    <x v="721"/>
    <x v="2839"/>
    <x v="2"/>
    <x v="2"/>
    <n v="-17.591999999999999"/>
    <n v="17.591999999999999"/>
    <n v="30.786000000000001"/>
    <n v="0.35000000000000003"/>
    <x v="1"/>
    <n v="-39.582000000000001"/>
    <x v="0"/>
    <x v="1"/>
  </r>
  <r>
    <n v="3694"/>
    <s v="US-2015-131359"/>
    <x v="628"/>
    <x v="450"/>
    <x v="0"/>
    <n v="3"/>
    <s v="FA-14230"/>
    <s v="Frank Atkinson"/>
    <x v="1"/>
    <x v="60"/>
    <x v="22"/>
    <n v="80219"/>
    <x v="1"/>
    <s v="FUR-FU-10003026"/>
    <x v="0"/>
    <x v="5"/>
    <x v="1564"/>
    <x v="2840"/>
    <x v="4"/>
    <x v="2"/>
    <n v="-3.0975999999999999"/>
    <n v="3.0975999999999999"/>
    <n v="3.6783999999999999"/>
    <n v="0.23749999999999999"/>
    <x v="1"/>
    <n v="-8.7119999999999997"/>
    <x v="0"/>
    <x v="1"/>
  </r>
  <r>
    <n v="3695"/>
    <s v="CA-2016-142097"/>
    <x v="680"/>
    <x v="550"/>
    <x v="1"/>
    <n v="5"/>
    <s v="QJ-19255"/>
    <s v="Quincy Jones"/>
    <x v="1"/>
    <x v="24"/>
    <x v="17"/>
    <n v="22153"/>
    <x v="0"/>
    <s v="OFF-BI-10002082"/>
    <x v="1"/>
    <x v="8"/>
    <x v="1182"/>
    <x v="2841"/>
    <x v="3"/>
    <x v="0"/>
    <n v="0"/>
    <n v="0"/>
    <n v="116.48"/>
    <n v="0.5"/>
    <x v="1"/>
    <n v="-116.48"/>
    <x v="3"/>
    <x v="0"/>
  </r>
  <r>
    <n v="3696"/>
    <s v="CA-2016-142097"/>
    <x v="680"/>
    <x v="550"/>
    <x v="1"/>
    <n v="5"/>
    <s v="QJ-19255"/>
    <s v="Quincy Jones"/>
    <x v="1"/>
    <x v="24"/>
    <x v="17"/>
    <n v="22153"/>
    <x v="0"/>
    <s v="OFF-EN-10002312"/>
    <x v="1"/>
    <x v="12"/>
    <x v="1462"/>
    <x v="2842"/>
    <x v="5"/>
    <x v="0"/>
    <n v="0"/>
    <n v="0"/>
    <n v="32.604599999999998"/>
    <n v="0.48999999999999994"/>
    <x v="1"/>
    <n v="-33.935400000000001"/>
    <x v="3"/>
    <x v="0"/>
  </r>
  <r>
    <n v="3697"/>
    <s v="CA-2016-142097"/>
    <x v="680"/>
    <x v="550"/>
    <x v="1"/>
    <n v="5"/>
    <s v="QJ-19255"/>
    <s v="Quincy Jones"/>
    <x v="1"/>
    <x v="24"/>
    <x v="17"/>
    <n v="22153"/>
    <x v="0"/>
    <s v="OFF-AP-10000696"/>
    <x v="1"/>
    <x v="9"/>
    <x v="336"/>
    <x v="1874"/>
    <x v="1"/>
    <x v="0"/>
    <n v="0"/>
    <n v="0"/>
    <n v="14.2758"/>
    <n v="0.33"/>
    <x v="0"/>
    <n v="-28.984200000000001"/>
    <x v="3"/>
    <x v="0"/>
  </r>
  <r>
    <n v="3698"/>
    <s v="CA-2015-151680"/>
    <x v="902"/>
    <x v="958"/>
    <x v="0"/>
    <n v="2"/>
    <s v="TC-21475"/>
    <s v="Tony Chapman"/>
    <x v="2"/>
    <x v="4"/>
    <x v="4"/>
    <n v="98115"/>
    <x v="1"/>
    <s v="FUR-FU-10000305"/>
    <x v="0"/>
    <x v="5"/>
    <x v="1446"/>
    <x v="1713"/>
    <x v="0"/>
    <x v="0"/>
    <n v="0"/>
    <n v="0"/>
    <n v="22.7136"/>
    <n v="0.15999999999999998"/>
    <x v="0"/>
    <n v="-119.24639999999999"/>
    <x v="4"/>
    <x v="1"/>
  </r>
  <r>
    <n v="3699"/>
    <s v="CA-2014-140039"/>
    <x v="103"/>
    <x v="101"/>
    <x v="1"/>
    <n v="4"/>
    <s v="ON-18715"/>
    <s v="Odella Nelson"/>
    <x v="1"/>
    <x v="228"/>
    <x v="16"/>
    <n v="85281"/>
    <x v="1"/>
    <s v="OFF-ST-10001034"/>
    <x v="1"/>
    <x v="4"/>
    <x v="1565"/>
    <x v="2843"/>
    <x v="2"/>
    <x v="2"/>
    <n v="-15.88"/>
    <n v="15.880000000000003"/>
    <n v="5.9550000000000001"/>
    <n v="7.4999999999999997E-2"/>
    <x v="1"/>
    <n v="-57.564999999999998"/>
    <x v="1"/>
    <x v="2"/>
  </r>
  <r>
    <n v="3700"/>
    <s v="CA-2017-160416"/>
    <x v="38"/>
    <x v="551"/>
    <x v="0"/>
    <n v="5"/>
    <s v="AD-10180"/>
    <s v="Alan Dominguez"/>
    <x v="2"/>
    <x v="181"/>
    <x v="15"/>
    <n v="10701"/>
    <x v="3"/>
    <s v="TEC-AC-10004114"/>
    <x v="2"/>
    <x v="11"/>
    <x v="375"/>
    <x v="2844"/>
    <x v="4"/>
    <x v="0"/>
    <n v="0"/>
    <n v="0"/>
    <n v="70.502799999999993"/>
    <n v="0.42999999999999994"/>
    <x v="1"/>
    <n v="-93.4572"/>
    <x v="3"/>
    <x v="3"/>
  </r>
  <r>
    <n v="3701"/>
    <s v="CA-2017-169411"/>
    <x v="165"/>
    <x v="168"/>
    <x v="1"/>
    <n v="5"/>
    <s v="AC-10615"/>
    <s v="Ann Chong"/>
    <x v="1"/>
    <x v="30"/>
    <x v="15"/>
    <n v="14609"/>
    <x v="3"/>
    <s v="FUR-FU-10001602"/>
    <x v="0"/>
    <x v="5"/>
    <x v="766"/>
    <x v="2845"/>
    <x v="7"/>
    <x v="0"/>
    <n v="0"/>
    <n v="0"/>
    <n v="6.8273999999999999"/>
    <n v="0.18"/>
    <x v="0"/>
    <n v="-31.102599999999999"/>
    <x v="3"/>
    <x v="3"/>
  </r>
  <r>
    <n v="3702"/>
    <s v="CA-2016-126543"/>
    <x v="850"/>
    <x v="405"/>
    <x v="0"/>
    <n v="4"/>
    <s v="MF-17665"/>
    <s v="Maureen Fritzler"/>
    <x v="1"/>
    <x v="167"/>
    <x v="24"/>
    <n v="43615"/>
    <x v="3"/>
    <s v="FUR-FU-10002445"/>
    <x v="0"/>
    <x v="5"/>
    <x v="1448"/>
    <x v="2846"/>
    <x v="0"/>
    <x v="2"/>
    <n v="-3.0335999999999999"/>
    <n v="3.0335999999999999"/>
    <n v="3.7919999999999998"/>
    <n v="0.25"/>
    <x v="0"/>
    <n v="-8.3423999999999996"/>
    <x v="1"/>
    <x v="0"/>
  </r>
  <r>
    <n v="3703"/>
    <s v="CA-2015-104941"/>
    <x v="385"/>
    <x v="959"/>
    <x v="1"/>
    <n v="6"/>
    <s v="DH-13075"/>
    <s v="Dave Hallsten"/>
    <x v="1"/>
    <x v="27"/>
    <x v="19"/>
    <n v="35601"/>
    <x v="0"/>
    <s v="OFF-AR-10004269"/>
    <x v="1"/>
    <x v="6"/>
    <x v="1550"/>
    <x v="2847"/>
    <x v="5"/>
    <x v="0"/>
    <n v="0"/>
    <n v="0"/>
    <n v="6.9383999999999997"/>
    <n v="0.27999999999999997"/>
    <x v="1"/>
    <n v="-17.8416"/>
    <x v="5"/>
    <x v="1"/>
  </r>
  <r>
    <n v="3704"/>
    <s v="CA-2015-104941"/>
    <x v="385"/>
    <x v="959"/>
    <x v="1"/>
    <n v="6"/>
    <s v="DH-13075"/>
    <s v="Dave Hallsten"/>
    <x v="1"/>
    <x v="27"/>
    <x v="19"/>
    <n v="35601"/>
    <x v="0"/>
    <s v="OFF-BI-10001249"/>
    <x v="1"/>
    <x v="8"/>
    <x v="1191"/>
    <x v="2848"/>
    <x v="1"/>
    <x v="0"/>
    <n v="0"/>
    <n v="0"/>
    <n v="8.8043999999999993"/>
    <n v="0.45999999999999996"/>
    <x v="0"/>
    <n v="-10.335599999999999"/>
    <x v="5"/>
    <x v="1"/>
  </r>
  <r>
    <n v="3705"/>
    <s v="CA-2015-104941"/>
    <x v="385"/>
    <x v="959"/>
    <x v="1"/>
    <n v="6"/>
    <s v="DH-13075"/>
    <s v="Dave Hallsten"/>
    <x v="1"/>
    <x v="27"/>
    <x v="19"/>
    <n v="35601"/>
    <x v="0"/>
    <s v="TEC-CO-10004202"/>
    <x v="2"/>
    <x v="16"/>
    <x v="844"/>
    <x v="2849"/>
    <x v="1"/>
    <x v="0"/>
    <n v="0"/>
    <n v="0"/>
    <n v="314.98950000000002"/>
    <n v="0.35000000000000003"/>
    <x v="0"/>
    <n v="-584.98050000000001"/>
    <x v="5"/>
    <x v="1"/>
  </r>
  <r>
    <n v="3706"/>
    <s v="CA-2015-104941"/>
    <x v="385"/>
    <x v="959"/>
    <x v="1"/>
    <n v="6"/>
    <s v="DH-13075"/>
    <s v="Dave Hallsten"/>
    <x v="1"/>
    <x v="27"/>
    <x v="19"/>
    <n v="35601"/>
    <x v="0"/>
    <s v="OFF-PA-10003363"/>
    <x v="1"/>
    <x v="10"/>
    <x v="1529"/>
    <x v="56"/>
    <x v="2"/>
    <x v="0"/>
    <n v="0"/>
    <n v="0"/>
    <n v="15.552"/>
    <n v="0.48"/>
    <x v="1"/>
    <n v="-16.847999999999999"/>
    <x v="5"/>
    <x v="1"/>
  </r>
  <r>
    <n v="3707"/>
    <s v="CA-2017-160087"/>
    <x v="257"/>
    <x v="782"/>
    <x v="1"/>
    <n v="4"/>
    <s v="EN-13780"/>
    <s v="Edward Nazzal"/>
    <x v="0"/>
    <x v="61"/>
    <x v="5"/>
    <n v="75220"/>
    <x v="2"/>
    <s v="OFF-AR-10001915"/>
    <x v="1"/>
    <x v="6"/>
    <x v="1057"/>
    <x v="358"/>
    <x v="1"/>
    <x v="2"/>
    <n v="-4.7664"/>
    <n v="4.7664"/>
    <n v="6.5537999999999998"/>
    <n v="0.27499999999999997"/>
    <x v="0"/>
    <n v="-12.511799999999999"/>
    <x v="1"/>
    <x v="3"/>
  </r>
  <r>
    <n v="3708"/>
    <s v="CA-2014-120544"/>
    <x v="533"/>
    <x v="680"/>
    <x v="1"/>
    <n v="4"/>
    <s v="SS-20140"/>
    <s v="Saphhira Shifley"/>
    <x v="1"/>
    <x v="279"/>
    <x v="5"/>
    <n v="75150"/>
    <x v="2"/>
    <s v="FUR-FU-10001940"/>
    <x v="0"/>
    <x v="5"/>
    <x v="222"/>
    <x v="2850"/>
    <x v="0"/>
    <x v="7"/>
    <n v="-3.8208000000000002"/>
    <n v="3.8208000000000002"/>
    <n v="-2.5472000000000001"/>
    <n v="-0.4"/>
    <x v="0"/>
    <n v="-5.0944000000000003"/>
    <x v="1"/>
    <x v="2"/>
  </r>
  <r>
    <n v="3709"/>
    <s v="CA-2014-120544"/>
    <x v="533"/>
    <x v="680"/>
    <x v="1"/>
    <n v="4"/>
    <s v="SS-20140"/>
    <s v="Saphhira Shifley"/>
    <x v="1"/>
    <x v="279"/>
    <x v="5"/>
    <n v="75150"/>
    <x v="2"/>
    <s v="OFF-AP-10004336"/>
    <x v="1"/>
    <x v="9"/>
    <x v="1040"/>
    <x v="2851"/>
    <x v="1"/>
    <x v="3"/>
    <n v="-27.340800000000002"/>
    <n v="27.340800000000002"/>
    <n v="-87.148799999999994"/>
    <n v="-2.5499999999999998"/>
    <x v="0"/>
    <n v="-93.983999999999995"/>
    <x v="1"/>
    <x v="2"/>
  </r>
  <r>
    <n v="3710"/>
    <s v="CA-2014-120544"/>
    <x v="533"/>
    <x v="680"/>
    <x v="1"/>
    <n v="4"/>
    <s v="SS-20140"/>
    <s v="Saphhira Shifley"/>
    <x v="1"/>
    <x v="279"/>
    <x v="5"/>
    <n v="75150"/>
    <x v="2"/>
    <s v="TEC-AC-10003709"/>
    <x v="2"/>
    <x v="11"/>
    <x v="1413"/>
    <x v="2852"/>
    <x v="3"/>
    <x v="2"/>
    <n v="-1.1088"/>
    <n v="1.1088"/>
    <n v="1.6632"/>
    <n v="0.30000000000000004"/>
    <x v="1"/>
    <n v="-2.7719999999999998"/>
    <x v="1"/>
    <x v="2"/>
  </r>
  <r>
    <n v="3711"/>
    <s v="CA-2017-113670"/>
    <x v="453"/>
    <x v="117"/>
    <x v="2"/>
    <n v="2"/>
    <s v="RS-19765"/>
    <s v="Roland Schwarz"/>
    <x v="1"/>
    <x v="1"/>
    <x v="1"/>
    <n v="90045"/>
    <x v="1"/>
    <s v="FUR-TA-10001705"/>
    <x v="0"/>
    <x v="3"/>
    <x v="215"/>
    <x v="2853"/>
    <x v="1"/>
    <x v="2"/>
    <n v="-102.048"/>
    <n v="102.048"/>
    <n v="6.3780000000000001"/>
    <n v="1.2500000000000001E-2"/>
    <x v="0"/>
    <n v="-401.81400000000002"/>
    <x v="4"/>
    <x v="3"/>
  </r>
  <r>
    <n v="3712"/>
    <s v="CA-2017-113670"/>
    <x v="453"/>
    <x v="117"/>
    <x v="2"/>
    <n v="2"/>
    <s v="RS-19765"/>
    <s v="Roland Schwarz"/>
    <x v="1"/>
    <x v="1"/>
    <x v="1"/>
    <n v="90045"/>
    <x v="1"/>
    <s v="OFF-PA-10000675"/>
    <x v="1"/>
    <x v="10"/>
    <x v="1115"/>
    <x v="2854"/>
    <x v="2"/>
    <x v="0"/>
    <n v="0"/>
    <n v="0"/>
    <n v="100.4255"/>
    <n v="0.49000000000000005"/>
    <x v="1"/>
    <n v="-104.5245"/>
    <x v="4"/>
    <x v="3"/>
  </r>
  <r>
    <n v="3713"/>
    <s v="CA-2017-166198"/>
    <x v="81"/>
    <x v="321"/>
    <x v="2"/>
    <n v="3"/>
    <s v="JW-15955"/>
    <s v="Joni Wasserman"/>
    <x v="0"/>
    <x v="4"/>
    <x v="4"/>
    <n v="98103"/>
    <x v="1"/>
    <s v="TEC-AC-10000521"/>
    <x v="2"/>
    <x v="11"/>
    <x v="1566"/>
    <x v="1034"/>
    <x v="7"/>
    <x v="0"/>
    <n v="0"/>
    <n v="0"/>
    <n v="3.4620000000000002"/>
    <n v="0.30000000000000004"/>
    <x v="0"/>
    <n v="-8.0779999999999994"/>
    <x v="0"/>
    <x v="3"/>
  </r>
  <r>
    <n v="3714"/>
    <s v="CA-2017-166198"/>
    <x v="81"/>
    <x v="321"/>
    <x v="2"/>
    <n v="3"/>
    <s v="JW-15955"/>
    <s v="Joni Wasserman"/>
    <x v="0"/>
    <x v="4"/>
    <x v="4"/>
    <n v="98103"/>
    <x v="1"/>
    <s v="FUR-FU-10004622"/>
    <x v="0"/>
    <x v="5"/>
    <x v="795"/>
    <x v="2855"/>
    <x v="1"/>
    <x v="0"/>
    <n v="0"/>
    <n v="0"/>
    <n v="34.146000000000001"/>
    <n v="0.21000000000000002"/>
    <x v="0"/>
    <n v="-128.45400000000001"/>
    <x v="0"/>
    <x v="3"/>
  </r>
  <r>
    <n v="3715"/>
    <s v="CA-2014-135608"/>
    <x v="589"/>
    <x v="28"/>
    <x v="0"/>
    <n v="2"/>
    <s v="JK-15625"/>
    <s v="Jim Karlsson"/>
    <x v="0"/>
    <x v="175"/>
    <x v="4"/>
    <n v="98502"/>
    <x v="1"/>
    <s v="OFF-PA-10001954"/>
    <x v="1"/>
    <x v="10"/>
    <x v="600"/>
    <x v="1816"/>
    <x v="0"/>
    <x v="0"/>
    <n v="0"/>
    <n v="0"/>
    <n v="21.012799999999999"/>
    <n v="0.45999999999999996"/>
    <x v="0"/>
    <n v="-24.667200000000001"/>
    <x v="4"/>
    <x v="2"/>
  </r>
  <r>
    <n v="3716"/>
    <s v="CA-2014-135608"/>
    <x v="589"/>
    <x v="28"/>
    <x v="0"/>
    <n v="2"/>
    <s v="JK-15625"/>
    <s v="Jim Karlsson"/>
    <x v="0"/>
    <x v="175"/>
    <x v="4"/>
    <n v="98502"/>
    <x v="1"/>
    <s v="FUR-CH-10002602"/>
    <x v="0"/>
    <x v="1"/>
    <x v="291"/>
    <x v="884"/>
    <x v="2"/>
    <x v="2"/>
    <n v="-120.78400000000001"/>
    <n v="120.78399999999999"/>
    <n v="45.293999999999997"/>
    <n v="7.4999999999999997E-2"/>
    <x v="1"/>
    <n v="-437.84199999999998"/>
    <x v="4"/>
    <x v="2"/>
  </r>
  <r>
    <n v="3717"/>
    <s v="CA-2017-144568"/>
    <x v="148"/>
    <x v="886"/>
    <x v="1"/>
    <n v="4"/>
    <s v="JO-15550"/>
    <s v="Jesus Ocampo"/>
    <x v="2"/>
    <x v="155"/>
    <x v="8"/>
    <n v="68104"/>
    <x v="2"/>
    <s v="OFF-FA-10004395"/>
    <x v="1"/>
    <x v="13"/>
    <x v="1201"/>
    <x v="2856"/>
    <x v="2"/>
    <x v="0"/>
    <n v="0"/>
    <n v="0"/>
    <n v="1.1775"/>
    <n v="4.9999999999999996E-2"/>
    <x v="1"/>
    <n v="-22.372499999999999"/>
    <x v="1"/>
    <x v="3"/>
  </r>
  <r>
    <n v="3718"/>
    <s v="CA-2016-142370"/>
    <x v="251"/>
    <x v="30"/>
    <x v="1"/>
    <n v="4"/>
    <s v="TP-21130"/>
    <s v="Theone Pippenger"/>
    <x v="0"/>
    <x v="38"/>
    <x v="32"/>
    <n v="31907"/>
    <x v="0"/>
    <s v="OFF-SU-10003002"/>
    <x v="1"/>
    <x v="14"/>
    <x v="1567"/>
    <x v="1310"/>
    <x v="0"/>
    <x v="0"/>
    <n v="0"/>
    <n v="0"/>
    <n v="0.1512"/>
    <n v="0.03"/>
    <x v="0"/>
    <n v="-4.8887999999999998"/>
    <x v="1"/>
    <x v="0"/>
  </r>
  <r>
    <n v="3719"/>
    <s v="CA-2016-142370"/>
    <x v="251"/>
    <x v="30"/>
    <x v="1"/>
    <n v="4"/>
    <s v="TP-21130"/>
    <s v="Theone Pippenger"/>
    <x v="0"/>
    <x v="38"/>
    <x v="32"/>
    <n v="31907"/>
    <x v="0"/>
    <s v="TEC-AC-10002926"/>
    <x v="2"/>
    <x v="11"/>
    <x v="1123"/>
    <x v="2857"/>
    <x v="2"/>
    <x v="0"/>
    <n v="0"/>
    <n v="0"/>
    <n v="107.4785"/>
    <n v="0.43"/>
    <x v="1"/>
    <n v="-142.47149999999999"/>
    <x v="1"/>
    <x v="0"/>
  </r>
  <r>
    <n v="3720"/>
    <s v="CA-2016-105900"/>
    <x v="42"/>
    <x v="30"/>
    <x v="1"/>
    <n v="6"/>
    <s v="BS-11590"/>
    <s v="Brendan Sweed"/>
    <x v="1"/>
    <x v="38"/>
    <x v="14"/>
    <n v="47201"/>
    <x v="2"/>
    <s v="OFF-AR-10002656"/>
    <x v="1"/>
    <x v="6"/>
    <x v="159"/>
    <x v="653"/>
    <x v="2"/>
    <x v="0"/>
    <n v="0"/>
    <n v="0"/>
    <n v="12.358000000000001"/>
    <n v="0.37000000000000005"/>
    <x v="1"/>
    <n v="-21.042000000000002"/>
    <x v="5"/>
    <x v="0"/>
  </r>
  <r>
    <n v="3721"/>
    <s v="CA-2016-151155"/>
    <x v="887"/>
    <x v="746"/>
    <x v="1"/>
    <n v="4"/>
    <s v="AB-10255"/>
    <s v="Alejandro Ballentine"/>
    <x v="2"/>
    <x v="25"/>
    <x v="35"/>
    <n v="39212"/>
    <x v="0"/>
    <s v="FUR-FU-10001918"/>
    <x v="0"/>
    <x v="5"/>
    <x v="283"/>
    <x v="2858"/>
    <x v="4"/>
    <x v="0"/>
    <n v="0"/>
    <n v="0"/>
    <n v="7.3788"/>
    <n v="0.38999999999999996"/>
    <x v="1"/>
    <n v="-11.5412"/>
    <x v="1"/>
    <x v="0"/>
  </r>
  <r>
    <n v="3722"/>
    <s v="CA-2016-151155"/>
    <x v="887"/>
    <x v="746"/>
    <x v="1"/>
    <n v="4"/>
    <s v="AB-10255"/>
    <s v="Alejandro Ballentine"/>
    <x v="2"/>
    <x v="25"/>
    <x v="35"/>
    <n v="39212"/>
    <x v="0"/>
    <s v="OFF-BI-10003910"/>
    <x v="1"/>
    <x v="8"/>
    <x v="8"/>
    <x v="735"/>
    <x v="0"/>
    <x v="0"/>
    <n v="0"/>
    <n v="0"/>
    <n v="6.9390000000000001"/>
    <n v="0.45"/>
    <x v="0"/>
    <n v="-8.4809999999999999"/>
    <x v="1"/>
    <x v="0"/>
  </r>
  <r>
    <n v="3723"/>
    <s v="CA-2017-144036"/>
    <x v="903"/>
    <x v="177"/>
    <x v="1"/>
    <n v="4"/>
    <s v="FO-14305"/>
    <s v="Frank Olsen"/>
    <x v="0"/>
    <x v="12"/>
    <x v="5"/>
    <n v="77070"/>
    <x v="2"/>
    <s v="OFF-AR-10000122"/>
    <x v="1"/>
    <x v="6"/>
    <x v="311"/>
    <x v="2859"/>
    <x v="8"/>
    <x v="2"/>
    <n v="-7.1424000000000003"/>
    <n v="7.1424000000000012"/>
    <n v="2.2320000000000002"/>
    <n v="6.25E-2"/>
    <x v="1"/>
    <n v="-26.337599999999998"/>
    <x v="1"/>
    <x v="3"/>
  </r>
  <r>
    <n v="3724"/>
    <s v="US-2014-169789"/>
    <x v="125"/>
    <x v="124"/>
    <x v="1"/>
    <n v="5"/>
    <s v="MF-17665"/>
    <s v="Maureen Fritzler"/>
    <x v="1"/>
    <x v="42"/>
    <x v="16"/>
    <n v="85023"/>
    <x v="1"/>
    <s v="OFF-BI-10004600"/>
    <x v="1"/>
    <x v="8"/>
    <x v="1486"/>
    <x v="2860"/>
    <x v="2"/>
    <x v="6"/>
    <n v="-386.3895"/>
    <n v="386.3895"/>
    <n v="-459.98750000000001"/>
    <n v="-0.83333333333333337"/>
    <x v="1"/>
    <n v="-625.58299999999997"/>
    <x v="3"/>
    <x v="2"/>
  </r>
  <r>
    <n v="3725"/>
    <s v="CA-2017-127264"/>
    <x v="355"/>
    <x v="710"/>
    <x v="2"/>
    <n v="2"/>
    <s v="SA-20830"/>
    <s v="Sue Ann Reed"/>
    <x v="0"/>
    <x v="22"/>
    <x v="10"/>
    <n v="60653"/>
    <x v="2"/>
    <s v="OFF-AR-10003045"/>
    <x v="1"/>
    <x v="6"/>
    <x v="425"/>
    <x v="2559"/>
    <x v="1"/>
    <x v="2"/>
    <n v="-1.4112"/>
    <n v="1.4112"/>
    <n v="2.2050000000000001"/>
    <n v="0.3125"/>
    <x v="0"/>
    <n v="-3.4398"/>
    <x v="4"/>
    <x v="3"/>
  </r>
  <r>
    <n v="3726"/>
    <s v="CA-2016-151512"/>
    <x v="482"/>
    <x v="771"/>
    <x v="1"/>
    <n v="7"/>
    <s v="SH-19975"/>
    <s v="Sally Hughsby"/>
    <x v="1"/>
    <x v="60"/>
    <x v="22"/>
    <n v="80219"/>
    <x v="1"/>
    <s v="OFF-AP-10000252"/>
    <x v="1"/>
    <x v="9"/>
    <x v="1251"/>
    <x v="690"/>
    <x v="0"/>
    <x v="2"/>
    <n v="-3.7440000000000002"/>
    <n v="3.7439999999999998"/>
    <n v="3.51"/>
    <n v="0.1875"/>
    <x v="0"/>
    <n v="-11.465999999999999"/>
    <x v="2"/>
    <x v="0"/>
  </r>
  <r>
    <n v="3727"/>
    <s v="CA-2016-165169"/>
    <x v="410"/>
    <x v="950"/>
    <x v="1"/>
    <n v="6"/>
    <s v="JL-15235"/>
    <s v="Janet Lee"/>
    <x v="0"/>
    <x v="46"/>
    <x v="13"/>
    <n v="19711"/>
    <x v="3"/>
    <s v="OFF-ST-10001496"/>
    <x v="1"/>
    <x v="4"/>
    <x v="733"/>
    <x v="2861"/>
    <x v="0"/>
    <x v="0"/>
    <n v="0"/>
    <n v="0"/>
    <n v="93.698800000000006"/>
    <n v="0.26"/>
    <x v="0"/>
    <n v="-266.68119999999999"/>
    <x v="5"/>
    <x v="0"/>
  </r>
  <r>
    <n v="3728"/>
    <s v="CA-2016-165169"/>
    <x v="410"/>
    <x v="950"/>
    <x v="1"/>
    <n v="6"/>
    <s v="JL-15235"/>
    <s v="Janet Lee"/>
    <x v="0"/>
    <x v="46"/>
    <x v="13"/>
    <n v="19711"/>
    <x v="3"/>
    <s v="OFF-AR-10000122"/>
    <x v="1"/>
    <x v="6"/>
    <x v="311"/>
    <x v="946"/>
    <x v="0"/>
    <x v="0"/>
    <n v="0"/>
    <n v="0"/>
    <n v="2.79"/>
    <n v="0.25"/>
    <x v="0"/>
    <n v="-8.3699999999999992"/>
    <x v="5"/>
    <x v="0"/>
  </r>
  <r>
    <n v="3729"/>
    <s v="CA-2016-165169"/>
    <x v="410"/>
    <x v="950"/>
    <x v="1"/>
    <n v="6"/>
    <s v="JL-15235"/>
    <s v="Janet Lee"/>
    <x v="0"/>
    <x v="46"/>
    <x v="13"/>
    <n v="19711"/>
    <x v="3"/>
    <s v="OFF-LA-10000407"/>
    <x v="1"/>
    <x v="2"/>
    <x v="1495"/>
    <x v="1801"/>
    <x v="1"/>
    <x v="0"/>
    <n v="0"/>
    <n v="0"/>
    <n v="6.8723999999999998"/>
    <n v="0.46"/>
    <x v="0"/>
    <n v="-8.0676000000000005"/>
    <x v="5"/>
    <x v="0"/>
  </r>
  <r>
    <n v="3730"/>
    <s v="CA-2015-109575"/>
    <x v="227"/>
    <x v="832"/>
    <x v="1"/>
    <n v="5"/>
    <s v="KH-16630"/>
    <s v="Ken Heidel"/>
    <x v="1"/>
    <x v="183"/>
    <x v="39"/>
    <n v="20735"/>
    <x v="3"/>
    <s v="OFF-ST-10004950"/>
    <x v="1"/>
    <x v="4"/>
    <x v="1009"/>
    <x v="108"/>
    <x v="0"/>
    <x v="0"/>
    <n v="0"/>
    <n v="0"/>
    <n v="7.9724000000000004"/>
    <n v="0.19"/>
    <x v="0"/>
    <n v="-33.9876"/>
    <x v="3"/>
    <x v="1"/>
  </r>
  <r>
    <n v="3731"/>
    <s v="CA-2015-109575"/>
    <x v="227"/>
    <x v="832"/>
    <x v="1"/>
    <n v="5"/>
    <s v="KH-16630"/>
    <s v="Ken Heidel"/>
    <x v="1"/>
    <x v="183"/>
    <x v="39"/>
    <n v="20735"/>
    <x v="3"/>
    <s v="OFF-ST-10004123"/>
    <x v="1"/>
    <x v="4"/>
    <x v="72"/>
    <x v="2862"/>
    <x v="3"/>
    <x v="0"/>
    <n v="0"/>
    <n v="0"/>
    <n v="0"/>
    <n v="0"/>
    <x v="1"/>
    <n v="-636.86"/>
    <x v="3"/>
    <x v="1"/>
  </r>
  <r>
    <n v="3732"/>
    <s v="CA-2015-109575"/>
    <x v="227"/>
    <x v="832"/>
    <x v="1"/>
    <n v="5"/>
    <s v="KH-16630"/>
    <s v="Ken Heidel"/>
    <x v="1"/>
    <x v="183"/>
    <x v="39"/>
    <n v="20735"/>
    <x v="3"/>
    <s v="TEC-PH-10000730"/>
    <x v="2"/>
    <x v="7"/>
    <x v="1568"/>
    <x v="2863"/>
    <x v="7"/>
    <x v="0"/>
    <n v="0"/>
    <n v="0"/>
    <n v="129.9974"/>
    <n v="0.26"/>
    <x v="0"/>
    <n v="-369.99259999999998"/>
    <x v="3"/>
    <x v="1"/>
  </r>
  <r>
    <n v="3733"/>
    <s v="CA-2015-109575"/>
    <x v="227"/>
    <x v="832"/>
    <x v="1"/>
    <n v="5"/>
    <s v="KH-16630"/>
    <s v="Ken Heidel"/>
    <x v="1"/>
    <x v="183"/>
    <x v="39"/>
    <n v="20735"/>
    <x v="3"/>
    <s v="TEC-PH-10000895"/>
    <x v="2"/>
    <x v="7"/>
    <x v="1137"/>
    <x v="2864"/>
    <x v="3"/>
    <x v="0"/>
    <n v="0"/>
    <n v="0"/>
    <n v="327.58179999999999"/>
    <n v="0.25999999999999995"/>
    <x v="1"/>
    <n v="-932.34820000000002"/>
    <x v="3"/>
    <x v="1"/>
  </r>
  <r>
    <n v="3734"/>
    <s v="CA-2015-109575"/>
    <x v="227"/>
    <x v="832"/>
    <x v="1"/>
    <n v="5"/>
    <s v="KH-16630"/>
    <s v="Ken Heidel"/>
    <x v="1"/>
    <x v="183"/>
    <x v="39"/>
    <n v="20735"/>
    <x v="3"/>
    <s v="OFF-BI-10000962"/>
    <x v="1"/>
    <x v="8"/>
    <x v="1513"/>
    <x v="2865"/>
    <x v="4"/>
    <x v="0"/>
    <n v="0"/>
    <n v="0"/>
    <n v="31.889199999999999"/>
    <n v="0.49"/>
    <x v="1"/>
    <n v="-33.190800000000003"/>
    <x v="3"/>
    <x v="1"/>
  </r>
  <r>
    <n v="3735"/>
    <s v="CA-2017-168193"/>
    <x v="904"/>
    <x v="146"/>
    <x v="0"/>
    <n v="5"/>
    <s v="RM-19750"/>
    <s v="Roland Murray"/>
    <x v="0"/>
    <x v="20"/>
    <x v="15"/>
    <n v="10011"/>
    <x v="3"/>
    <s v="OFF-PA-10002254"/>
    <x v="1"/>
    <x v="10"/>
    <x v="146"/>
    <x v="970"/>
    <x v="7"/>
    <x v="0"/>
    <n v="0"/>
    <n v="0"/>
    <n v="12.1348"/>
    <n v="0.46"/>
    <x v="0"/>
    <n v="-14.245200000000001"/>
    <x v="3"/>
    <x v="3"/>
  </r>
  <r>
    <n v="3736"/>
    <s v="CA-2017-168193"/>
    <x v="904"/>
    <x v="146"/>
    <x v="0"/>
    <n v="5"/>
    <s v="RM-19750"/>
    <s v="Roland Murray"/>
    <x v="0"/>
    <x v="20"/>
    <x v="15"/>
    <n v="10011"/>
    <x v="3"/>
    <s v="FUR-FU-10002554"/>
    <x v="0"/>
    <x v="5"/>
    <x v="921"/>
    <x v="2866"/>
    <x v="1"/>
    <x v="0"/>
    <n v="0"/>
    <n v="0"/>
    <n v="16.553100000000001"/>
    <n v="0.23"/>
    <x v="0"/>
    <n v="-55.416899999999998"/>
    <x v="3"/>
    <x v="3"/>
  </r>
  <r>
    <n v="3737"/>
    <s v="CA-2016-115476"/>
    <x v="716"/>
    <x v="320"/>
    <x v="3"/>
    <n v="0"/>
    <s v="VM-21835"/>
    <s v="Vivian Mathis"/>
    <x v="0"/>
    <x v="46"/>
    <x v="13"/>
    <n v="19711"/>
    <x v="3"/>
    <s v="TEC-PH-10000673"/>
    <x v="2"/>
    <x v="7"/>
    <x v="1405"/>
    <x v="2214"/>
    <x v="0"/>
    <x v="0"/>
    <n v="0"/>
    <n v="0"/>
    <n v="62.3904"/>
    <n v="0.48000000000000004"/>
    <x v="0"/>
    <n v="-67.589600000000004"/>
    <x v="7"/>
    <x v="0"/>
  </r>
  <r>
    <n v="3738"/>
    <s v="CA-2016-115476"/>
    <x v="716"/>
    <x v="320"/>
    <x v="3"/>
    <n v="0"/>
    <s v="VM-21835"/>
    <s v="Vivian Mathis"/>
    <x v="0"/>
    <x v="46"/>
    <x v="13"/>
    <n v="19711"/>
    <x v="3"/>
    <s v="OFF-BI-10000962"/>
    <x v="1"/>
    <x v="8"/>
    <x v="1513"/>
    <x v="2867"/>
    <x v="0"/>
    <x v="0"/>
    <n v="0"/>
    <n v="0"/>
    <n v="15.944599999999999"/>
    <n v="0.49"/>
    <x v="0"/>
    <n v="-16.595400000000001"/>
    <x v="7"/>
    <x v="0"/>
  </r>
  <r>
    <n v="3739"/>
    <s v="CA-2016-133340"/>
    <x v="10"/>
    <x v="10"/>
    <x v="1"/>
    <n v="4"/>
    <s v="LH-17155"/>
    <s v="Logan Haushalter"/>
    <x v="0"/>
    <x v="25"/>
    <x v="12"/>
    <n v="49201"/>
    <x v="2"/>
    <s v="TEC-PH-10003988"/>
    <x v="2"/>
    <x v="7"/>
    <x v="47"/>
    <x v="2868"/>
    <x v="7"/>
    <x v="0"/>
    <n v="0"/>
    <n v="0"/>
    <n v="3.052"/>
    <n v="0.27999999999999997"/>
    <x v="0"/>
    <n v="-7.8479999999999999"/>
    <x v="1"/>
    <x v="0"/>
  </r>
  <r>
    <n v="3740"/>
    <s v="CA-2016-133340"/>
    <x v="10"/>
    <x v="10"/>
    <x v="1"/>
    <n v="4"/>
    <s v="LH-17155"/>
    <s v="Logan Haushalter"/>
    <x v="0"/>
    <x v="25"/>
    <x v="12"/>
    <n v="49201"/>
    <x v="2"/>
    <s v="TEC-AC-10001109"/>
    <x v="2"/>
    <x v="11"/>
    <x v="1007"/>
    <x v="2759"/>
    <x v="0"/>
    <x v="0"/>
    <n v="0"/>
    <n v="0"/>
    <n v="25.191600000000001"/>
    <n v="0.42000000000000004"/>
    <x v="0"/>
    <n v="-34.788400000000003"/>
    <x v="1"/>
    <x v="0"/>
  </r>
  <r>
    <n v="3741"/>
    <s v="CA-2016-133340"/>
    <x v="10"/>
    <x v="10"/>
    <x v="1"/>
    <n v="4"/>
    <s v="LH-17155"/>
    <s v="Logan Haushalter"/>
    <x v="0"/>
    <x v="25"/>
    <x v="12"/>
    <n v="49201"/>
    <x v="2"/>
    <s v="OFF-AP-10002311"/>
    <x v="1"/>
    <x v="9"/>
    <x v="14"/>
    <x v="2869"/>
    <x v="7"/>
    <x v="9"/>
    <n v="-6.1928999999999998"/>
    <n v="6.1929000000000007"/>
    <n v="23.395399999999999"/>
    <n v="0.37777777777777777"/>
    <x v="0"/>
    <n v="-32.340699999999998"/>
    <x v="1"/>
    <x v="0"/>
  </r>
  <r>
    <n v="3742"/>
    <s v="CA-2016-137848"/>
    <x v="804"/>
    <x v="347"/>
    <x v="1"/>
    <n v="6"/>
    <s v="WB-21850"/>
    <s v="William Brown"/>
    <x v="0"/>
    <x v="20"/>
    <x v="15"/>
    <n v="10011"/>
    <x v="3"/>
    <s v="OFF-EN-10001137"/>
    <x v="1"/>
    <x v="12"/>
    <x v="318"/>
    <x v="1045"/>
    <x v="4"/>
    <x v="0"/>
    <n v="0"/>
    <n v="0"/>
    <n v="7.5991999999999997"/>
    <n v="0.46"/>
    <x v="1"/>
    <n v="-8.9207999999999998"/>
    <x v="5"/>
    <x v="0"/>
  </r>
  <r>
    <n v="3743"/>
    <s v="CA-2016-137848"/>
    <x v="804"/>
    <x v="347"/>
    <x v="1"/>
    <n v="6"/>
    <s v="WB-21850"/>
    <s v="William Brown"/>
    <x v="0"/>
    <x v="20"/>
    <x v="15"/>
    <n v="10011"/>
    <x v="3"/>
    <s v="OFF-PA-10004285"/>
    <x v="1"/>
    <x v="10"/>
    <x v="1268"/>
    <x v="1817"/>
    <x v="6"/>
    <x v="0"/>
    <n v="0"/>
    <n v="0"/>
    <n v="28.857600000000001"/>
    <n v="0.48000000000000004"/>
    <x v="1"/>
    <n v="-31.2624"/>
    <x v="5"/>
    <x v="0"/>
  </r>
  <r>
    <n v="3744"/>
    <s v="CA-2016-137848"/>
    <x v="804"/>
    <x v="347"/>
    <x v="1"/>
    <n v="6"/>
    <s v="WB-21850"/>
    <s v="William Brown"/>
    <x v="0"/>
    <x v="20"/>
    <x v="15"/>
    <n v="10011"/>
    <x v="3"/>
    <s v="OFF-BI-10002225"/>
    <x v="1"/>
    <x v="8"/>
    <x v="340"/>
    <x v="361"/>
    <x v="1"/>
    <x v="2"/>
    <n v="-9.9071999999999996"/>
    <n v="9.9072000000000013"/>
    <n v="17.337599999999998"/>
    <n v="0.35"/>
    <x v="0"/>
    <n v="-22.2912"/>
    <x v="5"/>
    <x v="0"/>
  </r>
  <r>
    <n v="3745"/>
    <s v="CA-2014-113047"/>
    <x v="745"/>
    <x v="960"/>
    <x v="3"/>
    <n v="0"/>
    <s v="AP-10915"/>
    <s v="Arthur Prichep"/>
    <x v="0"/>
    <x v="371"/>
    <x v="20"/>
    <n v="29730"/>
    <x v="0"/>
    <s v="OFF-FA-10002763"/>
    <x v="1"/>
    <x v="13"/>
    <x v="1420"/>
    <x v="2870"/>
    <x v="1"/>
    <x v="0"/>
    <n v="0"/>
    <n v="0"/>
    <n v="3.7919999999999998"/>
    <n v="0.32"/>
    <x v="0"/>
    <n v="-8.0579999999999998"/>
    <x v="7"/>
    <x v="2"/>
  </r>
  <r>
    <n v="3746"/>
    <s v="CA-2016-149979"/>
    <x v="713"/>
    <x v="961"/>
    <x v="0"/>
    <n v="5"/>
    <s v="RA-19915"/>
    <s v="Russell Applegate"/>
    <x v="0"/>
    <x v="38"/>
    <x v="32"/>
    <n v="31907"/>
    <x v="0"/>
    <s v="OFF-ST-10003058"/>
    <x v="1"/>
    <x v="4"/>
    <x v="393"/>
    <x v="2871"/>
    <x v="2"/>
    <x v="0"/>
    <n v="0"/>
    <n v="0"/>
    <n v="34.292499999999997"/>
    <n v="0.28999999999999998"/>
    <x v="1"/>
    <n v="-83.957499999999996"/>
    <x v="3"/>
    <x v="0"/>
  </r>
  <r>
    <n v="3747"/>
    <s v="CA-2016-149979"/>
    <x v="713"/>
    <x v="961"/>
    <x v="0"/>
    <n v="5"/>
    <s v="RA-19915"/>
    <s v="Russell Applegate"/>
    <x v="0"/>
    <x v="38"/>
    <x v="32"/>
    <n v="31907"/>
    <x v="0"/>
    <s v="FUR-CH-10002084"/>
    <x v="0"/>
    <x v="1"/>
    <x v="1249"/>
    <x v="2363"/>
    <x v="1"/>
    <x v="0"/>
    <n v="0"/>
    <n v="0"/>
    <n v="81.173400000000001"/>
    <n v="0.21999999999999997"/>
    <x v="0"/>
    <n v="-287.79660000000001"/>
    <x v="3"/>
    <x v="0"/>
  </r>
  <r>
    <n v="3748"/>
    <s v="CA-2017-161956"/>
    <x v="151"/>
    <x v="346"/>
    <x v="0"/>
    <n v="2"/>
    <s v="DR-12880"/>
    <s v="Dan Reichenbach"/>
    <x v="1"/>
    <x v="75"/>
    <x v="1"/>
    <n v="90301"/>
    <x v="1"/>
    <s v="FUR-FU-10002937"/>
    <x v="0"/>
    <x v="5"/>
    <x v="1060"/>
    <x v="1403"/>
    <x v="0"/>
    <x v="0"/>
    <n v="0"/>
    <n v="0"/>
    <n v="99.23"/>
    <n v="0.5"/>
    <x v="0"/>
    <n v="-99.23"/>
    <x v="4"/>
    <x v="3"/>
  </r>
  <r>
    <n v="3749"/>
    <s v="CA-2017-161956"/>
    <x v="151"/>
    <x v="346"/>
    <x v="0"/>
    <n v="2"/>
    <s v="DR-12880"/>
    <s v="Dan Reichenbach"/>
    <x v="1"/>
    <x v="75"/>
    <x v="1"/>
    <n v="90301"/>
    <x v="1"/>
    <s v="OFF-AP-10001242"/>
    <x v="1"/>
    <x v="9"/>
    <x v="1417"/>
    <x v="2872"/>
    <x v="4"/>
    <x v="0"/>
    <n v="0"/>
    <n v="0"/>
    <n v="96.575999999999993"/>
    <n v="0.3"/>
    <x v="1"/>
    <n v="-225.34399999999999"/>
    <x v="4"/>
    <x v="3"/>
  </r>
  <r>
    <n v="3750"/>
    <s v="CA-2017-161956"/>
    <x v="151"/>
    <x v="346"/>
    <x v="0"/>
    <n v="2"/>
    <s v="DR-12880"/>
    <s v="Dan Reichenbach"/>
    <x v="1"/>
    <x v="75"/>
    <x v="1"/>
    <n v="90301"/>
    <x v="1"/>
    <s v="TEC-CO-10001571"/>
    <x v="2"/>
    <x v="16"/>
    <x v="1563"/>
    <x v="2873"/>
    <x v="0"/>
    <x v="2"/>
    <n v="-175.99680000000001"/>
    <n v="175.99680000000001"/>
    <n v="329.99400000000003"/>
    <n v="0.375"/>
    <x v="0"/>
    <n v="-373.9932"/>
    <x v="4"/>
    <x v="3"/>
  </r>
  <r>
    <n v="3751"/>
    <s v="CA-2017-161956"/>
    <x v="151"/>
    <x v="346"/>
    <x v="0"/>
    <n v="2"/>
    <s v="DR-12880"/>
    <s v="Dan Reichenbach"/>
    <x v="1"/>
    <x v="75"/>
    <x v="1"/>
    <n v="90301"/>
    <x v="1"/>
    <s v="OFF-SU-10002503"/>
    <x v="1"/>
    <x v="14"/>
    <x v="675"/>
    <x v="158"/>
    <x v="2"/>
    <x v="0"/>
    <n v="0"/>
    <n v="0"/>
    <n v="8.2360000000000007"/>
    <n v="0.29000000000000004"/>
    <x v="1"/>
    <n v="-20.164000000000001"/>
    <x v="4"/>
    <x v="3"/>
  </r>
  <r>
    <n v="3752"/>
    <s v="CA-2017-161956"/>
    <x v="151"/>
    <x v="346"/>
    <x v="0"/>
    <n v="2"/>
    <s v="DR-12880"/>
    <s v="Dan Reichenbach"/>
    <x v="1"/>
    <x v="75"/>
    <x v="1"/>
    <n v="90301"/>
    <x v="1"/>
    <s v="FUR-CH-10004886"/>
    <x v="0"/>
    <x v="1"/>
    <x v="371"/>
    <x v="2145"/>
    <x v="1"/>
    <x v="2"/>
    <n v="-46.055999999999997"/>
    <n v="46.056000000000004"/>
    <n v="23.027999999999999"/>
    <n v="9.9999999999999992E-2"/>
    <x v="0"/>
    <n v="-161.196"/>
    <x v="4"/>
    <x v="3"/>
  </r>
  <r>
    <n v="3753"/>
    <s v="CA-2017-161956"/>
    <x v="151"/>
    <x v="346"/>
    <x v="0"/>
    <n v="2"/>
    <s v="DR-12880"/>
    <s v="Dan Reichenbach"/>
    <x v="1"/>
    <x v="75"/>
    <x v="1"/>
    <n v="90301"/>
    <x v="1"/>
    <s v="OFF-PA-10001289"/>
    <x v="1"/>
    <x v="10"/>
    <x v="961"/>
    <x v="2207"/>
    <x v="1"/>
    <x v="0"/>
    <n v="0"/>
    <n v="0"/>
    <n v="56.977200000000003"/>
    <n v="0.49000000000000005"/>
    <x v="0"/>
    <n v="-59.302799999999998"/>
    <x v="4"/>
    <x v="3"/>
  </r>
  <r>
    <n v="3754"/>
    <s v="CA-2017-161956"/>
    <x v="151"/>
    <x v="346"/>
    <x v="0"/>
    <n v="2"/>
    <s v="DR-12880"/>
    <s v="Dan Reichenbach"/>
    <x v="1"/>
    <x v="75"/>
    <x v="1"/>
    <n v="90301"/>
    <x v="1"/>
    <s v="OFF-BI-10003650"/>
    <x v="1"/>
    <x v="8"/>
    <x v="115"/>
    <x v="841"/>
    <x v="0"/>
    <x v="2"/>
    <n v="-168.31360000000001"/>
    <n v="168.31360000000001"/>
    <n v="294.54880000000003"/>
    <n v="0.35000000000000003"/>
    <x v="0"/>
    <n v="-378.7056"/>
    <x v="4"/>
    <x v="3"/>
  </r>
  <r>
    <n v="3755"/>
    <s v="CA-2017-161956"/>
    <x v="151"/>
    <x v="346"/>
    <x v="0"/>
    <n v="2"/>
    <s v="DR-12880"/>
    <s v="Dan Reichenbach"/>
    <x v="1"/>
    <x v="75"/>
    <x v="1"/>
    <n v="90301"/>
    <x v="1"/>
    <s v="OFF-ST-10001370"/>
    <x v="1"/>
    <x v="4"/>
    <x v="1032"/>
    <x v="1367"/>
    <x v="2"/>
    <x v="0"/>
    <n v="0"/>
    <n v="0"/>
    <n v="17.745000000000001"/>
    <n v="0.05"/>
    <x v="1"/>
    <n v="-337.15499999999997"/>
    <x v="4"/>
    <x v="3"/>
  </r>
  <r>
    <n v="3756"/>
    <s v="CA-2016-116799"/>
    <x v="840"/>
    <x v="962"/>
    <x v="2"/>
    <n v="3"/>
    <s v="JG-15310"/>
    <s v="Jason Gross"/>
    <x v="1"/>
    <x v="372"/>
    <x v="5"/>
    <n v="79762"/>
    <x v="2"/>
    <s v="OFF-PA-10001892"/>
    <x v="1"/>
    <x v="10"/>
    <x v="823"/>
    <x v="2874"/>
    <x v="3"/>
    <x v="2"/>
    <n v="-8.5568000000000008"/>
    <n v="8.5568000000000008"/>
    <n v="15.5092"/>
    <n v="0.36249999999999999"/>
    <x v="1"/>
    <n v="-18.718"/>
    <x v="0"/>
    <x v="0"/>
  </r>
  <r>
    <n v="3757"/>
    <s v="CA-2016-116799"/>
    <x v="840"/>
    <x v="962"/>
    <x v="2"/>
    <n v="3"/>
    <s v="JG-15310"/>
    <s v="Jason Gross"/>
    <x v="1"/>
    <x v="372"/>
    <x v="5"/>
    <n v="79762"/>
    <x v="2"/>
    <s v="FUR-CH-10004983"/>
    <x v="0"/>
    <x v="1"/>
    <x v="1569"/>
    <x v="2875"/>
    <x v="2"/>
    <x v="4"/>
    <n v="-169.029"/>
    <n v="169.02899999999997"/>
    <n v="-56.343000000000004"/>
    <n v="-0.10000000000000002"/>
    <x v="1"/>
    <n v="-450.74400000000003"/>
    <x v="0"/>
    <x v="0"/>
  </r>
  <r>
    <n v="3758"/>
    <s v="CA-2016-111283"/>
    <x v="905"/>
    <x v="963"/>
    <x v="1"/>
    <n v="4"/>
    <s v="LC-16870"/>
    <s v="Lena Cacioppo"/>
    <x v="0"/>
    <x v="46"/>
    <x v="24"/>
    <n v="43055"/>
    <x v="3"/>
    <s v="OFF-AR-10001615"/>
    <x v="1"/>
    <x v="6"/>
    <x v="1488"/>
    <x v="2876"/>
    <x v="3"/>
    <x v="2"/>
    <n v="-22.220800000000001"/>
    <n v="22.220800000000001"/>
    <n v="8.3328000000000007"/>
    <n v="7.5000000000000011E-2"/>
    <x v="1"/>
    <n v="-80.550399999999996"/>
    <x v="1"/>
    <x v="0"/>
  </r>
  <r>
    <n v="3759"/>
    <s v="CA-2015-167745"/>
    <x v="227"/>
    <x v="832"/>
    <x v="1"/>
    <n v="5"/>
    <s v="GB-14530"/>
    <s v="George Bell"/>
    <x v="1"/>
    <x v="1"/>
    <x v="1"/>
    <n v="90049"/>
    <x v="1"/>
    <s v="OFF-AR-10003602"/>
    <x v="1"/>
    <x v="6"/>
    <x v="242"/>
    <x v="2582"/>
    <x v="0"/>
    <x v="0"/>
    <n v="0"/>
    <n v="0"/>
    <n v="5.4896000000000003"/>
    <n v="0.47000000000000003"/>
    <x v="0"/>
    <n v="-6.1904000000000003"/>
    <x v="3"/>
    <x v="1"/>
  </r>
  <r>
    <n v="3760"/>
    <s v="CA-2015-167745"/>
    <x v="227"/>
    <x v="832"/>
    <x v="1"/>
    <n v="5"/>
    <s v="GB-14530"/>
    <s v="George Bell"/>
    <x v="1"/>
    <x v="1"/>
    <x v="1"/>
    <n v="90049"/>
    <x v="1"/>
    <s v="OFF-SU-10004782"/>
    <x v="1"/>
    <x v="14"/>
    <x v="1557"/>
    <x v="2877"/>
    <x v="0"/>
    <x v="0"/>
    <n v="0"/>
    <n v="0"/>
    <n v="5.07"/>
    <n v="0.30000000000000004"/>
    <x v="0"/>
    <n v="-11.83"/>
    <x v="3"/>
    <x v="1"/>
  </r>
  <r>
    <n v="3761"/>
    <s v="CA-2015-167745"/>
    <x v="227"/>
    <x v="832"/>
    <x v="1"/>
    <n v="5"/>
    <s v="GB-14530"/>
    <s v="George Bell"/>
    <x v="1"/>
    <x v="1"/>
    <x v="1"/>
    <n v="90049"/>
    <x v="1"/>
    <s v="FUR-FU-10001591"/>
    <x v="0"/>
    <x v="5"/>
    <x v="1110"/>
    <x v="2878"/>
    <x v="0"/>
    <x v="0"/>
    <n v="0"/>
    <n v="0"/>
    <n v="10.247999999999999"/>
    <n v="0.42"/>
    <x v="0"/>
    <n v="-14.151999999999999"/>
    <x v="3"/>
    <x v="1"/>
  </r>
  <r>
    <n v="3762"/>
    <s v="CA-2017-104577"/>
    <x v="605"/>
    <x v="808"/>
    <x v="1"/>
    <n v="5"/>
    <s v="CK-12205"/>
    <s v="Chloris Kastensmidt"/>
    <x v="0"/>
    <x v="231"/>
    <x v="31"/>
    <n v="2149"/>
    <x v="3"/>
    <s v="OFF-PA-10000659"/>
    <x v="1"/>
    <x v="10"/>
    <x v="1295"/>
    <x v="2879"/>
    <x v="2"/>
    <x v="0"/>
    <n v="0"/>
    <n v="0"/>
    <n v="42.048000000000002"/>
    <n v="0.48000000000000004"/>
    <x v="1"/>
    <n v="-45.552"/>
    <x v="3"/>
    <x v="3"/>
  </r>
  <r>
    <n v="3763"/>
    <s v="CA-2016-156251"/>
    <x v="572"/>
    <x v="964"/>
    <x v="0"/>
    <n v="5"/>
    <s v="TS-21160"/>
    <s v="Theresa Swint"/>
    <x v="1"/>
    <x v="373"/>
    <x v="6"/>
    <n v="53214"/>
    <x v="2"/>
    <s v="FUR-BO-10001337"/>
    <x v="0"/>
    <x v="0"/>
    <x v="430"/>
    <x v="1776"/>
    <x v="0"/>
    <x v="0"/>
    <n v="0"/>
    <n v="0"/>
    <n v="24.196000000000002"/>
    <n v="0.1"/>
    <x v="0"/>
    <n v="-217.76400000000001"/>
    <x v="3"/>
    <x v="0"/>
  </r>
  <r>
    <n v="3764"/>
    <s v="CA-2016-156251"/>
    <x v="572"/>
    <x v="964"/>
    <x v="0"/>
    <n v="5"/>
    <s v="TS-21160"/>
    <s v="Theresa Swint"/>
    <x v="1"/>
    <x v="373"/>
    <x v="6"/>
    <n v="53214"/>
    <x v="2"/>
    <s v="OFF-BI-10003529"/>
    <x v="1"/>
    <x v="8"/>
    <x v="796"/>
    <x v="2880"/>
    <x v="1"/>
    <x v="0"/>
    <n v="0"/>
    <n v="0"/>
    <n v="4.1748000000000003"/>
    <n v="0.49000000000000005"/>
    <x v="0"/>
    <n v="-4.3452000000000002"/>
    <x v="3"/>
    <x v="0"/>
  </r>
  <r>
    <n v="3765"/>
    <s v="CA-2017-125878"/>
    <x v="906"/>
    <x v="965"/>
    <x v="1"/>
    <n v="5"/>
    <s v="MH-18025"/>
    <s v="Michelle Huthwaite"/>
    <x v="0"/>
    <x v="22"/>
    <x v="10"/>
    <n v="60623"/>
    <x v="2"/>
    <s v="OFF-BI-10002609"/>
    <x v="1"/>
    <x v="8"/>
    <x v="98"/>
    <x v="99"/>
    <x v="1"/>
    <x v="3"/>
    <n v="-1.4303999999999999"/>
    <n v="1.4304000000000001"/>
    <n v="-3.0396000000000001"/>
    <n v="-1.7"/>
    <x v="0"/>
    <n v="-3.3972000000000002"/>
    <x v="3"/>
    <x v="3"/>
  </r>
  <r>
    <n v="3766"/>
    <s v="CA-2016-163153"/>
    <x v="844"/>
    <x v="595"/>
    <x v="1"/>
    <n v="4"/>
    <s v="DM-12955"/>
    <s v="Dario Medina"/>
    <x v="1"/>
    <x v="12"/>
    <x v="5"/>
    <n v="77036"/>
    <x v="2"/>
    <s v="FUR-TA-10004767"/>
    <x v="0"/>
    <x v="3"/>
    <x v="1156"/>
    <x v="2742"/>
    <x v="0"/>
    <x v="4"/>
    <n v="-29.811599999999999"/>
    <n v="29.811599999999999"/>
    <n v="-1.4196"/>
    <n v="-1.4285714285714285E-2"/>
    <x v="0"/>
    <n v="-70.98"/>
    <x v="1"/>
    <x v="0"/>
  </r>
  <r>
    <n v="3767"/>
    <s v="CA-2016-163153"/>
    <x v="844"/>
    <x v="595"/>
    <x v="1"/>
    <n v="4"/>
    <s v="DM-12955"/>
    <s v="Dario Medina"/>
    <x v="1"/>
    <x v="12"/>
    <x v="5"/>
    <n v="77036"/>
    <x v="2"/>
    <s v="OFF-AR-10001868"/>
    <x v="1"/>
    <x v="6"/>
    <x v="59"/>
    <x v="2000"/>
    <x v="7"/>
    <x v="2"/>
    <n v="-0.26879999999999998"/>
    <n v="0.26880000000000004"/>
    <n v="0.504"/>
    <n v="0.375"/>
    <x v="0"/>
    <n v="-0.57120000000000004"/>
    <x v="1"/>
    <x v="0"/>
  </r>
  <r>
    <n v="3768"/>
    <s v="CA-2015-103205"/>
    <x v="575"/>
    <x v="763"/>
    <x v="0"/>
    <n v="2"/>
    <s v="JJ-15760"/>
    <s v="Joel Jenkins"/>
    <x v="2"/>
    <x v="12"/>
    <x v="5"/>
    <n v="77036"/>
    <x v="2"/>
    <s v="TEC-PH-10004896"/>
    <x v="2"/>
    <x v="7"/>
    <x v="174"/>
    <x v="664"/>
    <x v="2"/>
    <x v="2"/>
    <n v="-23.992000000000001"/>
    <n v="23.992000000000001"/>
    <n v="11.996"/>
    <n v="0.1"/>
    <x v="1"/>
    <n v="-83.971999999999994"/>
    <x v="4"/>
    <x v="1"/>
  </r>
  <r>
    <n v="3769"/>
    <s v="CA-2014-153913"/>
    <x v="757"/>
    <x v="966"/>
    <x v="0"/>
    <n v="4"/>
    <s v="KB-16585"/>
    <s v="Ken Black"/>
    <x v="1"/>
    <x v="146"/>
    <x v="2"/>
    <n v="33012"/>
    <x v="0"/>
    <s v="FUR-CH-10000988"/>
    <x v="0"/>
    <x v="1"/>
    <x v="1141"/>
    <x v="2881"/>
    <x v="6"/>
    <x v="2"/>
    <n v="-202.7664"/>
    <n v="202.7664"/>
    <n v="101.3832"/>
    <n v="0.1"/>
    <x v="1"/>
    <n v="-709.68240000000003"/>
    <x v="1"/>
    <x v="2"/>
  </r>
  <r>
    <n v="3770"/>
    <s v="CA-2014-153913"/>
    <x v="757"/>
    <x v="966"/>
    <x v="0"/>
    <n v="4"/>
    <s v="KB-16585"/>
    <s v="Ken Black"/>
    <x v="1"/>
    <x v="146"/>
    <x v="2"/>
    <n v="33012"/>
    <x v="0"/>
    <s v="OFF-FA-10000490"/>
    <x v="1"/>
    <x v="13"/>
    <x v="310"/>
    <x v="2882"/>
    <x v="0"/>
    <x v="2"/>
    <n v="-0.39679999999999999"/>
    <n v="0.39680000000000004"/>
    <n v="0.66959999999999997"/>
    <n v="0.33749999999999997"/>
    <x v="0"/>
    <n v="-0.91759999999999997"/>
    <x v="1"/>
    <x v="2"/>
  </r>
  <r>
    <n v="3771"/>
    <s v="CA-2016-155530"/>
    <x v="907"/>
    <x v="967"/>
    <x v="1"/>
    <n v="4"/>
    <s v="CM-12160"/>
    <s v="Charles McCrossin"/>
    <x v="0"/>
    <x v="8"/>
    <x v="1"/>
    <n v="94122"/>
    <x v="1"/>
    <s v="FUR-TA-10004256"/>
    <x v="0"/>
    <x v="3"/>
    <x v="489"/>
    <x v="2883"/>
    <x v="5"/>
    <x v="2"/>
    <n v="-400.70400000000001"/>
    <n v="400.70400000000001"/>
    <n v="-325.572"/>
    <n v="-0.16250000000000001"/>
    <x v="1"/>
    <n v="-1928.3879999999999"/>
    <x v="1"/>
    <x v="0"/>
  </r>
  <r>
    <n v="3772"/>
    <s v="US-2016-101196"/>
    <x v="536"/>
    <x v="968"/>
    <x v="1"/>
    <n v="5"/>
    <s v="FM-14215"/>
    <s v="Filia McAdams"/>
    <x v="1"/>
    <x v="10"/>
    <x v="9"/>
    <n v="19140"/>
    <x v="3"/>
    <s v="OFF-ST-10004804"/>
    <x v="1"/>
    <x v="4"/>
    <x v="233"/>
    <x v="249"/>
    <x v="0"/>
    <x v="2"/>
    <n v="-16.473600000000001"/>
    <n v="16.473600000000001"/>
    <n v="-19.5624"/>
    <n v="-0.23750000000000002"/>
    <x v="0"/>
    <n v="-85.456800000000001"/>
    <x v="3"/>
    <x v="0"/>
  </r>
  <r>
    <n v="3773"/>
    <s v="CA-2014-115357"/>
    <x v="908"/>
    <x v="826"/>
    <x v="0"/>
    <n v="5"/>
    <s v="RF-19735"/>
    <s v="Roland Fjeld"/>
    <x v="0"/>
    <x v="29"/>
    <x v="20"/>
    <n v="29203"/>
    <x v="0"/>
    <s v="TEC-AC-10000023"/>
    <x v="2"/>
    <x v="11"/>
    <x v="909"/>
    <x v="2884"/>
    <x v="1"/>
    <x v="0"/>
    <n v="0"/>
    <n v="0"/>
    <n v="22.647600000000001"/>
    <n v="0.36000000000000004"/>
    <x v="0"/>
    <n v="-40.2624"/>
    <x v="3"/>
    <x v="2"/>
  </r>
  <r>
    <n v="3774"/>
    <s v="US-2014-102715"/>
    <x v="909"/>
    <x v="969"/>
    <x v="0"/>
    <n v="2"/>
    <s v="JK-15370"/>
    <s v="Jay Kimmel"/>
    <x v="0"/>
    <x v="100"/>
    <x v="2"/>
    <n v="33180"/>
    <x v="0"/>
    <s v="OFF-FA-10001332"/>
    <x v="1"/>
    <x v="13"/>
    <x v="1570"/>
    <x v="2721"/>
    <x v="1"/>
    <x v="2"/>
    <n v="-1.3824000000000001"/>
    <n v="1.3824000000000001"/>
    <n v="2.3328000000000002"/>
    <n v="0.33750000000000002"/>
    <x v="0"/>
    <n v="-3.1968000000000001"/>
    <x v="4"/>
    <x v="2"/>
  </r>
  <r>
    <n v="3775"/>
    <s v="US-2014-102715"/>
    <x v="909"/>
    <x v="969"/>
    <x v="0"/>
    <n v="2"/>
    <s v="JK-15370"/>
    <s v="Jay Kimmel"/>
    <x v="0"/>
    <x v="100"/>
    <x v="2"/>
    <n v="33180"/>
    <x v="0"/>
    <s v="TEC-AC-10002001"/>
    <x v="2"/>
    <x v="11"/>
    <x v="265"/>
    <x v="2885"/>
    <x v="1"/>
    <x v="2"/>
    <n v="-76.795199999999994"/>
    <n v="76.795200000000008"/>
    <n v="81.594899999999996"/>
    <n v="0.21249999999999999"/>
    <x v="0"/>
    <n v="-225.58590000000001"/>
    <x v="4"/>
    <x v="2"/>
  </r>
  <r>
    <n v="3776"/>
    <s v="US-2014-102715"/>
    <x v="909"/>
    <x v="969"/>
    <x v="0"/>
    <n v="2"/>
    <s v="JK-15370"/>
    <s v="Jay Kimmel"/>
    <x v="0"/>
    <x v="100"/>
    <x v="2"/>
    <n v="33180"/>
    <x v="0"/>
    <s v="OFF-PA-10000029"/>
    <x v="1"/>
    <x v="10"/>
    <x v="811"/>
    <x v="559"/>
    <x v="0"/>
    <x v="2"/>
    <n v="-2.0735999999999999"/>
    <n v="2.0736000000000003"/>
    <n v="3.6288"/>
    <n v="0.35"/>
    <x v="0"/>
    <n v="-4.6656000000000004"/>
    <x v="4"/>
    <x v="2"/>
  </r>
  <r>
    <n v="3777"/>
    <s v="US-2014-102715"/>
    <x v="909"/>
    <x v="969"/>
    <x v="0"/>
    <n v="2"/>
    <s v="JK-15370"/>
    <s v="Jay Kimmel"/>
    <x v="0"/>
    <x v="100"/>
    <x v="2"/>
    <n v="33180"/>
    <x v="0"/>
    <s v="TEC-AC-10001874"/>
    <x v="2"/>
    <x v="11"/>
    <x v="1571"/>
    <x v="2886"/>
    <x v="3"/>
    <x v="2"/>
    <n v="-67.188800000000001"/>
    <n v="67.188800000000001"/>
    <n v="41.993000000000002"/>
    <n v="0.125"/>
    <x v="1"/>
    <n v="-226.76220000000001"/>
    <x v="4"/>
    <x v="2"/>
  </r>
  <r>
    <n v="3778"/>
    <s v="CA-2015-107937"/>
    <x v="910"/>
    <x v="970"/>
    <x v="1"/>
    <n v="5"/>
    <s v="JB-16045"/>
    <s v="Julia Barnett"/>
    <x v="2"/>
    <x v="374"/>
    <x v="1"/>
    <n v="91911"/>
    <x v="1"/>
    <s v="FUR-FU-10002298"/>
    <x v="0"/>
    <x v="5"/>
    <x v="1305"/>
    <x v="16"/>
    <x v="5"/>
    <x v="0"/>
    <n v="0"/>
    <n v="0"/>
    <n v="106.5408"/>
    <n v="0.16"/>
    <x v="1"/>
    <n v="-559.33920000000001"/>
    <x v="3"/>
    <x v="1"/>
  </r>
  <r>
    <n v="3779"/>
    <s v="US-2017-148768"/>
    <x v="329"/>
    <x v="348"/>
    <x v="0"/>
    <n v="2"/>
    <s v="PN-18775"/>
    <s v="Parhena Norris"/>
    <x v="2"/>
    <x v="100"/>
    <x v="2"/>
    <n v="33180"/>
    <x v="0"/>
    <s v="TEC-PH-10002564"/>
    <x v="2"/>
    <x v="7"/>
    <x v="985"/>
    <x v="973"/>
    <x v="1"/>
    <x v="2"/>
    <n v="-14.395200000000001"/>
    <n v="14.395200000000001"/>
    <n v="8.9969999999999999"/>
    <n v="0.125"/>
    <x v="0"/>
    <n v="-48.583799999999997"/>
    <x v="4"/>
    <x v="3"/>
  </r>
  <r>
    <n v="3780"/>
    <s v="CA-2017-118521"/>
    <x v="911"/>
    <x v="971"/>
    <x v="1"/>
    <n v="4"/>
    <s v="LF-17185"/>
    <s v="Luke Foster"/>
    <x v="0"/>
    <x v="20"/>
    <x v="15"/>
    <n v="10035"/>
    <x v="3"/>
    <s v="OFF-PA-10003465"/>
    <x v="1"/>
    <x v="10"/>
    <x v="423"/>
    <x v="2428"/>
    <x v="0"/>
    <x v="0"/>
    <n v="0"/>
    <n v="0"/>
    <n v="18.211200000000002"/>
    <n v="0.48000000000000009"/>
    <x v="0"/>
    <n v="-19.7288"/>
    <x v="1"/>
    <x v="3"/>
  </r>
  <r>
    <n v="3781"/>
    <s v="CA-2014-149643"/>
    <x v="912"/>
    <x v="779"/>
    <x v="1"/>
    <n v="4"/>
    <s v="RH-19510"/>
    <s v="Rick Huthwaite"/>
    <x v="2"/>
    <x v="375"/>
    <x v="41"/>
    <n v="66502"/>
    <x v="2"/>
    <s v="TEC-PH-10000038"/>
    <x v="2"/>
    <x v="7"/>
    <x v="1065"/>
    <x v="2887"/>
    <x v="0"/>
    <x v="0"/>
    <n v="0"/>
    <n v="0"/>
    <n v="10.958399999999999"/>
    <n v="0.04"/>
    <x v="0"/>
    <n v="-263.0016"/>
    <x v="1"/>
    <x v="2"/>
  </r>
  <r>
    <n v="3782"/>
    <s v="CA-2015-135314"/>
    <x v="584"/>
    <x v="933"/>
    <x v="0"/>
    <n v="5"/>
    <s v="MC-17575"/>
    <s v="Matt Collins"/>
    <x v="0"/>
    <x v="10"/>
    <x v="9"/>
    <n v="19120"/>
    <x v="3"/>
    <s v="TEC-PH-10003072"/>
    <x v="2"/>
    <x v="7"/>
    <x v="1319"/>
    <x v="2888"/>
    <x v="1"/>
    <x v="10"/>
    <n v="-107.9928"/>
    <n v="107.99280000000002"/>
    <n v="40.497300000000003"/>
    <n v="0.15"/>
    <x v="0"/>
    <n v="-121.4919"/>
    <x v="3"/>
    <x v="1"/>
  </r>
  <r>
    <n v="3783"/>
    <s v="CA-2017-165204"/>
    <x v="38"/>
    <x v="38"/>
    <x v="0"/>
    <n v="3"/>
    <s v="MN-17935"/>
    <s v="Michael Nguyen"/>
    <x v="0"/>
    <x v="26"/>
    <x v="18"/>
    <n v="38109"/>
    <x v="0"/>
    <s v="OFF-PA-10003424"/>
    <x v="1"/>
    <x v="10"/>
    <x v="1090"/>
    <x v="821"/>
    <x v="1"/>
    <x v="2"/>
    <n v="-1.7807999999999999"/>
    <n v="1.7808000000000002"/>
    <n v="3.339"/>
    <n v="0.375"/>
    <x v="0"/>
    <n v="-3.7841999999999998"/>
    <x v="0"/>
    <x v="3"/>
  </r>
  <r>
    <n v="3784"/>
    <s v="CA-2017-165204"/>
    <x v="38"/>
    <x v="38"/>
    <x v="0"/>
    <n v="3"/>
    <s v="MN-17935"/>
    <s v="Michael Nguyen"/>
    <x v="0"/>
    <x v="26"/>
    <x v="18"/>
    <n v="38109"/>
    <x v="0"/>
    <s v="OFF-ST-10003716"/>
    <x v="1"/>
    <x v="4"/>
    <x v="898"/>
    <x v="2889"/>
    <x v="4"/>
    <x v="2"/>
    <n v="-144.0128"/>
    <n v="144.0128"/>
    <n v="-63.005600000000001"/>
    <n v="-8.7500000000000008E-2"/>
    <x v="1"/>
    <n v="-639.05679999999995"/>
    <x v="0"/>
    <x v="3"/>
  </r>
  <r>
    <n v="3785"/>
    <s v="CA-2017-125752"/>
    <x v="689"/>
    <x v="460"/>
    <x v="1"/>
    <n v="4"/>
    <s v="EH-14125"/>
    <s v="Eugene Hildebrand"/>
    <x v="2"/>
    <x v="2"/>
    <x v="2"/>
    <n v="33311"/>
    <x v="0"/>
    <s v="TEC-AC-10003590"/>
    <x v="2"/>
    <x v="11"/>
    <x v="1102"/>
    <x v="2890"/>
    <x v="0"/>
    <x v="2"/>
    <n v="-8.2848000000000006"/>
    <n v="8.2848000000000006"/>
    <n v="8.2848000000000006"/>
    <n v="0.2"/>
    <x v="0"/>
    <n v="-24.854399999999998"/>
    <x v="1"/>
    <x v="3"/>
  </r>
  <r>
    <n v="3786"/>
    <s v="CA-2017-112487"/>
    <x v="377"/>
    <x v="53"/>
    <x v="1"/>
    <n v="4"/>
    <s v="TC-21535"/>
    <s v="Tracy Collins"/>
    <x v="2"/>
    <x v="38"/>
    <x v="24"/>
    <n v="43229"/>
    <x v="3"/>
    <s v="OFF-BI-10000494"/>
    <x v="1"/>
    <x v="8"/>
    <x v="1572"/>
    <x v="2891"/>
    <x v="0"/>
    <x v="6"/>
    <n v="-2.1924000000000001"/>
    <n v="2.1924000000000001"/>
    <n v="-2.61"/>
    <n v="-0.83333333333333326"/>
    <x v="0"/>
    <n v="-3.5495999999999999"/>
    <x v="1"/>
    <x v="3"/>
  </r>
  <r>
    <n v="3787"/>
    <s v="CA-2016-144218"/>
    <x v="731"/>
    <x v="271"/>
    <x v="1"/>
    <n v="4"/>
    <s v="JD-15895"/>
    <s v="Jonathan Doherty"/>
    <x v="1"/>
    <x v="1"/>
    <x v="1"/>
    <n v="90045"/>
    <x v="1"/>
    <s v="OFF-ST-10002615"/>
    <x v="1"/>
    <x v="4"/>
    <x v="1436"/>
    <x v="2892"/>
    <x v="3"/>
    <x v="0"/>
    <n v="0"/>
    <n v="0"/>
    <n v="282.20920000000001"/>
    <n v="0.26"/>
    <x v="1"/>
    <n v="-803.21079999999995"/>
    <x v="1"/>
    <x v="0"/>
  </r>
  <r>
    <n v="3788"/>
    <s v="CA-2016-169971"/>
    <x v="913"/>
    <x v="411"/>
    <x v="1"/>
    <n v="5"/>
    <s v="IL-15100"/>
    <s v="Ivan Liston"/>
    <x v="0"/>
    <x v="12"/>
    <x v="5"/>
    <n v="77041"/>
    <x v="2"/>
    <s v="OFF-AR-10002804"/>
    <x v="1"/>
    <x v="6"/>
    <x v="282"/>
    <x v="2893"/>
    <x v="7"/>
    <x v="2"/>
    <n v="-0.78239999999999998"/>
    <n v="0.78239999999999998"/>
    <n v="1.0268999999999999"/>
    <n v="0.26250000000000001"/>
    <x v="0"/>
    <n v="-2.1027"/>
    <x v="3"/>
    <x v="0"/>
  </r>
  <r>
    <n v="3789"/>
    <s v="CA-2016-169971"/>
    <x v="913"/>
    <x v="411"/>
    <x v="1"/>
    <n v="5"/>
    <s v="IL-15100"/>
    <s v="Ivan Liston"/>
    <x v="0"/>
    <x v="12"/>
    <x v="5"/>
    <n v="77041"/>
    <x v="2"/>
    <s v="OFF-AR-10001044"/>
    <x v="1"/>
    <x v="6"/>
    <x v="1051"/>
    <x v="2894"/>
    <x v="1"/>
    <x v="2"/>
    <n v="-12.475199999999999"/>
    <n v="12.475200000000001"/>
    <n v="7.0172999999999996"/>
    <n v="0.1125"/>
    <x v="0"/>
    <n v="-42.883499999999998"/>
    <x v="3"/>
    <x v="0"/>
  </r>
  <r>
    <n v="3790"/>
    <s v="US-2016-133508"/>
    <x v="764"/>
    <x v="180"/>
    <x v="1"/>
    <n v="4"/>
    <s v="SW-20350"/>
    <s v="Sean Wendt"/>
    <x v="2"/>
    <x v="155"/>
    <x v="8"/>
    <n v="68104"/>
    <x v="2"/>
    <s v="OFF-FA-10000134"/>
    <x v="1"/>
    <x v="13"/>
    <x v="196"/>
    <x v="2895"/>
    <x v="2"/>
    <x v="0"/>
    <n v="0"/>
    <n v="0"/>
    <n v="9.0054999999999996"/>
    <n v="0.31"/>
    <x v="1"/>
    <n v="-20.044499999999999"/>
    <x v="1"/>
    <x v="0"/>
  </r>
  <r>
    <n v="3791"/>
    <s v="CA-2014-107139"/>
    <x v="260"/>
    <x v="972"/>
    <x v="1"/>
    <n v="6"/>
    <s v="DP-13390"/>
    <s v="Dennis Pardue"/>
    <x v="2"/>
    <x v="1"/>
    <x v="1"/>
    <n v="90004"/>
    <x v="1"/>
    <s v="OFF-BI-10001670"/>
    <x v="1"/>
    <x v="8"/>
    <x v="443"/>
    <x v="2131"/>
    <x v="5"/>
    <x v="2"/>
    <n v="-36.192"/>
    <n v="36.192"/>
    <n v="67.86"/>
    <n v="0.375"/>
    <x v="1"/>
    <n v="-76.908000000000001"/>
    <x v="5"/>
    <x v="2"/>
  </r>
  <r>
    <n v="3792"/>
    <s v="CA-2015-111325"/>
    <x v="914"/>
    <x v="973"/>
    <x v="2"/>
    <n v="1"/>
    <s v="BT-11395"/>
    <s v="Bill Tyler"/>
    <x v="1"/>
    <x v="376"/>
    <x v="9"/>
    <n v="16602"/>
    <x v="3"/>
    <s v="OFF-BI-10000343"/>
    <x v="1"/>
    <x v="8"/>
    <x v="186"/>
    <x v="2896"/>
    <x v="1"/>
    <x v="6"/>
    <n v="-3.0933000000000002"/>
    <n v="3.0932999999999997"/>
    <n v="-3.3879000000000001"/>
    <n v="-0.76666666666666672"/>
    <x v="0"/>
    <n v="-4.7135999999999996"/>
    <x v="6"/>
    <x v="1"/>
  </r>
  <r>
    <n v="3793"/>
    <s v="CA-2015-111325"/>
    <x v="914"/>
    <x v="973"/>
    <x v="2"/>
    <n v="1"/>
    <s v="BT-11395"/>
    <s v="Bill Tyler"/>
    <x v="1"/>
    <x v="376"/>
    <x v="9"/>
    <n v="16602"/>
    <x v="3"/>
    <s v="OFF-AR-10002257"/>
    <x v="1"/>
    <x v="6"/>
    <x v="1200"/>
    <x v="2897"/>
    <x v="5"/>
    <x v="2"/>
    <n v="-3.2063999999999999"/>
    <n v="3.2064000000000004"/>
    <n v="2.2044000000000001"/>
    <n v="0.13750000000000001"/>
    <x v="1"/>
    <n v="-10.6212"/>
    <x v="6"/>
    <x v="1"/>
  </r>
  <r>
    <n v="3794"/>
    <s v="CA-2015-163762"/>
    <x v="154"/>
    <x v="382"/>
    <x v="1"/>
    <n v="4"/>
    <s v="JE-15475"/>
    <s v="Jeremy Ellison"/>
    <x v="0"/>
    <x v="20"/>
    <x v="15"/>
    <n v="10024"/>
    <x v="3"/>
    <s v="OFF-AR-10001915"/>
    <x v="1"/>
    <x v="6"/>
    <x v="1057"/>
    <x v="1400"/>
    <x v="1"/>
    <x v="0"/>
    <n v="0"/>
    <n v="0"/>
    <n v="12.511799999999999"/>
    <n v="0.42"/>
    <x v="0"/>
    <n v="-17.278199999999998"/>
    <x v="1"/>
    <x v="1"/>
  </r>
  <r>
    <n v="3795"/>
    <s v="US-2014-117163"/>
    <x v="915"/>
    <x v="921"/>
    <x v="1"/>
    <n v="6"/>
    <s v="EJ-13720"/>
    <s v="Ed Jacobs"/>
    <x v="0"/>
    <x v="70"/>
    <x v="1"/>
    <n v="92037"/>
    <x v="1"/>
    <s v="OFF-ST-10003692"/>
    <x v="1"/>
    <x v="4"/>
    <x v="1262"/>
    <x v="2898"/>
    <x v="7"/>
    <x v="0"/>
    <n v="0"/>
    <n v="0"/>
    <n v="14.307499999999999"/>
    <n v="0.25"/>
    <x v="0"/>
    <n v="-42.922499999999999"/>
    <x v="5"/>
    <x v="2"/>
  </r>
  <r>
    <n v="3796"/>
    <s v="US-2014-117163"/>
    <x v="915"/>
    <x v="921"/>
    <x v="1"/>
    <n v="6"/>
    <s v="EJ-13720"/>
    <s v="Ed Jacobs"/>
    <x v="0"/>
    <x v="70"/>
    <x v="1"/>
    <n v="92037"/>
    <x v="1"/>
    <s v="FUR-TA-10003469"/>
    <x v="0"/>
    <x v="3"/>
    <x v="1573"/>
    <x v="2899"/>
    <x v="1"/>
    <x v="2"/>
    <n v="-66.599999999999994"/>
    <n v="66.600000000000009"/>
    <n v="-16.649999999999999"/>
    <n v="-4.9999999999999996E-2"/>
    <x v="0"/>
    <n v="-283.05"/>
    <x v="5"/>
    <x v="2"/>
  </r>
  <r>
    <n v="3797"/>
    <s v="US-2014-117163"/>
    <x v="915"/>
    <x v="921"/>
    <x v="1"/>
    <n v="6"/>
    <s v="EJ-13720"/>
    <s v="Ed Jacobs"/>
    <x v="0"/>
    <x v="70"/>
    <x v="1"/>
    <n v="92037"/>
    <x v="1"/>
    <s v="OFF-AR-10003179"/>
    <x v="1"/>
    <x v="6"/>
    <x v="1574"/>
    <x v="2900"/>
    <x v="4"/>
    <x v="0"/>
    <n v="0"/>
    <n v="0"/>
    <n v="12.0252"/>
    <n v="0.33"/>
    <x v="1"/>
    <n v="-24.4148"/>
    <x v="5"/>
    <x v="2"/>
  </r>
  <r>
    <n v="3798"/>
    <s v="CA-2017-121314"/>
    <x v="397"/>
    <x v="255"/>
    <x v="2"/>
    <n v="3"/>
    <s v="BE-11410"/>
    <s v="Bobby Elias"/>
    <x v="0"/>
    <x v="100"/>
    <x v="2"/>
    <n v="33178"/>
    <x v="0"/>
    <s v="OFF-PA-10003395"/>
    <x v="1"/>
    <x v="10"/>
    <x v="656"/>
    <x v="1140"/>
    <x v="1"/>
    <x v="2"/>
    <n v="-50.328000000000003"/>
    <n v="50.328000000000003"/>
    <n v="88.073999999999998"/>
    <n v="0.35000000000000003"/>
    <x v="0"/>
    <n v="-113.238"/>
    <x v="0"/>
    <x v="3"/>
  </r>
  <r>
    <n v="3799"/>
    <s v="CA-2017-147760"/>
    <x v="259"/>
    <x v="133"/>
    <x v="2"/>
    <n v="1"/>
    <s v="KL-16555"/>
    <s v="Kelly Lampkin"/>
    <x v="1"/>
    <x v="247"/>
    <x v="3"/>
    <n v="27405"/>
    <x v="0"/>
    <s v="FUR-TA-10004575"/>
    <x v="0"/>
    <x v="3"/>
    <x v="309"/>
    <x v="2901"/>
    <x v="1"/>
    <x v="10"/>
    <n v="-209.50559999999999"/>
    <n v="209.50560000000002"/>
    <n v="-192.04679999999999"/>
    <n v="-0.36666666666666664"/>
    <x v="0"/>
    <n v="-506.30520000000001"/>
    <x v="6"/>
    <x v="3"/>
  </r>
  <r>
    <n v="3800"/>
    <s v="CA-2017-147760"/>
    <x v="259"/>
    <x v="133"/>
    <x v="2"/>
    <n v="1"/>
    <s v="KL-16555"/>
    <s v="Kelly Lampkin"/>
    <x v="1"/>
    <x v="247"/>
    <x v="3"/>
    <n v="27405"/>
    <x v="0"/>
    <s v="TEC-PH-10002483"/>
    <x v="2"/>
    <x v="7"/>
    <x v="1179"/>
    <x v="2902"/>
    <x v="2"/>
    <x v="2"/>
    <n v="-271.99200000000002"/>
    <n v="271.99200000000002"/>
    <n v="118.9965"/>
    <n v="8.7499999999999994E-2"/>
    <x v="1"/>
    <n v="-968.97149999999999"/>
    <x v="6"/>
    <x v="3"/>
  </r>
  <r>
    <n v="3801"/>
    <s v="CA-2016-156503"/>
    <x v="500"/>
    <x v="550"/>
    <x v="1"/>
    <n v="6"/>
    <s v="NC-18415"/>
    <s v="Nathan Cano"/>
    <x v="0"/>
    <x v="108"/>
    <x v="3"/>
    <n v="28540"/>
    <x v="0"/>
    <s v="FUR-CH-10003606"/>
    <x v="0"/>
    <x v="1"/>
    <x v="1575"/>
    <x v="2903"/>
    <x v="7"/>
    <x v="2"/>
    <n v="-20.5184"/>
    <n v="20.5184"/>
    <n v="10.2592"/>
    <n v="0.1"/>
    <x v="0"/>
    <n v="-71.814400000000006"/>
    <x v="5"/>
    <x v="0"/>
  </r>
  <r>
    <n v="3802"/>
    <s v="CA-2016-156503"/>
    <x v="500"/>
    <x v="550"/>
    <x v="1"/>
    <n v="6"/>
    <s v="NC-18415"/>
    <s v="Nathan Cano"/>
    <x v="0"/>
    <x v="108"/>
    <x v="3"/>
    <n v="28540"/>
    <x v="0"/>
    <s v="TEC-AC-10002473"/>
    <x v="2"/>
    <x v="11"/>
    <x v="720"/>
    <x v="216"/>
    <x v="7"/>
    <x v="2"/>
    <n v="-4.5407999999999999"/>
    <n v="4.5407999999999999"/>
    <n v="5.9598000000000004"/>
    <n v="0.26250000000000001"/>
    <x v="0"/>
    <n v="-12.2034"/>
    <x v="5"/>
    <x v="0"/>
  </r>
  <r>
    <n v="3803"/>
    <s v="CA-2016-156503"/>
    <x v="500"/>
    <x v="550"/>
    <x v="1"/>
    <n v="6"/>
    <s v="NC-18415"/>
    <s v="Nathan Cano"/>
    <x v="0"/>
    <x v="108"/>
    <x v="3"/>
    <n v="28540"/>
    <x v="0"/>
    <s v="OFF-PA-10002319"/>
    <x v="1"/>
    <x v="10"/>
    <x v="1400"/>
    <x v="2502"/>
    <x v="1"/>
    <x v="2"/>
    <n v="-18.604800000000001"/>
    <n v="18.604800000000001"/>
    <n v="33.721200000000003"/>
    <n v="0.36250000000000004"/>
    <x v="0"/>
    <n v="-40.698"/>
    <x v="5"/>
    <x v="0"/>
  </r>
  <r>
    <n v="3804"/>
    <s v="CA-2016-156503"/>
    <x v="500"/>
    <x v="550"/>
    <x v="1"/>
    <n v="6"/>
    <s v="NC-18415"/>
    <s v="Nathan Cano"/>
    <x v="0"/>
    <x v="108"/>
    <x v="3"/>
    <n v="28540"/>
    <x v="0"/>
    <s v="OFF-SU-10000946"/>
    <x v="1"/>
    <x v="14"/>
    <x v="327"/>
    <x v="2543"/>
    <x v="0"/>
    <x v="2"/>
    <n v="-2.5535999999999999"/>
    <n v="2.5536000000000003"/>
    <n v="1.4363999999999999"/>
    <n v="0.11249999999999999"/>
    <x v="0"/>
    <n v="-8.7780000000000005"/>
    <x v="5"/>
    <x v="0"/>
  </r>
  <r>
    <n v="3805"/>
    <s v="CA-2016-156503"/>
    <x v="500"/>
    <x v="550"/>
    <x v="1"/>
    <n v="6"/>
    <s v="NC-18415"/>
    <s v="Nathan Cano"/>
    <x v="0"/>
    <x v="108"/>
    <x v="3"/>
    <n v="28540"/>
    <x v="0"/>
    <s v="OFF-EN-10001335"/>
    <x v="1"/>
    <x v="12"/>
    <x v="467"/>
    <x v="2904"/>
    <x v="4"/>
    <x v="2"/>
    <n v="-7.0015999999999998"/>
    <n v="7.0016000000000007"/>
    <n v="13.128"/>
    <n v="0.375"/>
    <x v="1"/>
    <n v="-14.878399999999999"/>
    <x v="5"/>
    <x v="0"/>
  </r>
  <r>
    <n v="3806"/>
    <s v="CA-2016-156503"/>
    <x v="500"/>
    <x v="550"/>
    <x v="1"/>
    <n v="6"/>
    <s v="NC-18415"/>
    <s v="Nathan Cano"/>
    <x v="0"/>
    <x v="108"/>
    <x v="3"/>
    <n v="28540"/>
    <x v="0"/>
    <s v="OFF-PA-10002377"/>
    <x v="1"/>
    <x v="10"/>
    <x v="127"/>
    <x v="2905"/>
    <x v="7"/>
    <x v="2"/>
    <n v="-7.8304"/>
    <n v="7.8304000000000009"/>
    <n v="14.682"/>
    <n v="0.375"/>
    <x v="0"/>
    <n v="-16.639600000000002"/>
    <x v="5"/>
    <x v="0"/>
  </r>
  <r>
    <n v="3807"/>
    <s v="CA-2015-113628"/>
    <x v="768"/>
    <x v="765"/>
    <x v="1"/>
    <n v="7"/>
    <s v="AH-10690"/>
    <s v="Anna Häberlin"/>
    <x v="1"/>
    <x v="369"/>
    <x v="2"/>
    <n v="33317"/>
    <x v="0"/>
    <s v="OFF-AR-10001246"/>
    <x v="1"/>
    <x v="6"/>
    <x v="455"/>
    <x v="2660"/>
    <x v="2"/>
    <x v="2"/>
    <n v="-2.3519999999999999"/>
    <n v="2.3519999999999999"/>
    <n v="1.323"/>
    <n v="0.1125"/>
    <x v="1"/>
    <n v="-8.0850000000000009"/>
    <x v="2"/>
    <x v="1"/>
  </r>
  <r>
    <n v="3808"/>
    <s v="CA-2015-113628"/>
    <x v="768"/>
    <x v="765"/>
    <x v="1"/>
    <n v="7"/>
    <s v="AH-10690"/>
    <s v="Anna Häberlin"/>
    <x v="1"/>
    <x v="369"/>
    <x v="2"/>
    <n v="33317"/>
    <x v="0"/>
    <s v="OFF-BI-10003291"/>
    <x v="1"/>
    <x v="8"/>
    <x v="44"/>
    <x v="2906"/>
    <x v="0"/>
    <x v="6"/>
    <n v="-3.6665999999999999"/>
    <n v="3.6665999999999999"/>
    <n v="-4.0157999999999996"/>
    <n v="-0.7666666666666665"/>
    <x v="0"/>
    <n v="-5.5872000000000002"/>
    <x v="2"/>
    <x v="1"/>
  </r>
  <r>
    <n v="3809"/>
    <s v="CA-2015-113628"/>
    <x v="768"/>
    <x v="765"/>
    <x v="1"/>
    <n v="7"/>
    <s v="AH-10690"/>
    <s v="Anna Häberlin"/>
    <x v="1"/>
    <x v="369"/>
    <x v="2"/>
    <n v="33317"/>
    <x v="0"/>
    <s v="OFF-BI-10002799"/>
    <x v="1"/>
    <x v="8"/>
    <x v="1459"/>
    <x v="2907"/>
    <x v="1"/>
    <x v="6"/>
    <n v="-3.2633999999999999"/>
    <n v="3.2633999999999999"/>
    <n v="-3.7296"/>
    <n v="-0.8"/>
    <x v="0"/>
    <n v="-5.1281999999999996"/>
    <x v="2"/>
    <x v="1"/>
  </r>
  <r>
    <n v="3810"/>
    <s v="CA-2015-113628"/>
    <x v="768"/>
    <x v="765"/>
    <x v="1"/>
    <n v="7"/>
    <s v="AH-10690"/>
    <s v="Anna Häberlin"/>
    <x v="1"/>
    <x v="369"/>
    <x v="2"/>
    <n v="33317"/>
    <x v="0"/>
    <s v="FUR-CH-10003298"/>
    <x v="0"/>
    <x v="1"/>
    <x v="1576"/>
    <x v="2908"/>
    <x v="2"/>
    <x v="2"/>
    <n v="-104.78400000000001"/>
    <n v="104.78399999999999"/>
    <n v="-72.039000000000001"/>
    <n v="-0.13750000000000001"/>
    <x v="1"/>
    <n v="-491.17500000000001"/>
    <x v="2"/>
    <x v="1"/>
  </r>
  <r>
    <n v="3811"/>
    <s v="CA-2015-113628"/>
    <x v="768"/>
    <x v="765"/>
    <x v="1"/>
    <n v="7"/>
    <s v="AH-10690"/>
    <s v="Anna Häberlin"/>
    <x v="1"/>
    <x v="369"/>
    <x v="2"/>
    <n v="33317"/>
    <x v="0"/>
    <s v="TEC-PH-10000441"/>
    <x v="2"/>
    <x v="7"/>
    <x v="1055"/>
    <x v="515"/>
    <x v="7"/>
    <x v="2"/>
    <n v="-20.1584"/>
    <n v="20.1584"/>
    <n v="10.0792"/>
    <n v="0.1"/>
    <x v="0"/>
    <n v="-70.554400000000001"/>
    <x v="2"/>
    <x v="1"/>
  </r>
  <r>
    <n v="3812"/>
    <s v="CA-2015-113628"/>
    <x v="768"/>
    <x v="765"/>
    <x v="1"/>
    <n v="7"/>
    <s v="AH-10690"/>
    <s v="Anna Häberlin"/>
    <x v="1"/>
    <x v="369"/>
    <x v="2"/>
    <n v="33317"/>
    <x v="0"/>
    <s v="FUR-CH-10004477"/>
    <x v="0"/>
    <x v="1"/>
    <x v="213"/>
    <x v="2909"/>
    <x v="1"/>
    <x v="2"/>
    <n v="-29.2272"/>
    <n v="29.2272"/>
    <n v="16.440300000000001"/>
    <n v="0.1125"/>
    <x v="0"/>
    <n v="-100.46850000000001"/>
    <x v="2"/>
    <x v="1"/>
  </r>
  <r>
    <n v="3813"/>
    <s v="CA-2017-147753"/>
    <x v="916"/>
    <x v="974"/>
    <x v="3"/>
    <n v="0"/>
    <s v="PK-19075"/>
    <s v="Pete Kriz"/>
    <x v="0"/>
    <x v="158"/>
    <x v="6"/>
    <n v="53209"/>
    <x v="2"/>
    <s v="OFF-LA-10003537"/>
    <x v="1"/>
    <x v="2"/>
    <x v="1577"/>
    <x v="2910"/>
    <x v="0"/>
    <x v="0"/>
    <n v="0"/>
    <n v="0"/>
    <n v="11.7782"/>
    <n v="0.47000000000000003"/>
    <x v="0"/>
    <n v="-13.2818"/>
    <x v="7"/>
    <x v="3"/>
  </r>
  <r>
    <n v="3814"/>
    <s v="CA-2015-103961"/>
    <x v="599"/>
    <x v="217"/>
    <x v="1"/>
    <n v="4"/>
    <s v="NG-18430"/>
    <s v="Nathan Gelder"/>
    <x v="0"/>
    <x v="94"/>
    <x v="10"/>
    <n v="62301"/>
    <x v="2"/>
    <s v="OFF-LA-10004484"/>
    <x v="1"/>
    <x v="2"/>
    <x v="617"/>
    <x v="2911"/>
    <x v="5"/>
    <x v="2"/>
    <n v="-3.9647999999999999"/>
    <n v="3.9648000000000003"/>
    <n v="6.4428000000000001"/>
    <n v="0.32499999999999996"/>
    <x v="1"/>
    <n v="-9.4163999999999994"/>
    <x v="1"/>
    <x v="1"/>
  </r>
  <r>
    <n v="3815"/>
    <s v="CA-2016-152471"/>
    <x v="630"/>
    <x v="975"/>
    <x v="3"/>
    <n v="0"/>
    <s v="ZD-21925"/>
    <s v="Zuschuss Donatelli"/>
    <x v="0"/>
    <x v="108"/>
    <x v="2"/>
    <n v="32216"/>
    <x v="0"/>
    <s v="TEC-PH-10002824"/>
    <x v="2"/>
    <x v="7"/>
    <x v="1151"/>
    <x v="2912"/>
    <x v="2"/>
    <x v="2"/>
    <n v="-164.792"/>
    <n v="164.79200000000003"/>
    <n v="51.497500000000002"/>
    <n v="6.25E-2"/>
    <x v="1"/>
    <n v="-607.67049999999995"/>
    <x v="7"/>
    <x v="0"/>
  </r>
  <r>
    <n v="3816"/>
    <s v="CA-2016-152471"/>
    <x v="630"/>
    <x v="975"/>
    <x v="3"/>
    <n v="0"/>
    <s v="ZD-21925"/>
    <s v="Zuschuss Donatelli"/>
    <x v="0"/>
    <x v="108"/>
    <x v="2"/>
    <n v="32216"/>
    <x v="0"/>
    <s v="OFF-PA-10004965"/>
    <x v="1"/>
    <x v="10"/>
    <x v="112"/>
    <x v="2913"/>
    <x v="0"/>
    <x v="2"/>
    <n v="-3.1968000000000001"/>
    <n v="3.1968000000000001"/>
    <n v="4.9950000000000001"/>
    <n v="0.3125"/>
    <x v="0"/>
    <n v="-7.7922000000000002"/>
    <x v="7"/>
    <x v="0"/>
  </r>
  <r>
    <n v="3817"/>
    <s v="CA-2015-102582"/>
    <x v="426"/>
    <x v="400"/>
    <x v="1"/>
    <n v="4"/>
    <s v="NW-18400"/>
    <s v="Natalie Webber"/>
    <x v="0"/>
    <x v="216"/>
    <x v="19"/>
    <n v="36608"/>
    <x v="0"/>
    <s v="FUR-TA-10003569"/>
    <x v="0"/>
    <x v="3"/>
    <x v="1367"/>
    <x v="2770"/>
    <x v="0"/>
    <x v="0"/>
    <n v="0"/>
    <n v="0"/>
    <n v="200.49"/>
    <n v="0.25"/>
    <x v="0"/>
    <n v="-601.47"/>
    <x v="1"/>
    <x v="1"/>
  </r>
  <r>
    <n v="3818"/>
    <s v="CA-2015-102582"/>
    <x v="426"/>
    <x v="400"/>
    <x v="1"/>
    <n v="4"/>
    <s v="NW-18400"/>
    <s v="Natalie Webber"/>
    <x v="0"/>
    <x v="216"/>
    <x v="19"/>
    <n v="36608"/>
    <x v="0"/>
    <s v="TEC-PH-10003187"/>
    <x v="2"/>
    <x v="7"/>
    <x v="1419"/>
    <x v="127"/>
    <x v="1"/>
    <x v="0"/>
    <n v="0"/>
    <n v="0"/>
    <n v="0"/>
    <n v="0"/>
    <x v="0"/>
    <n v="-59.97"/>
    <x v="1"/>
    <x v="1"/>
  </r>
  <r>
    <n v="3819"/>
    <s v="CA-2015-102582"/>
    <x v="426"/>
    <x v="400"/>
    <x v="1"/>
    <n v="4"/>
    <s v="NW-18400"/>
    <s v="Natalie Webber"/>
    <x v="0"/>
    <x v="216"/>
    <x v="19"/>
    <n v="36608"/>
    <x v="0"/>
    <s v="FUR-CH-10004853"/>
    <x v="0"/>
    <x v="1"/>
    <x v="531"/>
    <x v="2914"/>
    <x v="3"/>
    <x v="0"/>
    <n v="0"/>
    <n v="0"/>
    <n v="306.48939999999999"/>
    <n v="0.29000000000000004"/>
    <x v="1"/>
    <n v="-750.37059999999997"/>
    <x v="1"/>
    <x v="1"/>
  </r>
  <r>
    <n v="3820"/>
    <s v="CA-2017-141873"/>
    <x v="449"/>
    <x v="518"/>
    <x v="1"/>
    <n v="5"/>
    <s v="HG-14845"/>
    <s v="Harry Greene"/>
    <x v="0"/>
    <x v="20"/>
    <x v="15"/>
    <n v="10024"/>
    <x v="3"/>
    <s v="OFF-BI-10001031"/>
    <x v="1"/>
    <x v="8"/>
    <x v="874"/>
    <x v="2915"/>
    <x v="1"/>
    <x v="2"/>
    <n v="-2.5632000000000001"/>
    <n v="2.5632000000000001"/>
    <n v="4.3254000000000001"/>
    <n v="0.33749999999999997"/>
    <x v="0"/>
    <n v="-5.9273999999999996"/>
    <x v="3"/>
    <x v="3"/>
  </r>
  <r>
    <n v="3821"/>
    <s v="CA-2017-141873"/>
    <x v="449"/>
    <x v="518"/>
    <x v="1"/>
    <n v="5"/>
    <s v="HG-14845"/>
    <s v="Harry Greene"/>
    <x v="0"/>
    <x v="20"/>
    <x v="15"/>
    <n v="10024"/>
    <x v="3"/>
    <s v="FUR-BO-10003034"/>
    <x v="0"/>
    <x v="0"/>
    <x v="1203"/>
    <x v="2317"/>
    <x v="1"/>
    <x v="2"/>
    <n v="-62.870399999999997"/>
    <n v="62.870399999999997"/>
    <n v="-15.717599999999999"/>
    <n v="-0.05"/>
    <x v="0"/>
    <n v="-267.19920000000002"/>
    <x v="3"/>
    <x v="3"/>
  </r>
  <r>
    <n v="3822"/>
    <s v="CA-2017-141873"/>
    <x v="449"/>
    <x v="518"/>
    <x v="1"/>
    <n v="5"/>
    <s v="HG-14845"/>
    <s v="Harry Greene"/>
    <x v="0"/>
    <x v="20"/>
    <x v="15"/>
    <n v="10024"/>
    <x v="3"/>
    <s v="OFF-PA-10000069"/>
    <x v="1"/>
    <x v="10"/>
    <x v="1578"/>
    <x v="2916"/>
    <x v="0"/>
    <x v="0"/>
    <n v="0"/>
    <n v="0"/>
    <n v="8.9206000000000003"/>
    <n v="0.47000000000000003"/>
    <x v="0"/>
    <n v="-10.0594"/>
    <x v="3"/>
    <x v="3"/>
  </r>
  <r>
    <n v="3823"/>
    <s v="CA-2017-141873"/>
    <x v="449"/>
    <x v="518"/>
    <x v="1"/>
    <n v="5"/>
    <s v="HG-14845"/>
    <s v="Harry Greene"/>
    <x v="0"/>
    <x v="20"/>
    <x v="15"/>
    <n v="10024"/>
    <x v="3"/>
    <s v="OFF-BI-10003655"/>
    <x v="1"/>
    <x v="8"/>
    <x v="1456"/>
    <x v="2556"/>
    <x v="5"/>
    <x v="2"/>
    <n v="-3.6480000000000001"/>
    <n v="3.6479999999999997"/>
    <n v="6.1559999999999997"/>
    <n v="0.33750000000000002"/>
    <x v="1"/>
    <n v="-8.4359999999999999"/>
    <x v="3"/>
    <x v="3"/>
  </r>
  <r>
    <n v="3824"/>
    <s v="CA-2015-140984"/>
    <x v="471"/>
    <x v="629"/>
    <x v="1"/>
    <n v="4"/>
    <s v="CC-12685"/>
    <s v="Craig Carroll"/>
    <x v="0"/>
    <x v="20"/>
    <x v="15"/>
    <n v="10011"/>
    <x v="3"/>
    <s v="OFF-ST-10000585"/>
    <x v="1"/>
    <x v="4"/>
    <x v="546"/>
    <x v="2917"/>
    <x v="5"/>
    <x v="0"/>
    <n v="0"/>
    <n v="0"/>
    <n v="257.71199999999999"/>
    <n v="0.25999999999999995"/>
    <x v="1"/>
    <n v="-733.48800000000006"/>
    <x v="1"/>
    <x v="1"/>
  </r>
  <r>
    <n v="3825"/>
    <s v="CA-2015-140984"/>
    <x v="471"/>
    <x v="629"/>
    <x v="1"/>
    <n v="4"/>
    <s v="CC-12685"/>
    <s v="Craig Carroll"/>
    <x v="0"/>
    <x v="20"/>
    <x v="15"/>
    <n v="10011"/>
    <x v="3"/>
    <s v="TEC-CO-10001571"/>
    <x v="2"/>
    <x v="16"/>
    <x v="1563"/>
    <x v="2873"/>
    <x v="0"/>
    <x v="2"/>
    <n v="-175.99680000000001"/>
    <n v="175.99680000000001"/>
    <n v="329.99400000000003"/>
    <n v="0.375"/>
    <x v="0"/>
    <n v="-373.9932"/>
    <x v="1"/>
    <x v="1"/>
  </r>
  <r>
    <n v="3826"/>
    <s v="CA-2015-140984"/>
    <x v="471"/>
    <x v="629"/>
    <x v="1"/>
    <n v="4"/>
    <s v="CC-12685"/>
    <s v="Craig Carroll"/>
    <x v="0"/>
    <x v="20"/>
    <x v="15"/>
    <n v="10011"/>
    <x v="3"/>
    <s v="OFF-BI-10002012"/>
    <x v="1"/>
    <x v="8"/>
    <x v="749"/>
    <x v="91"/>
    <x v="6"/>
    <x v="2"/>
    <n v="-2.5920000000000001"/>
    <n v="2.5920000000000005"/>
    <n v="4.5359999999999996"/>
    <n v="0.34999999999999992"/>
    <x v="1"/>
    <n v="-5.8319999999999999"/>
    <x v="1"/>
    <x v="1"/>
  </r>
  <r>
    <n v="3827"/>
    <s v="CA-2014-132801"/>
    <x v="273"/>
    <x v="976"/>
    <x v="1"/>
    <n v="5"/>
    <s v="JG-15805"/>
    <s v="John Grady"/>
    <x v="1"/>
    <x v="61"/>
    <x v="5"/>
    <n v="75217"/>
    <x v="2"/>
    <s v="OFF-ST-10001228"/>
    <x v="1"/>
    <x v="4"/>
    <x v="231"/>
    <x v="2025"/>
    <x v="12"/>
    <x v="2"/>
    <n v="-21.488"/>
    <n v="21.488"/>
    <n v="10.744"/>
    <n v="0.1"/>
    <x v="2"/>
    <n v="-75.207999999999998"/>
    <x v="3"/>
    <x v="2"/>
  </r>
  <r>
    <n v="3828"/>
    <s v="CA-2017-141733"/>
    <x v="917"/>
    <x v="676"/>
    <x v="1"/>
    <n v="4"/>
    <s v="RW-19540"/>
    <s v="Rick Wilson"/>
    <x v="1"/>
    <x v="66"/>
    <x v="12"/>
    <n v="48234"/>
    <x v="2"/>
    <s v="FUR-CH-10004086"/>
    <x v="0"/>
    <x v="1"/>
    <x v="284"/>
    <x v="2918"/>
    <x v="2"/>
    <x v="0"/>
    <n v="0"/>
    <n v="0"/>
    <n v="423.00850000000003"/>
    <n v="0.28999999999999998"/>
    <x v="1"/>
    <n v="-1035.6415"/>
    <x v="1"/>
    <x v="3"/>
  </r>
  <r>
    <n v="3829"/>
    <s v="CA-2017-141733"/>
    <x v="917"/>
    <x v="676"/>
    <x v="1"/>
    <n v="4"/>
    <s v="RW-19540"/>
    <s v="Rick Wilson"/>
    <x v="1"/>
    <x v="66"/>
    <x v="12"/>
    <n v="48234"/>
    <x v="2"/>
    <s v="FUR-CH-10002017"/>
    <x v="0"/>
    <x v="1"/>
    <x v="1377"/>
    <x v="2919"/>
    <x v="7"/>
    <x v="0"/>
    <n v="0"/>
    <n v="0"/>
    <n v="7.4592000000000001"/>
    <n v="0.27999999999999997"/>
    <x v="0"/>
    <n v="-19.180800000000001"/>
    <x v="1"/>
    <x v="3"/>
  </r>
  <r>
    <n v="3830"/>
    <s v="CA-2017-141733"/>
    <x v="917"/>
    <x v="676"/>
    <x v="1"/>
    <n v="4"/>
    <s v="RW-19540"/>
    <s v="Rick Wilson"/>
    <x v="1"/>
    <x v="66"/>
    <x v="12"/>
    <n v="48234"/>
    <x v="2"/>
    <s v="FUR-CH-10000595"/>
    <x v="0"/>
    <x v="1"/>
    <x v="468"/>
    <x v="2920"/>
    <x v="0"/>
    <x v="0"/>
    <n v="0"/>
    <n v="0"/>
    <n v="119.2"/>
    <n v="0.25"/>
    <x v="0"/>
    <n v="-357.6"/>
    <x v="1"/>
    <x v="3"/>
  </r>
  <r>
    <n v="3831"/>
    <s v="CA-2017-141733"/>
    <x v="917"/>
    <x v="676"/>
    <x v="1"/>
    <n v="4"/>
    <s v="RW-19540"/>
    <s v="Rick Wilson"/>
    <x v="1"/>
    <x v="66"/>
    <x v="12"/>
    <n v="48234"/>
    <x v="2"/>
    <s v="OFF-AP-10001563"/>
    <x v="1"/>
    <x v="9"/>
    <x v="535"/>
    <x v="2921"/>
    <x v="0"/>
    <x v="9"/>
    <n v="-8.7444000000000006"/>
    <n v="8.7444000000000006"/>
    <n v="18.4604"/>
    <n v="0.21111111111111111"/>
    <x v="0"/>
    <n v="-60.239199999999997"/>
    <x v="1"/>
    <x v="3"/>
  </r>
  <r>
    <n v="3832"/>
    <s v="US-2015-111927"/>
    <x v="717"/>
    <x v="765"/>
    <x v="1"/>
    <n v="5"/>
    <s v="LS-17230"/>
    <s v="Lycoris Saunders"/>
    <x v="0"/>
    <x v="18"/>
    <x v="13"/>
    <n v="19901"/>
    <x v="3"/>
    <s v="FUR-FU-10004017"/>
    <x v="0"/>
    <x v="5"/>
    <x v="1579"/>
    <x v="2922"/>
    <x v="1"/>
    <x v="0"/>
    <n v="0"/>
    <n v="0"/>
    <n v="26.649000000000001"/>
    <n v="0.35000000000000003"/>
    <x v="0"/>
    <n v="-49.491"/>
    <x v="3"/>
    <x v="1"/>
  </r>
  <r>
    <n v="3833"/>
    <s v="US-2015-111927"/>
    <x v="717"/>
    <x v="765"/>
    <x v="1"/>
    <n v="5"/>
    <s v="LS-17230"/>
    <s v="Lycoris Saunders"/>
    <x v="0"/>
    <x v="18"/>
    <x v="13"/>
    <n v="19901"/>
    <x v="3"/>
    <s v="OFF-BI-10002571"/>
    <x v="1"/>
    <x v="8"/>
    <x v="1213"/>
    <x v="2923"/>
    <x v="0"/>
    <x v="0"/>
    <n v="0"/>
    <n v="0"/>
    <n v="9.3811999999999998"/>
    <n v="0.47"/>
    <x v="0"/>
    <n v="-10.578799999999999"/>
    <x v="3"/>
    <x v="1"/>
  </r>
  <r>
    <n v="3834"/>
    <s v="CA-2014-105984"/>
    <x v="156"/>
    <x v="81"/>
    <x v="3"/>
    <n v="0"/>
    <s v="MY-18295"/>
    <s v="Muhammed Yedwab"/>
    <x v="1"/>
    <x v="38"/>
    <x v="24"/>
    <n v="43229"/>
    <x v="3"/>
    <s v="TEC-PH-10000560"/>
    <x v="2"/>
    <x v="7"/>
    <x v="752"/>
    <x v="2924"/>
    <x v="2"/>
    <x v="10"/>
    <n v="-419.988"/>
    <n v="419.98800000000006"/>
    <n v="-209.994"/>
    <n v="-0.19999999999999998"/>
    <x v="1"/>
    <n v="-839.976"/>
    <x v="7"/>
    <x v="2"/>
  </r>
  <r>
    <n v="3835"/>
    <s v="CA-2014-105984"/>
    <x v="156"/>
    <x v="81"/>
    <x v="3"/>
    <n v="0"/>
    <s v="MY-18295"/>
    <s v="Muhammed Yedwab"/>
    <x v="1"/>
    <x v="38"/>
    <x v="24"/>
    <n v="43229"/>
    <x v="3"/>
    <s v="FUR-CH-10000847"/>
    <x v="0"/>
    <x v="1"/>
    <x v="995"/>
    <x v="2925"/>
    <x v="1"/>
    <x v="4"/>
    <n v="-183.31739999999999"/>
    <n v="183.31739999999999"/>
    <n v="-34.9176"/>
    <n v="-5.7142857142857141E-2"/>
    <x v="0"/>
    <n v="-462.65820000000002"/>
    <x v="7"/>
    <x v="2"/>
  </r>
  <r>
    <n v="3836"/>
    <s v="CA-2014-100363"/>
    <x v="918"/>
    <x v="977"/>
    <x v="1"/>
    <n v="7"/>
    <s v="JM-15655"/>
    <s v="Jim Mitchum"/>
    <x v="1"/>
    <x v="220"/>
    <x v="16"/>
    <n v="85301"/>
    <x v="1"/>
    <s v="OFF-FA-10000611"/>
    <x v="1"/>
    <x v="13"/>
    <x v="1074"/>
    <x v="2926"/>
    <x v="0"/>
    <x v="2"/>
    <n v="-0.47360000000000002"/>
    <n v="0.47360000000000002"/>
    <n v="0.82879999999999998"/>
    <n v="0.35000000000000003"/>
    <x v="0"/>
    <n v="-1.0656000000000001"/>
    <x v="2"/>
    <x v="2"/>
  </r>
  <r>
    <n v="3837"/>
    <s v="CA-2014-100363"/>
    <x v="918"/>
    <x v="977"/>
    <x v="1"/>
    <n v="7"/>
    <s v="JM-15655"/>
    <s v="Jim Mitchum"/>
    <x v="1"/>
    <x v="220"/>
    <x v="16"/>
    <n v="85301"/>
    <x v="1"/>
    <s v="OFF-PA-10004733"/>
    <x v="1"/>
    <x v="10"/>
    <x v="1580"/>
    <x v="2927"/>
    <x v="1"/>
    <x v="2"/>
    <n v="-3.8016000000000001"/>
    <n v="3.8016000000000001"/>
    <n v="6.8903999999999996"/>
    <n v="0.36249999999999999"/>
    <x v="0"/>
    <n v="-8.3160000000000007"/>
    <x v="2"/>
    <x v="2"/>
  </r>
  <r>
    <n v="3838"/>
    <s v="CA-2014-126760"/>
    <x v="711"/>
    <x v="978"/>
    <x v="1"/>
    <n v="7"/>
    <s v="KM-16720"/>
    <s v="Kunst Miller"/>
    <x v="0"/>
    <x v="226"/>
    <x v="33"/>
    <n v="89031"/>
    <x v="1"/>
    <s v="TEC-PH-10001363"/>
    <x v="2"/>
    <x v="7"/>
    <x v="432"/>
    <x v="2928"/>
    <x v="0"/>
    <x v="2"/>
    <n v="-182.39680000000001"/>
    <n v="182.39680000000001"/>
    <n v="113.998"/>
    <n v="0.125"/>
    <x v="0"/>
    <n v="-615.58920000000001"/>
    <x v="2"/>
    <x v="2"/>
  </r>
  <r>
    <n v="3839"/>
    <s v="CA-2014-126760"/>
    <x v="711"/>
    <x v="978"/>
    <x v="1"/>
    <n v="7"/>
    <s v="KM-16720"/>
    <s v="Kunst Miller"/>
    <x v="0"/>
    <x v="226"/>
    <x v="33"/>
    <n v="89031"/>
    <x v="1"/>
    <s v="FUR-CH-10003312"/>
    <x v="0"/>
    <x v="1"/>
    <x v="299"/>
    <x v="2929"/>
    <x v="1"/>
    <x v="2"/>
    <n v="-134.87039999999999"/>
    <n v="134.87039999999999"/>
    <n v="-109.5822"/>
    <n v="-0.16250000000000001"/>
    <x v="0"/>
    <n v="-649.06380000000001"/>
    <x v="2"/>
    <x v="2"/>
  </r>
  <r>
    <n v="3840"/>
    <s v="CA-2014-126760"/>
    <x v="711"/>
    <x v="978"/>
    <x v="1"/>
    <n v="7"/>
    <s v="KM-16720"/>
    <s v="Kunst Miller"/>
    <x v="0"/>
    <x v="226"/>
    <x v="33"/>
    <n v="89031"/>
    <x v="1"/>
    <s v="FUR-FU-10004018"/>
    <x v="0"/>
    <x v="5"/>
    <x v="936"/>
    <x v="2930"/>
    <x v="6"/>
    <x v="0"/>
    <n v="0"/>
    <n v="0"/>
    <n v="36.182699999999997"/>
    <n v="0.27"/>
    <x v="1"/>
    <n v="-97.827299999999994"/>
    <x v="2"/>
    <x v="2"/>
  </r>
  <r>
    <n v="3841"/>
    <s v="CA-2014-126760"/>
    <x v="711"/>
    <x v="978"/>
    <x v="1"/>
    <n v="7"/>
    <s v="KM-16720"/>
    <s v="Kunst Miller"/>
    <x v="0"/>
    <x v="226"/>
    <x v="33"/>
    <n v="89031"/>
    <x v="1"/>
    <s v="TEC-AC-10004814"/>
    <x v="2"/>
    <x v="11"/>
    <x v="1581"/>
    <x v="2931"/>
    <x v="1"/>
    <x v="0"/>
    <n v="0"/>
    <n v="0"/>
    <n v="70.097700000000003"/>
    <n v="0.41000000000000003"/>
    <x v="0"/>
    <n v="-100.8723"/>
    <x v="2"/>
    <x v="2"/>
  </r>
  <r>
    <n v="3842"/>
    <s v="US-2014-109162"/>
    <x v="785"/>
    <x v="979"/>
    <x v="1"/>
    <n v="4"/>
    <s v="KE-16420"/>
    <s v="Katrina Edelman"/>
    <x v="1"/>
    <x v="39"/>
    <x v="18"/>
    <n v="37620"/>
    <x v="0"/>
    <s v="FUR-CH-10002647"/>
    <x v="0"/>
    <x v="1"/>
    <x v="475"/>
    <x v="2932"/>
    <x v="1"/>
    <x v="2"/>
    <n v="-34.070399999999999"/>
    <n v="34.070399999999999"/>
    <n v="10.647"/>
    <n v="6.25E-2"/>
    <x v="0"/>
    <n v="-125.63460000000001"/>
    <x v="1"/>
    <x v="2"/>
  </r>
  <r>
    <n v="3843"/>
    <s v="CA-2014-101931"/>
    <x v="919"/>
    <x v="199"/>
    <x v="2"/>
    <n v="3"/>
    <s v="TS-21370"/>
    <s v="Todd Sumrall"/>
    <x v="1"/>
    <x v="1"/>
    <x v="1"/>
    <n v="90049"/>
    <x v="1"/>
    <s v="OFF-BI-10004140"/>
    <x v="1"/>
    <x v="8"/>
    <x v="307"/>
    <x v="1576"/>
    <x v="0"/>
    <x v="2"/>
    <n v="-1.4368000000000001"/>
    <n v="1.4368000000000001"/>
    <n v="2.2450000000000001"/>
    <n v="0.3125"/>
    <x v="0"/>
    <n v="-3.5022000000000002"/>
    <x v="0"/>
    <x v="2"/>
  </r>
  <r>
    <n v="3844"/>
    <s v="CA-2014-101931"/>
    <x v="919"/>
    <x v="199"/>
    <x v="2"/>
    <n v="3"/>
    <s v="TS-21370"/>
    <s v="Todd Sumrall"/>
    <x v="1"/>
    <x v="1"/>
    <x v="1"/>
    <n v="90049"/>
    <x v="1"/>
    <s v="OFF-SU-10002301"/>
    <x v="1"/>
    <x v="14"/>
    <x v="1582"/>
    <x v="2933"/>
    <x v="0"/>
    <x v="0"/>
    <n v="0"/>
    <n v="0"/>
    <n v="6.2799999999999995E-2"/>
    <n v="9.9999999999999985E-3"/>
    <x v="0"/>
    <n v="-6.2172000000000001"/>
    <x v="0"/>
    <x v="2"/>
  </r>
  <r>
    <n v="3845"/>
    <s v="CA-2014-101931"/>
    <x v="919"/>
    <x v="199"/>
    <x v="2"/>
    <n v="3"/>
    <s v="TS-21370"/>
    <s v="Todd Sumrall"/>
    <x v="1"/>
    <x v="1"/>
    <x v="1"/>
    <n v="90049"/>
    <x v="1"/>
    <s v="OFF-SU-10000646"/>
    <x v="1"/>
    <x v="14"/>
    <x v="262"/>
    <x v="2934"/>
    <x v="0"/>
    <x v="0"/>
    <n v="0"/>
    <n v="0"/>
    <n v="14.4222"/>
    <n v="0.03"/>
    <x v="0"/>
    <n v="-466.31779999999998"/>
    <x v="0"/>
    <x v="2"/>
  </r>
  <r>
    <n v="3846"/>
    <s v="CA-2014-101931"/>
    <x v="919"/>
    <x v="199"/>
    <x v="2"/>
    <n v="3"/>
    <s v="TS-21370"/>
    <s v="Todd Sumrall"/>
    <x v="1"/>
    <x v="1"/>
    <x v="1"/>
    <n v="90049"/>
    <x v="1"/>
    <s v="FUR-BO-10001337"/>
    <x v="0"/>
    <x v="0"/>
    <x v="430"/>
    <x v="2935"/>
    <x v="5"/>
    <x v="11"/>
    <n v="-92.549700000000001"/>
    <n v="92.549700000000001"/>
    <n v="-36.293999999999997"/>
    <n v="-5.8823529411764698E-2"/>
    <x v="1"/>
    <n v="-560.7423"/>
    <x v="0"/>
    <x v="2"/>
  </r>
  <r>
    <n v="3847"/>
    <s v="CA-2014-101931"/>
    <x v="919"/>
    <x v="199"/>
    <x v="2"/>
    <n v="3"/>
    <s v="TS-21370"/>
    <s v="Todd Sumrall"/>
    <x v="1"/>
    <x v="1"/>
    <x v="1"/>
    <n v="90049"/>
    <x v="1"/>
    <s v="OFF-ST-10003442"/>
    <x v="1"/>
    <x v="4"/>
    <x v="86"/>
    <x v="1581"/>
    <x v="2"/>
    <x v="0"/>
    <n v="0"/>
    <n v="0"/>
    <n v="38.177999999999997"/>
    <n v="0.26999999999999996"/>
    <x v="1"/>
    <n v="-103.22199999999999"/>
    <x v="0"/>
    <x v="2"/>
  </r>
  <r>
    <n v="3848"/>
    <s v="CA-2017-129000"/>
    <x v="920"/>
    <x v="207"/>
    <x v="0"/>
    <n v="2"/>
    <s v="SZ-20035"/>
    <s v="Sam Zeldin"/>
    <x v="2"/>
    <x v="105"/>
    <x v="12"/>
    <n v="48187"/>
    <x v="2"/>
    <s v="OFF-ST-10001097"/>
    <x v="1"/>
    <x v="4"/>
    <x v="747"/>
    <x v="875"/>
    <x v="1"/>
    <x v="0"/>
    <n v="0"/>
    <n v="0"/>
    <n v="0"/>
    <n v="0"/>
    <x v="0"/>
    <n v="-501.81"/>
    <x v="4"/>
    <x v="3"/>
  </r>
  <r>
    <n v="3849"/>
    <s v="CA-2017-161053"/>
    <x v="585"/>
    <x v="19"/>
    <x v="2"/>
    <n v="1"/>
    <s v="JE-15745"/>
    <s v="Joel Eaton"/>
    <x v="0"/>
    <x v="115"/>
    <x v="36"/>
    <n v="72701"/>
    <x v="0"/>
    <s v="OFF-BI-10004318"/>
    <x v="1"/>
    <x v="8"/>
    <x v="1583"/>
    <x v="2936"/>
    <x v="4"/>
    <x v="0"/>
    <n v="0"/>
    <n v="0"/>
    <n v="318.30160000000001"/>
    <n v="0.45999999999999996"/>
    <x v="1"/>
    <n v="-373.65839999999997"/>
    <x v="6"/>
    <x v="3"/>
  </r>
  <r>
    <n v="3850"/>
    <s v="CA-2017-161053"/>
    <x v="585"/>
    <x v="19"/>
    <x v="2"/>
    <n v="1"/>
    <s v="JE-15745"/>
    <s v="Joel Eaton"/>
    <x v="0"/>
    <x v="115"/>
    <x v="36"/>
    <n v="72701"/>
    <x v="0"/>
    <s v="TEC-AC-10004633"/>
    <x v="2"/>
    <x v="11"/>
    <x v="60"/>
    <x v="2700"/>
    <x v="2"/>
    <x v="0"/>
    <n v="0"/>
    <n v="0"/>
    <n v="15.378"/>
    <n v="0.43999999999999995"/>
    <x v="1"/>
    <n v="-19.571999999999999"/>
    <x v="6"/>
    <x v="3"/>
  </r>
  <r>
    <n v="3851"/>
    <s v="CA-2015-142377"/>
    <x v="784"/>
    <x v="234"/>
    <x v="1"/>
    <n v="5"/>
    <s v="MS-17980"/>
    <s v="Michael Stewart"/>
    <x v="1"/>
    <x v="24"/>
    <x v="25"/>
    <n v="65807"/>
    <x v="2"/>
    <s v="OFF-PA-10001970"/>
    <x v="1"/>
    <x v="10"/>
    <x v="314"/>
    <x v="2937"/>
    <x v="3"/>
    <x v="0"/>
    <n v="0"/>
    <n v="0"/>
    <n v="40.401200000000003"/>
    <n v="0.47000000000000008"/>
    <x v="1"/>
    <n v="-45.558799999999998"/>
    <x v="3"/>
    <x v="1"/>
  </r>
  <r>
    <n v="3852"/>
    <s v="CA-2015-127593"/>
    <x v="481"/>
    <x v="14"/>
    <x v="3"/>
    <n v="0"/>
    <s v="DH-13675"/>
    <s v="Duane Huffman"/>
    <x v="2"/>
    <x v="94"/>
    <x v="31"/>
    <n v="2169"/>
    <x v="3"/>
    <s v="FUR-FU-10004006"/>
    <x v="0"/>
    <x v="5"/>
    <x v="101"/>
    <x v="2938"/>
    <x v="0"/>
    <x v="0"/>
    <n v="0"/>
    <n v="0"/>
    <n v="14.500999999999999"/>
    <n v="0.17"/>
    <x v="0"/>
    <n v="-70.799000000000007"/>
    <x v="7"/>
    <x v="1"/>
  </r>
  <r>
    <n v="3853"/>
    <s v="CA-2017-130526"/>
    <x v="200"/>
    <x v="364"/>
    <x v="2"/>
    <n v="3"/>
    <s v="GT-14755"/>
    <s v="Guy Thornton"/>
    <x v="0"/>
    <x v="179"/>
    <x v="10"/>
    <n v="61107"/>
    <x v="2"/>
    <s v="OFF-BI-10001524"/>
    <x v="1"/>
    <x v="8"/>
    <x v="301"/>
    <x v="2939"/>
    <x v="8"/>
    <x v="3"/>
    <n v="-26.854399999999998"/>
    <n v="26.854399999999998"/>
    <n v="-53.708799999999997"/>
    <n v="-1.6"/>
    <x v="1"/>
    <n v="-60.422400000000003"/>
    <x v="0"/>
    <x v="3"/>
  </r>
  <r>
    <n v="3854"/>
    <s v="US-2017-131849"/>
    <x v="921"/>
    <x v="272"/>
    <x v="1"/>
    <n v="4"/>
    <s v="GH-14410"/>
    <s v="Gary Hansen"/>
    <x v="2"/>
    <x v="8"/>
    <x v="1"/>
    <n v="94122"/>
    <x v="1"/>
    <s v="FUR-FU-10004164"/>
    <x v="0"/>
    <x v="5"/>
    <x v="1584"/>
    <x v="1900"/>
    <x v="7"/>
    <x v="0"/>
    <n v="0"/>
    <n v="0"/>
    <n v="2.1779999999999999"/>
    <n v="0.43999999999999995"/>
    <x v="0"/>
    <n v="-2.7719999999999998"/>
    <x v="1"/>
    <x v="3"/>
  </r>
  <r>
    <n v="3855"/>
    <s v="US-2017-131849"/>
    <x v="921"/>
    <x v="272"/>
    <x v="1"/>
    <n v="4"/>
    <s v="GH-14410"/>
    <s v="Gary Hansen"/>
    <x v="2"/>
    <x v="8"/>
    <x v="1"/>
    <n v="94122"/>
    <x v="1"/>
    <s v="OFF-ST-10002957"/>
    <x v="1"/>
    <x v="4"/>
    <x v="1492"/>
    <x v="1579"/>
    <x v="2"/>
    <x v="0"/>
    <n v="0"/>
    <n v="0"/>
    <n v="0"/>
    <n v="0"/>
    <x v="1"/>
    <n v="-26.4"/>
    <x v="1"/>
    <x v="3"/>
  </r>
  <r>
    <n v="3856"/>
    <s v="US-2017-105389"/>
    <x v="436"/>
    <x v="980"/>
    <x v="0"/>
    <n v="5"/>
    <s v="DM-13015"/>
    <s v="Darrin Martin"/>
    <x v="0"/>
    <x v="52"/>
    <x v="5"/>
    <n v="78207"/>
    <x v="2"/>
    <s v="OFF-BI-10004364"/>
    <x v="1"/>
    <x v="8"/>
    <x v="305"/>
    <x v="2940"/>
    <x v="1"/>
    <x v="3"/>
    <n v="-2.8512"/>
    <n v="2.8512000000000004"/>
    <n v="-6.2370000000000001"/>
    <n v="-1.75"/>
    <x v="0"/>
    <n v="-6.9497999999999998"/>
    <x v="3"/>
    <x v="3"/>
  </r>
  <r>
    <n v="3857"/>
    <s v="US-2017-105389"/>
    <x v="436"/>
    <x v="980"/>
    <x v="0"/>
    <n v="5"/>
    <s v="DM-13015"/>
    <s v="Darrin Martin"/>
    <x v="0"/>
    <x v="52"/>
    <x v="5"/>
    <n v="78207"/>
    <x v="2"/>
    <s v="TEC-PH-10002824"/>
    <x v="2"/>
    <x v="7"/>
    <x v="1151"/>
    <x v="2912"/>
    <x v="2"/>
    <x v="2"/>
    <n v="-164.792"/>
    <n v="164.79200000000003"/>
    <n v="51.497500000000002"/>
    <n v="6.25E-2"/>
    <x v="1"/>
    <n v="-607.67049999999995"/>
    <x v="3"/>
    <x v="3"/>
  </r>
  <r>
    <n v="3858"/>
    <s v="US-2017-105389"/>
    <x v="436"/>
    <x v="980"/>
    <x v="0"/>
    <n v="5"/>
    <s v="DM-13015"/>
    <s v="Darrin Martin"/>
    <x v="0"/>
    <x v="52"/>
    <x v="5"/>
    <n v="78207"/>
    <x v="2"/>
    <s v="OFF-AR-10000634"/>
    <x v="1"/>
    <x v="6"/>
    <x v="997"/>
    <x v="1495"/>
    <x v="1"/>
    <x v="2"/>
    <n v="-2.0543999999999998"/>
    <n v="2.0544000000000002"/>
    <n v="0.89880000000000004"/>
    <n v="8.7500000000000008E-2"/>
    <x v="0"/>
    <n v="-7.3188000000000004"/>
    <x v="3"/>
    <x v="3"/>
  </r>
  <r>
    <n v="3859"/>
    <s v="CA-2014-140816"/>
    <x v="414"/>
    <x v="966"/>
    <x v="3"/>
    <n v="0"/>
    <s v="TC-21295"/>
    <s v="Toby Carlisle"/>
    <x v="0"/>
    <x v="377"/>
    <x v="22"/>
    <n v="80229"/>
    <x v="1"/>
    <s v="TEC-AC-10001539"/>
    <x v="2"/>
    <x v="11"/>
    <x v="1585"/>
    <x v="2941"/>
    <x v="3"/>
    <x v="2"/>
    <n v="-89.588800000000006"/>
    <n v="89.588800000000006"/>
    <n v="89.588800000000006"/>
    <n v="0.2"/>
    <x v="1"/>
    <n v="-268.76639999999998"/>
    <x v="7"/>
    <x v="2"/>
  </r>
  <r>
    <n v="3860"/>
    <s v="CA-2017-154039"/>
    <x v="922"/>
    <x v="981"/>
    <x v="1"/>
    <n v="5"/>
    <s v="JK-16120"/>
    <s v="Julie Kriz"/>
    <x v="2"/>
    <x v="22"/>
    <x v="10"/>
    <n v="60653"/>
    <x v="2"/>
    <s v="FUR-TA-10001932"/>
    <x v="0"/>
    <x v="3"/>
    <x v="848"/>
    <x v="2942"/>
    <x v="1"/>
    <x v="5"/>
    <n v="-240.48"/>
    <n v="240.48"/>
    <n v="-269.33760000000001"/>
    <n v="-0.56000000000000005"/>
    <x v="0"/>
    <n v="-509.81760000000003"/>
    <x v="3"/>
    <x v="3"/>
  </r>
  <r>
    <n v="3861"/>
    <s v="CA-2017-154039"/>
    <x v="922"/>
    <x v="981"/>
    <x v="1"/>
    <n v="5"/>
    <s v="JK-16120"/>
    <s v="Julie Kriz"/>
    <x v="2"/>
    <x v="22"/>
    <x v="10"/>
    <n v="60653"/>
    <x v="2"/>
    <s v="TEC-PH-10002789"/>
    <x v="2"/>
    <x v="7"/>
    <x v="1586"/>
    <x v="1858"/>
    <x v="7"/>
    <x v="2"/>
    <n v="-24.958400000000001"/>
    <n v="24.958400000000001"/>
    <n v="10.9193"/>
    <n v="8.7499999999999994E-2"/>
    <x v="0"/>
    <n v="-88.914299999999997"/>
    <x v="3"/>
    <x v="3"/>
  </r>
  <r>
    <n v="3862"/>
    <s v="CA-2014-135755"/>
    <x v="523"/>
    <x v="503"/>
    <x v="1"/>
    <n v="7"/>
    <s v="NC-18415"/>
    <s v="Nathan Cano"/>
    <x v="0"/>
    <x v="181"/>
    <x v="15"/>
    <n v="10701"/>
    <x v="3"/>
    <s v="OFF-BI-10004828"/>
    <x v="1"/>
    <x v="8"/>
    <x v="1587"/>
    <x v="2943"/>
    <x v="1"/>
    <x v="2"/>
    <n v="-8.0351999999999997"/>
    <n v="8.0352000000000015"/>
    <n v="14.563800000000001"/>
    <n v="0.36249999999999999"/>
    <x v="0"/>
    <n v="-17.577000000000002"/>
    <x v="2"/>
    <x v="2"/>
  </r>
  <r>
    <n v="3863"/>
    <s v="CA-2014-135755"/>
    <x v="523"/>
    <x v="503"/>
    <x v="1"/>
    <n v="7"/>
    <s v="NC-18415"/>
    <s v="Nathan Cano"/>
    <x v="0"/>
    <x v="181"/>
    <x v="15"/>
    <n v="10701"/>
    <x v="3"/>
    <s v="OFF-BI-10003981"/>
    <x v="1"/>
    <x v="8"/>
    <x v="109"/>
    <x v="2944"/>
    <x v="1"/>
    <x v="2"/>
    <n v="-2.1791999999999998"/>
    <n v="2.1792000000000002"/>
    <n v="3.9498000000000002"/>
    <n v="0.36249999999999999"/>
    <x v="0"/>
    <n v="-4.7670000000000003"/>
    <x v="2"/>
    <x v="2"/>
  </r>
  <r>
    <n v="3864"/>
    <s v="CA-2017-123246"/>
    <x v="161"/>
    <x v="163"/>
    <x v="0"/>
    <n v="2"/>
    <s v="AJ-10960"/>
    <s v="Astrea Jones"/>
    <x v="0"/>
    <x v="70"/>
    <x v="1"/>
    <n v="92037"/>
    <x v="1"/>
    <s v="OFF-AR-10001770"/>
    <x v="1"/>
    <x v="6"/>
    <x v="1588"/>
    <x v="2945"/>
    <x v="4"/>
    <x v="0"/>
    <n v="0"/>
    <n v="0"/>
    <n v="2.7664"/>
    <n v="0.26"/>
    <x v="1"/>
    <n v="-7.8735999999999997"/>
    <x v="4"/>
    <x v="3"/>
  </r>
  <r>
    <n v="3865"/>
    <s v="CA-2015-157133"/>
    <x v="109"/>
    <x v="253"/>
    <x v="1"/>
    <n v="5"/>
    <s v="LC-16885"/>
    <s v="Lena Creighton"/>
    <x v="0"/>
    <x v="378"/>
    <x v="10"/>
    <n v="61821"/>
    <x v="2"/>
    <s v="FUR-FU-10004904"/>
    <x v="0"/>
    <x v="5"/>
    <x v="1589"/>
    <x v="2946"/>
    <x v="2"/>
    <x v="7"/>
    <n v="-91.176000000000002"/>
    <n v="91.176000000000002"/>
    <n v="-182.352"/>
    <n v="-1.2"/>
    <x v="1"/>
    <n v="-243.136"/>
    <x v="3"/>
    <x v="1"/>
  </r>
  <r>
    <n v="3866"/>
    <s v="CA-2014-124709"/>
    <x v="923"/>
    <x v="982"/>
    <x v="0"/>
    <n v="2"/>
    <s v="GW-14605"/>
    <s v="Giulietta Weimer"/>
    <x v="0"/>
    <x v="8"/>
    <x v="1"/>
    <n v="94122"/>
    <x v="1"/>
    <s v="TEC-AC-10002842"/>
    <x v="2"/>
    <x v="11"/>
    <x v="1185"/>
    <x v="1657"/>
    <x v="0"/>
    <x v="0"/>
    <n v="0"/>
    <n v="0"/>
    <n v="38.08"/>
    <n v="0.16"/>
    <x v="0"/>
    <n v="-199.92"/>
    <x v="4"/>
    <x v="2"/>
  </r>
  <r>
    <n v="3867"/>
    <s v="CA-2017-146360"/>
    <x v="756"/>
    <x v="77"/>
    <x v="0"/>
    <n v="2"/>
    <s v="SC-20305"/>
    <s v="Sean Christensen"/>
    <x v="0"/>
    <x v="104"/>
    <x v="14"/>
    <n v="46226"/>
    <x v="2"/>
    <s v="TEC-AC-10003590"/>
    <x v="2"/>
    <x v="11"/>
    <x v="1102"/>
    <x v="2947"/>
    <x v="5"/>
    <x v="0"/>
    <n v="0"/>
    <n v="0"/>
    <n v="55.922400000000003"/>
    <n v="0.36"/>
    <x v="1"/>
    <n v="-99.417599999999993"/>
    <x v="4"/>
    <x v="3"/>
  </r>
  <r>
    <n v="3868"/>
    <s v="CA-2015-132486"/>
    <x v="924"/>
    <x v="983"/>
    <x v="0"/>
    <n v="4"/>
    <s v="JF-15355"/>
    <s v="Jay Fein"/>
    <x v="0"/>
    <x v="70"/>
    <x v="1"/>
    <n v="92105"/>
    <x v="1"/>
    <s v="TEC-AC-10000710"/>
    <x v="2"/>
    <x v="11"/>
    <x v="678"/>
    <x v="2948"/>
    <x v="6"/>
    <x v="0"/>
    <n v="0"/>
    <n v="0"/>
    <n v="63.7776"/>
    <n v="0.43"/>
    <x v="1"/>
    <n v="-84.542400000000001"/>
    <x v="1"/>
    <x v="1"/>
  </r>
  <r>
    <n v="3869"/>
    <s v="CA-2015-132486"/>
    <x v="924"/>
    <x v="983"/>
    <x v="0"/>
    <n v="4"/>
    <s v="JF-15355"/>
    <s v="Jay Fein"/>
    <x v="0"/>
    <x v="70"/>
    <x v="1"/>
    <n v="92105"/>
    <x v="1"/>
    <s v="FUR-CH-10004495"/>
    <x v="0"/>
    <x v="1"/>
    <x v="1484"/>
    <x v="2949"/>
    <x v="7"/>
    <x v="2"/>
    <n v="-48.156799999999997"/>
    <n v="48.156800000000004"/>
    <n v="27.088200000000001"/>
    <n v="0.1125"/>
    <x v="0"/>
    <n v="-165.53899999999999"/>
    <x v="1"/>
    <x v="1"/>
  </r>
  <r>
    <n v="3870"/>
    <s v="CA-2015-132486"/>
    <x v="924"/>
    <x v="983"/>
    <x v="0"/>
    <n v="4"/>
    <s v="JF-15355"/>
    <s v="Jay Fein"/>
    <x v="0"/>
    <x v="70"/>
    <x v="1"/>
    <n v="92105"/>
    <x v="1"/>
    <s v="FUR-CH-10004540"/>
    <x v="0"/>
    <x v="1"/>
    <x v="871"/>
    <x v="2950"/>
    <x v="3"/>
    <x v="2"/>
    <n v="-38.393599999999999"/>
    <n v="38.393599999999999"/>
    <n v="16.7972"/>
    <n v="8.7500000000000008E-2"/>
    <x v="1"/>
    <n v="-136.77719999999999"/>
    <x v="1"/>
    <x v="1"/>
  </r>
  <r>
    <n v="3871"/>
    <s v="CA-2015-132486"/>
    <x v="924"/>
    <x v="983"/>
    <x v="0"/>
    <n v="4"/>
    <s v="JF-15355"/>
    <s v="Jay Fein"/>
    <x v="0"/>
    <x v="70"/>
    <x v="1"/>
    <n v="92105"/>
    <x v="1"/>
    <s v="OFF-PA-10004971"/>
    <x v="1"/>
    <x v="10"/>
    <x v="609"/>
    <x v="1049"/>
    <x v="0"/>
    <x v="0"/>
    <n v="0"/>
    <n v="0"/>
    <n v="5.6643999999999997"/>
    <n v="0.48999999999999994"/>
    <x v="0"/>
    <n v="-5.8956"/>
    <x v="1"/>
    <x v="1"/>
  </r>
  <r>
    <n v="3872"/>
    <s v="CA-2015-132486"/>
    <x v="924"/>
    <x v="983"/>
    <x v="0"/>
    <n v="4"/>
    <s v="JF-15355"/>
    <s v="Jay Fein"/>
    <x v="0"/>
    <x v="70"/>
    <x v="1"/>
    <n v="92105"/>
    <x v="1"/>
    <s v="OFF-EN-10002600"/>
    <x v="1"/>
    <x v="12"/>
    <x v="111"/>
    <x v="2951"/>
    <x v="4"/>
    <x v="0"/>
    <n v="0"/>
    <n v="0"/>
    <n v="5.6639999999999997"/>
    <n v="0.47999999999999993"/>
    <x v="1"/>
    <n v="-6.1360000000000001"/>
    <x v="1"/>
    <x v="1"/>
  </r>
  <r>
    <n v="3873"/>
    <s v="CA-2015-132486"/>
    <x v="924"/>
    <x v="983"/>
    <x v="0"/>
    <n v="4"/>
    <s v="JF-15355"/>
    <s v="Jay Fein"/>
    <x v="0"/>
    <x v="70"/>
    <x v="1"/>
    <n v="92105"/>
    <x v="1"/>
    <s v="FUR-CH-10001854"/>
    <x v="0"/>
    <x v="1"/>
    <x v="1119"/>
    <x v="2952"/>
    <x v="1"/>
    <x v="2"/>
    <n v="-168.47040000000001"/>
    <n v="168.47040000000001"/>
    <n v="42.117600000000003"/>
    <n v="0.05"/>
    <x v="0"/>
    <n v="-631.76400000000001"/>
    <x v="1"/>
    <x v="1"/>
  </r>
  <r>
    <n v="3874"/>
    <s v="CA-2016-136231"/>
    <x v="64"/>
    <x v="62"/>
    <x v="0"/>
    <n v="2"/>
    <s v="DM-13015"/>
    <s v="Darrin Martin"/>
    <x v="0"/>
    <x v="271"/>
    <x v="18"/>
    <n v="37604"/>
    <x v="0"/>
    <s v="OFF-EN-10001099"/>
    <x v="1"/>
    <x v="12"/>
    <x v="153"/>
    <x v="2953"/>
    <x v="1"/>
    <x v="2"/>
    <n v="-4.6943999999999999"/>
    <n v="4.6944000000000008"/>
    <n v="7.6284000000000001"/>
    <n v="0.32500000000000001"/>
    <x v="0"/>
    <n v="-11.1492"/>
    <x v="4"/>
    <x v="0"/>
  </r>
  <r>
    <n v="3875"/>
    <s v="CA-2016-136231"/>
    <x v="64"/>
    <x v="62"/>
    <x v="0"/>
    <n v="2"/>
    <s v="DM-13015"/>
    <s v="Darrin Martin"/>
    <x v="0"/>
    <x v="271"/>
    <x v="18"/>
    <n v="37604"/>
    <x v="0"/>
    <s v="OFF-BI-10001597"/>
    <x v="1"/>
    <x v="8"/>
    <x v="798"/>
    <x v="2954"/>
    <x v="3"/>
    <x v="6"/>
    <n v="-60.240600000000001"/>
    <n v="60.240600000000001"/>
    <n v="-63.109200000000001"/>
    <n v="-0.73333333333333328"/>
    <x v="1"/>
    <n v="-88.926599999999993"/>
    <x v="4"/>
    <x v="0"/>
  </r>
  <r>
    <n v="3876"/>
    <s v="CA-2016-136231"/>
    <x v="64"/>
    <x v="62"/>
    <x v="0"/>
    <n v="2"/>
    <s v="DM-13015"/>
    <s v="Darrin Martin"/>
    <x v="0"/>
    <x v="271"/>
    <x v="18"/>
    <n v="37604"/>
    <x v="0"/>
    <s v="TEC-PH-10002660"/>
    <x v="2"/>
    <x v="7"/>
    <x v="704"/>
    <x v="2955"/>
    <x v="0"/>
    <x v="2"/>
    <n v="-21.756799999999998"/>
    <n v="21.756800000000002"/>
    <n v="6.7990000000000004"/>
    <n v="6.25E-2"/>
    <x v="0"/>
    <n v="-80.228200000000001"/>
    <x v="4"/>
    <x v="0"/>
  </r>
  <r>
    <n v="3877"/>
    <s v="CA-2016-136231"/>
    <x v="64"/>
    <x v="62"/>
    <x v="0"/>
    <n v="2"/>
    <s v="DM-13015"/>
    <s v="Darrin Martin"/>
    <x v="0"/>
    <x v="271"/>
    <x v="18"/>
    <n v="37604"/>
    <x v="0"/>
    <s v="OFF-PA-10000327"/>
    <x v="1"/>
    <x v="10"/>
    <x v="1437"/>
    <x v="1495"/>
    <x v="1"/>
    <x v="2"/>
    <n v="-2.0543999999999998"/>
    <n v="2.0544000000000002"/>
    <n v="3.21"/>
    <n v="0.3125"/>
    <x v="0"/>
    <n v="-5.0076000000000001"/>
    <x v="4"/>
    <x v="0"/>
  </r>
  <r>
    <n v="3878"/>
    <s v="CA-2016-140641"/>
    <x v="99"/>
    <x v="195"/>
    <x v="1"/>
    <n v="5"/>
    <s v="EP-13915"/>
    <s v="Emily Phan"/>
    <x v="0"/>
    <x v="67"/>
    <x v="2"/>
    <n v="33614"/>
    <x v="0"/>
    <s v="OFF-BI-10001191"/>
    <x v="1"/>
    <x v="8"/>
    <x v="979"/>
    <x v="2956"/>
    <x v="2"/>
    <x v="6"/>
    <n v="-26.733000000000001"/>
    <n v="26.732999999999997"/>
    <n v="-26.733000000000001"/>
    <n v="-0.70000000000000007"/>
    <x v="1"/>
    <n v="-38.19"/>
    <x v="3"/>
    <x v="0"/>
  </r>
  <r>
    <n v="3879"/>
    <s v="CA-2014-151001"/>
    <x v="267"/>
    <x v="284"/>
    <x v="2"/>
    <n v="2"/>
    <s v="JG-15805"/>
    <s v="John Grady"/>
    <x v="1"/>
    <x v="27"/>
    <x v="10"/>
    <n v="62521"/>
    <x v="2"/>
    <s v="OFF-ST-10003455"/>
    <x v="1"/>
    <x v="4"/>
    <x v="171"/>
    <x v="1587"/>
    <x v="4"/>
    <x v="2"/>
    <n v="-9.9263999999999992"/>
    <n v="9.926400000000001"/>
    <n v="3.7223999999999999"/>
    <n v="7.4999999999999997E-2"/>
    <x v="1"/>
    <n v="-35.983199999999997"/>
    <x v="4"/>
    <x v="2"/>
  </r>
  <r>
    <n v="3880"/>
    <s v="CA-2014-151001"/>
    <x v="267"/>
    <x v="284"/>
    <x v="2"/>
    <n v="2"/>
    <s v="JG-15805"/>
    <s v="John Grady"/>
    <x v="1"/>
    <x v="27"/>
    <x v="10"/>
    <n v="62521"/>
    <x v="2"/>
    <s v="OFF-ST-10001031"/>
    <x v="1"/>
    <x v="4"/>
    <x v="1560"/>
    <x v="2957"/>
    <x v="4"/>
    <x v="2"/>
    <n v="-10.4192"/>
    <n v="10.4192"/>
    <n v="3.9072"/>
    <n v="7.5000000000000011E-2"/>
    <x v="1"/>
    <n v="-37.769599999999997"/>
    <x v="4"/>
    <x v="2"/>
  </r>
  <r>
    <n v="3881"/>
    <s v="CA-2015-129896"/>
    <x v="925"/>
    <x v="403"/>
    <x v="1"/>
    <n v="5"/>
    <s v="PF-19120"/>
    <s v="Peter Fuller"/>
    <x v="0"/>
    <x v="23"/>
    <x v="16"/>
    <n v="85234"/>
    <x v="1"/>
    <s v="OFF-PA-10002245"/>
    <x v="1"/>
    <x v="10"/>
    <x v="1343"/>
    <x v="380"/>
    <x v="0"/>
    <x v="2"/>
    <n v="-1.9136"/>
    <n v="1.9136"/>
    <n v="2.99"/>
    <n v="0.31250000000000006"/>
    <x v="0"/>
    <n v="-4.6643999999999997"/>
    <x v="3"/>
    <x v="1"/>
  </r>
  <r>
    <n v="3882"/>
    <s v="CA-2015-129896"/>
    <x v="925"/>
    <x v="403"/>
    <x v="1"/>
    <n v="5"/>
    <s v="PF-19120"/>
    <s v="Peter Fuller"/>
    <x v="0"/>
    <x v="23"/>
    <x v="16"/>
    <n v="85234"/>
    <x v="1"/>
    <s v="OFF-ST-10004804"/>
    <x v="1"/>
    <x v="4"/>
    <x v="233"/>
    <x v="249"/>
    <x v="0"/>
    <x v="2"/>
    <n v="-16.473600000000001"/>
    <n v="16.473600000000001"/>
    <n v="-19.5624"/>
    <n v="-0.23750000000000002"/>
    <x v="0"/>
    <n v="-85.456800000000001"/>
    <x v="3"/>
    <x v="1"/>
  </r>
  <r>
    <n v="3883"/>
    <s v="CA-2015-129896"/>
    <x v="925"/>
    <x v="403"/>
    <x v="1"/>
    <n v="5"/>
    <s v="PF-19120"/>
    <s v="Peter Fuller"/>
    <x v="0"/>
    <x v="23"/>
    <x v="16"/>
    <n v="85234"/>
    <x v="1"/>
    <s v="FUR-FU-10004904"/>
    <x v="0"/>
    <x v="5"/>
    <x v="1589"/>
    <x v="2958"/>
    <x v="5"/>
    <x v="2"/>
    <n v="-72.940799999999996"/>
    <n v="72.94080000000001"/>
    <n v="-36.470399999999998"/>
    <n v="-9.9999999999999992E-2"/>
    <x v="1"/>
    <n v="-328.23360000000002"/>
    <x v="3"/>
    <x v="1"/>
  </r>
  <r>
    <n v="3884"/>
    <s v="CA-2015-129896"/>
    <x v="925"/>
    <x v="403"/>
    <x v="1"/>
    <n v="5"/>
    <s v="PF-19120"/>
    <s v="Peter Fuller"/>
    <x v="0"/>
    <x v="23"/>
    <x v="16"/>
    <n v="85234"/>
    <x v="1"/>
    <s v="FUR-FU-10002396"/>
    <x v="0"/>
    <x v="5"/>
    <x v="1590"/>
    <x v="2959"/>
    <x v="4"/>
    <x v="2"/>
    <n v="-8.0511999999999997"/>
    <n v="8.0511999999999997"/>
    <n v="11.070399999999999"/>
    <n v="0.27499999999999997"/>
    <x v="1"/>
    <n v="-21.134399999999999"/>
    <x v="3"/>
    <x v="1"/>
  </r>
  <r>
    <n v="3885"/>
    <s v="CA-2014-152849"/>
    <x v="260"/>
    <x v="984"/>
    <x v="1"/>
    <n v="7"/>
    <s v="DW-13195"/>
    <s v="David Wiener"/>
    <x v="1"/>
    <x v="289"/>
    <x v="18"/>
    <n v="37918"/>
    <x v="0"/>
    <s v="OFF-AR-10002833"/>
    <x v="1"/>
    <x v="6"/>
    <x v="6"/>
    <x v="964"/>
    <x v="1"/>
    <x v="2"/>
    <n v="-0.87360000000000004"/>
    <n v="0.87360000000000015"/>
    <n v="0.38219999999999998"/>
    <n v="8.7499999999999994E-2"/>
    <x v="0"/>
    <n v="-3.1122000000000001"/>
    <x v="2"/>
    <x v="2"/>
  </r>
  <r>
    <n v="3886"/>
    <s v="US-2017-127341"/>
    <x v="926"/>
    <x v="985"/>
    <x v="1"/>
    <n v="4"/>
    <s v="CK-12595"/>
    <s v="Clytie Kelty"/>
    <x v="0"/>
    <x v="22"/>
    <x v="10"/>
    <n v="60653"/>
    <x v="2"/>
    <s v="OFF-BI-10001072"/>
    <x v="1"/>
    <x v="8"/>
    <x v="280"/>
    <x v="2960"/>
    <x v="4"/>
    <x v="3"/>
    <n v="-9.7024000000000008"/>
    <n v="9.7024000000000008"/>
    <n v="-20.617599999999999"/>
    <n v="-1.7"/>
    <x v="1"/>
    <n v="-23.043199999999999"/>
    <x v="1"/>
    <x v="3"/>
  </r>
  <r>
    <n v="3887"/>
    <s v="CA-2016-167759"/>
    <x v="840"/>
    <x v="599"/>
    <x v="0"/>
    <n v="5"/>
    <s v="CC-12670"/>
    <s v="Craig Carreira"/>
    <x v="0"/>
    <x v="41"/>
    <x v="14"/>
    <n v="47401"/>
    <x v="2"/>
    <s v="TEC-PH-10003171"/>
    <x v="2"/>
    <x v="7"/>
    <x v="1504"/>
    <x v="2961"/>
    <x v="1"/>
    <x v="0"/>
    <n v="0"/>
    <n v="0"/>
    <n v="37.758000000000003"/>
    <n v="0.28000000000000003"/>
    <x v="0"/>
    <n v="-97.091999999999999"/>
    <x v="3"/>
    <x v="0"/>
  </r>
  <r>
    <n v="3888"/>
    <s v="CA-2014-100895"/>
    <x v="270"/>
    <x v="104"/>
    <x v="1"/>
    <n v="4"/>
    <s v="SV-20785"/>
    <s v="Stewart Visinsky"/>
    <x v="0"/>
    <x v="185"/>
    <x v="32"/>
    <n v="30076"/>
    <x v="0"/>
    <s v="OFF-AR-10004511"/>
    <x v="1"/>
    <x v="6"/>
    <x v="1237"/>
    <x v="18"/>
    <x v="0"/>
    <x v="0"/>
    <n v="0"/>
    <n v="0"/>
    <n v="2.6536"/>
    <n v="0.31"/>
    <x v="0"/>
    <n v="-5.9063999999999997"/>
    <x v="1"/>
    <x v="2"/>
  </r>
  <r>
    <n v="3889"/>
    <s v="CA-2014-100895"/>
    <x v="270"/>
    <x v="104"/>
    <x v="1"/>
    <n v="4"/>
    <s v="SV-20785"/>
    <s v="Stewart Visinsky"/>
    <x v="0"/>
    <x v="185"/>
    <x v="32"/>
    <n v="30076"/>
    <x v="0"/>
    <s v="TEC-PH-10001425"/>
    <x v="2"/>
    <x v="7"/>
    <x v="516"/>
    <x v="758"/>
    <x v="1"/>
    <x v="0"/>
    <n v="0"/>
    <n v="0"/>
    <n v="67.191599999999994"/>
    <n v="0.27999999999999997"/>
    <x v="0"/>
    <n v="-172.7784"/>
    <x v="1"/>
    <x v="2"/>
  </r>
  <r>
    <n v="3890"/>
    <s v="CA-2014-100895"/>
    <x v="270"/>
    <x v="104"/>
    <x v="1"/>
    <n v="4"/>
    <s v="SV-20785"/>
    <s v="Stewart Visinsky"/>
    <x v="0"/>
    <x v="185"/>
    <x v="32"/>
    <n v="30076"/>
    <x v="0"/>
    <s v="OFF-ST-10001490"/>
    <x v="1"/>
    <x v="4"/>
    <x v="518"/>
    <x v="2962"/>
    <x v="0"/>
    <x v="0"/>
    <n v="0"/>
    <n v="0"/>
    <n v="107.08199999999999"/>
    <n v="0.3"/>
    <x v="0"/>
    <n v="-249.858"/>
    <x v="1"/>
    <x v="2"/>
  </r>
  <r>
    <n v="3891"/>
    <s v="US-2016-163881"/>
    <x v="390"/>
    <x v="724"/>
    <x v="1"/>
    <n v="6"/>
    <s v="SP-20860"/>
    <s v="Sung Pak"/>
    <x v="1"/>
    <x v="1"/>
    <x v="1"/>
    <n v="90036"/>
    <x v="1"/>
    <s v="TEC-AC-10003033"/>
    <x v="2"/>
    <x v="11"/>
    <x v="763"/>
    <x v="2963"/>
    <x v="0"/>
    <x v="0"/>
    <n v="0"/>
    <n v="0"/>
    <n v="217.767"/>
    <n v="0.33"/>
    <x v="0"/>
    <n v="-442.13299999999998"/>
    <x v="5"/>
    <x v="0"/>
  </r>
  <r>
    <n v="3892"/>
    <s v="US-2016-163881"/>
    <x v="390"/>
    <x v="724"/>
    <x v="1"/>
    <n v="6"/>
    <s v="SP-20860"/>
    <s v="Sung Pak"/>
    <x v="1"/>
    <x v="1"/>
    <x v="1"/>
    <n v="90036"/>
    <x v="1"/>
    <s v="FUR-CH-10001394"/>
    <x v="0"/>
    <x v="1"/>
    <x v="654"/>
    <x v="2964"/>
    <x v="5"/>
    <x v="2"/>
    <n v="-336.9504"/>
    <n v="336.9504"/>
    <n v="210.59399999999999"/>
    <n v="0.125"/>
    <x v="1"/>
    <n v="-1137.2076"/>
    <x v="5"/>
    <x v="0"/>
  </r>
  <r>
    <n v="3893"/>
    <s v="US-2016-163881"/>
    <x v="390"/>
    <x v="724"/>
    <x v="1"/>
    <n v="6"/>
    <s v="SP-20860"/>
    <s v="Sung Pak"/>
    <x v="1"/>
    <x v="1"/>
    <x v="1"/>
    <n v="90036"/>
    <x v="1"/>
    <s v="TEC-AC-10000420"/>
    <x v="2"/>
    <x v="11"/>
    <x v="1496"/>
    <x v="2965"/>
    <x v="8"/>
    <x v="0"/>
    <n v="0"/>
    <n v="0"/>
    <n v="190.37280000000001"/>
    <n v="0.34"/>
    <x v="1"/>
    <n v="-369.54719999999998"/>
    <x v="5"/>
    <x v="0"/>
  </r>
  <r>
    <n v="3894"/>
    <s v="US-2016-144547"/>
    <x v="338"/>
    <x v="954"/>
    <x v="1"/>
    <n v="4"/>
    <s v="MS-17770"/>
    <s v="Maxwell Schwartz"/>
    <x v="0"/>
    <x v="12"/>
    <x v="5"/>
    <n v="77036"/>
    <x v="2"/>
    <s v="TEC-AC-10004901"/>
    <x v="2"/>
    <x v="11"/>
    <x v="648"/>
    <x v="1761"/>
    <x v="3"/>
    <x v="2"/>
    <n v="-55.988799999999998"/>
    <n v="55.988800000000005"/>
    <n v="48.990200000000002"/>
    <n v="0.17499999999999999"/>
    <x v="1"/>
    <n v="-174.965"/>
    <x v="1"/>
    <x v="0"/>
  </r>
  <r>
    <n v="3895"/>
    <s v="US-2014-112200"/>
    <x v="754"/>
    <x v="986"/>
    <x v="1"/>
    <n v="6"/>
    <s v="TC-21475"/>
    <s v="Tony Chapman"/>
    <x v="2"/>
    <x v="348"/>
    <x v="10"/>
    <n v="60440"/>
    <x v="2"/>
    <s v="OFF-BI-10002571"/>
    <x v="1"/>
    <x v="8"/>
    <x v="1213"/>
    <x v="2966"/>
    <x v="2"/>
    <x v="3"/>
    <n v="-7.984"/>
    <n v="7.9840000000000009"/>
    <n v="-16.466999999999999"/>
    <n v="-1.65"/>
    <x v="1"/>
    <n v="-18.463000000000001"/>
    <x v="5"/>
    <x v="2"/>
  </r>
  <r>
    <n v="3896"/>
    <s v="CA-2017-110212"/>
    <x v="927"/>
    <x v="547"/>
    <x v="1"/>
    <n v="4"/>
    <s v="SJ-20125"/>
    <s v="Sanjit Jacobs"/>
    <x v="2"/>
    <x v="379"/>
    <x v="36"/>
    <n v="71854"/>
    <x v="0"/>
    <s v="TEC-AC-10002331"/>
    <x v="2"/>
    <x v="11"/>
    <x v="1591"/>
    <x v="2967"/>
    <x v="2"/>
    <x v="0"/>
    <n v="0"/>
    <n v="0"/>
    <n v="18.093"/>
    <n v="0.37"/>
    <x v="1"/>
    <n v="-30.806999999999999"/>
    <x v="1"/>
    <x v="3"/>
  </r>
  <r>
    <n v="3897"/>
    <s v="CA-2017-134285"/>
    <x v="226"/>
    <x v="169"/>
    <x v="1"/>
    <n v="5"/>
    <s v="DS-13180"/>
    <s v="David Smith"/>
    <x v="1"/>
    <x v="52"/>
    <x v="5"/>
    <n v="78207"/>
    <x v="2"/>
    <s v="OFF-FA-10000611"/>
    <x v="1"/>
    <x v="13"/>
    <x v="1074"/>
    <x v="1480"/>
    <x v="1"/>
    <x v="2"/>
    <n v="-0.71040000000000003"/>
    <n v="0.71040000000000003"/>
    <n v="1.2432000000000001"/>
    <n v="0.35000000000000003"/>
    <x v="0"/>
    <n v="-1.5984"/>
    <x v="3"/>
    <x v="3"/>
  </r>
  <r>
    <n v="3898"/>
    <s v="CA-2017-134285"/>
    <x v="226"/>
    <x v="169"/>
    <x v="1"/>
    <n v="5"/>
    <s v="DS-13180"/>
    <s v="David Smith"/>
    <x v="1"/>
    <x v="52"/>
    <x v="5"/>
    <n v="78207"/>
    <x v="2"/>
    <s v="OFF-PA-10000304"/>
    <x v="1"/>
    <x v="10"/>
    <x v="88"/>
    <x v="12"/>
    <x v="1"/>
    <x v="2"/>
    <n v="-3.1103999999999998"/>
    <n v="3.1104000000000003"/>
    <n v="5.4432"/>
    <n v="0.35000000000000003"/>
    <x v="0"/>
    <n v="-6.9984000000000002"/>
    <x v="3"/>
    <x v="3"/>
  </r>
  <r>
    <n v="3899"/>
    <s v="CA-2017-102267"/>
    <x v="329"/>
    <x v="379"/>
    <x v="1"/>
    <n v="4"/>
    <s v="SC-20800"/>
    <s v="Stuart Calhoun"/>
    <x v="0"/>
    <x v="380"/>
    <x v="5"/>
    <n v="78539"/>
    <x v="2"/>
    <s v="OFF-FA-10000611"/>
    <x v="1"/>
    <x v="13"/>
    <x v="1074"/>
    <x v="2926"/>
    <x v="0"/>
    <x v="2"/>
    <n v="-0.47360000000000002"/>
    <n v="0.47360000000000002"/>
    <n v="0.82879999999999998"/>
    <n v="0.35000000000000003"/>
    <x v="0"/>
    <n v="-1.0656000000000001"/>
    <x v="1"/>
    <x v="3"/>
  </r>
  <r>
    <n v="3900"/>
    <s v="CA-2017-157980"/>
    <x v="226"/>
    <x v="784"/>
    <x v="2"/>
    <n v="2"/>
    <s v="SH-20395"/>
    <s v="Shahid Hopkins"/>
    <x v="0"/>
    <x v="167"/>
    <x v="24"/>
    <n v="43615"/>
    <x v="3"/>
    <s v="TEC-AC-10002567"/>
    <x v="2"/>
    <x v="11"/>
    <x v="428"/>
    <x v="2454"/>
    <x v="0"/>
    <x v="2"/>
    <n v="-25.596800000000002"/>
    <n v="25.596800000000002"/>
    <n v="25.596800000000002"/>
    <n v="0.2"/>
    <x v="0"/>
    <n v="-76.790400000000005"/>
    <x v="4"/>
    <x v="3"/>
  </r>
  <r>
    <n v="3901"/>
    <s v="CA-2015-121097"/>
    <x v="928"/>
    <x v="987"/>
    <x v="1"/>
    <n v="5"/>
    <s v="SF-20965"/>
    <s v="Sylvia Foulston"/>
    <x v="1"/>
    <x v="381"/>
    <x v="5"/>
    <n v="77520"/>
    <x v="2"/>
    <s v="OFF-PA-10001937"/>
    <x v="1"/>
    <x v="10"/>
    <x v="289"/>
    <x v="559"/>
    <x v="0"/>
    <x v="2"/>
    <n v="-2.0735999999999999"/>
    <n v="2.0736000000000003"/>
    <n v="3.6288"/>
    <n v="0.35"/>
    <x v="0"/>
    <n v="-4.6656000000000004"/>
    <x v="3"/>
    <x v="1"/>
  </r>
  <r>
    <n v="3902"/>
    <s v="CA-2015-151043"/>
    <x v="717"/>
    <x v="988"/>
    <x v="1"/>
    <n v="6"/>
    <s v="MG-17680"/>
    <s v="Maureen Gastineau"/>
    <x v="2"/>
    <x v="10"/>
    <x v="9"/>
    <n v="19143"/>
    <x v="3"/>
    <s v="TEC-AC-10001090"/>
    <x v="2"/>
    <x v="11"/>
    <x v="1592"/>
    <x v="730"/>
    <x v="0"/>
    <x v="2"/>
    <n v="-9.5968"/>
    <n v="9.5968000000000018"/>
    <n v="-1.1996"/>
    <n v="-2.4999999999999998E-2"/>
    <x v="0"/>
    <n v="-39.586799999999997"/>
    <x v="5"/>
    <x v="1"/>
  </r>
  <r>
    <n v="3903"/>
    <s v="US-2015-119312"/>
    <x v="653"/>
    <x v="486"/>
    <x v="0"/>
    <n v="5"/>
    <s v="CS-12400"/>
    <s v="Christopher Schild"/>
    <x v="2"/>
    <x v="1"/>
    <x v="1"/>
    <n v="90045"/>
    <x v="1"/>
    <s v="OFF-ST-10000943"/>
    <x v="1"/>
    <x v="4"/>
    <x v="1204"/>
    <x v="2968"/>
    <x v="9"/>
    <x v="0"/>
    <n v="0"/>
    <n v="0"/>
    <n v="75.6952"/>
    <n v="0.28000000000000003"/>
    <x v="2"/>
    <n v="-194.6448"/>
    <x v="3"/>
    <x v="1"/>
  </r>
  <r>
    <n v="3904"/>
    <s v="CA-2015-167010"/>
    <x v="57"/>
    <x v="57"/>
    <x v="1"/>
    <n v="5"/>
    <s v="VT-21700"/>
    <s v="Valerie Takahito"/>
    <x v="2"/>
    <x v="10"/>
    <x v="9"/>
    <n v="19143"/>
    <x v="3"/>
    <s v="OFF-AP-10004036"/>
    <x v="1"/>
    <x v="9"/>
    <x v="1282"/>
    <x v="2969"/>
    <x v="3"/>
    <x v="2"/>
    <n v="-19.622399999999999"/>
    <n v="19.622399999999999"/>
    <n v="18.396000000000001"/>
    <n v="0.18750000000000003"/>
    <x v="1"/>
    <n v="-60.093600000000002"/>
    <x v="3"/>
    <x v="1"/>
  </r>
  <r>
    <n v="3905"/>
    <s v="CA-2015-167010"/>
    <x v="57"/>
    <x v="57"/>
    <x v="1"/>
    <n v="5"/>
    <s v="VT-21700"/>
    <s v="Valerie Takahito"/>
    <x v="2"/>
    <x v="10"/>
    <x v="9"/>
    <n v="19143"/>
    <x v="3"/>
    <s v="OFF-ST-10003816"/>
    <x v="1"/>
    <x v="4"/>
    <x v="717"/>
    <x v="2480"/>
    <x v="4"/>
    <x v="2"/>
    <n v="-112.7616"/>
    <n v="112.7616"/>
    <n v="21.142800000000001"/>
    <n v="3.7500000000000006E-2"/>
    <x v="1"/>
    <n v="-429.90359999999998"/>
    <x v="3"/>
    <x v="1"/>
  </r>
  <r>
    <n v="3906"/>
    <s v="CA-2015-167010"/>
    <x v="57"/>
    <x v="57"/>
    <x v="1"/>
    <n v="5"/>
    <s v="VT-21700"/>
    <s v="Valerie Takahito"/>
    <x v="2"/>
    <x v="10"/>
    <x v="9"/>
    <n v="19143"/>
    <x v="3"/>
    <s v="OFF-BI-10002072"/>
    <x v="1"/>
    <x v="8"/>
    <x v="838"/>
    <x v="2970"/>
    <x v="4"/>
    <x v="6"/>
    <n v="-7.2995999999999999"/>
    <n v="7.2995999999999999"/>
    <n v="-6.952"/>
    <n v="-0.66666666666666663"/>
    <x v="1"/>
    <n v="-10.080399999999999"/>
    <x v="3"/>
    <x v="1"/>
  </r>
  <r>
    <n v="3907"/>
    <s v="CA-2015-167010"/>
    <x v="57"/>
    <x v="57"/>
    <x v="1"/>
    <n v="5"/>
    <s v="VT-21700"/>
    <s v="Valerie Takahito"/>
    <x v="2"/>
    <x v="10"/>
    <x v="9"/>
    <n v="19143"/>
    <x v="3"/>
    <s v="FUR-FU-10001468"/>
    <x v="0"/>
    <x v="5"/>
    <x v="1289"/>
    <x v="1926"/>
    <x v="4"/>
    <x v="2"/>
    <n v="-109.4272"/>
    <n v="109.4272"/>
    <n v="-68.391999999999996"/>
    <n v="-0.125"/>
    <x v="1"/>
    <n v="-506.10079999999999"/>
    <x v="3"/>
    <x v="1"/>
  </r>
  <r>
    <n v="3908"/>
    <s v="CA-2015-167010"/>
    <x v="57"/>
    <x v="57"/>
    <x v="1"/>
    <n v="5"/>
    <s v="VT-21700"/>
    <s v="Valerie Takahito"/>
    <x v="2"/>
    <x v="10"/>
    <x v="9"/>
    <n v="19143"/>
    <x v="3"/>
    <s v="TEC-PH-10000347"/>
    <x v="2"/>
    <x v="7"/>
    <x v="500"/>
    <x v="542"/>
    <x v="2"/>
    <x v="10"/>
    <n v="-5.94"/>
    <n v="5.94"/>
    <n v="-3.2174999999999998"/>
    <n v="-0.21666666666666665"/>
    <x v="1"/>
    <n v="-12.1275"/>
    <x v="3"/>
    <x v="1"/>
  </r>
  <r>
    <n v="3909"/>
    <s v="CA-2015-167010"/>
    <x v="57"/>
    <x v="57"/>
    <x v="1"/>
    <n v="5"/>
    <s v="VT-21700"/>
    <s v="Valerie Takahito"/>
    <x v="2"/>
    <x v="10"/>
    <x v="9"/>
    <n v="19143"/>
    <x v="3"/>
    <s v="TEC-PH-10002844"/>
    <x v="2"/>
    <x v="7"/>
    <x v="104"/>
    <x v="2971"/>
    <x v="0"/>
    <x v="10"/>
    <n v="-16.795200000000001"/>
    <n v="16.795200000000001"/>
    <n v="-9.7972000000000001"/>
    <n v="-0.23333333333333334"/>
    <x v="0"/>
    <n v="-34.99"/>
    <x v="3"/>
    <x v="1"/>
  </r>
  <r>
    <n v="3910"/>
    <s v="CA-2015-167010"/>
    <x v="57"/>
    <x v="57"/>
    <x v="1"/>
    <n v="5"/>
    <s v="VT-21700"/>
    <s v="Valerie Takahito"/>
    <x v="2"/>
    <x v="10"/>
    <x v="9"/>
    <n v="19143"/>
    <x v="3"/>
    <s v="FUR-FU-10001037"/>
    <x v="0"/>
    <x v="5"/>
    <x v="1169"/>
    <x v="2972"/>
    <x v="7"/>
    <x v="2"/>
    <n v="-1.5167999999999999"/>
    <n v="1.5167999999999999"/>
    <n v="2.37"/>
    <n v="0.31250000000000006"/>
    <x v="0"/>
    <n v="-3.6972"/>
    <x v="3"/>
    <x v="1"/>
  </r>
  <r>
    <n v="3911"/>
    <s v="CA-2015-167010"/>
    <x v="57"/>
    <x v="57"/>
    <x v="1"/>
    <n v="5"/>
    <s v="VT-21700"/>
    <s v="Valerie Takahito"/>
    <x v="2"/>
    <x v="10"/>
    <x v="9"/>
    <n v="19143"/>
    <x v="3"/>
    <s v="FUR-BO-10004218"/>
    <x v="0"/>
    <x v="0"/>
    <x v="1593"/>
    <x v="2973"/>
    <x v="2"/>
    <x v="5"/>
    <n v="-176.22499999999999"/>
    <n v="176.22499999999999"/>
    <n v="-211.47"/>
    <n v="-0.6"/>
    <x v="1"/>
    <n v="-387.69499999999999"/>
    <x v="3"/>
    <x v="1"/>
  </r>
  <r>
    <n v="3912"/>
    <s v="CA-2017-126788"/>
    <x v="929"/>
    <x v="501"/>
    <x v="2"/>
    <n v="1"/>
    <s v="AB-10105"/>
    <s v="Adrian Barton"/>
    <x v="0"/>
    <x v="352"/>
    <x v="5"/>
    <n v="77581"/>
    <x v="2"/>
    <s v="TEC-PH-10001619"/>
    <x v="2"/>
    <x v="7"/>
    <x v="1594"/>
    <x v="549"/>
    <x v="1"/>
    <x v="2"/>
    <n v="-94.075199999999995"/>
    <n v="94.075199999999995"/>
    <n v="52.917299999999997"/>
    <n v="0.1125"/>
    <x v="0"/>
    <n v="-323.38350000000003"/>
    <x v="6"/>
    <x v="3"/>
  </r>
  <r>
    <n v="3913"/>
    <s v="CA-2017-148068"/>
    <x v="65"/>
    <x v="425"/>
    <x v="1"/>
    <n v="7"/>
    <s v="MM-18280"/>
    <s v="Muhammed MacIntyre"/>
    <x v="1"/>
    <x v="20"/>
    <x v="15"/>
    <n v="10035"/>
    <x v="3"/>
    <s v="OFF-PA-10001639"/>
    <x v="1"/>
    <x v="10"/>
    <x v="981"/>
    <x v="537"/>
    <x v="1"/>
    <x v="0"/>
    <n v="0"/>
    <n v="0"/>
    <n v="9.3312000000000008"/>
    <n v="0.48000000000000004"/>
    <x v="0"/>
    <n v="-10.1088"/>
    <x v="2"/>
    <x v="3"/>
  </r>
  <r>
    <n v="3914"/>
    <s v="CA-2017-148068"/>
    <x v="65"/>
    <x v="425"/>
    <x v="1"/>
    <n v="7"/>
    <s v="MM-18280"/>
    <s v="Muhammed MacIntyre"/>
    <x v="1"/>
    <x v="20"/>
    <x v="15"/>
    <n v="10035"/>
    <x v="3"/>
    <s v="FUR-FU-10002268"/>
    <x v="0"/>
    <x v="5"/>
    <x v="869"/>
    <x v="759"/>
    <x v="0"/>
    <x v="0"/>
    <n v="0"/>
    <n v="0"/>
    <n v="3.2406000000000001"/>
    <n v="0.33"/>
    <x v="0"/>
    <n v="-6.5793999999999997"/>
    <x v="2"/>
    <x v="3"/>
  </r>
  <r>
    <n v="3915"/>
    <s v="US-2017-142573"/>
    <x v="930"/>
    <x v="989"/>
    <x v="1"/>
    <n v="5"/>
    <s v="ML-17410"/>
    <s v="Maris LaWare"/>
    <x v="0"/>
    <x v="42"/>
    <x v="16"/>
    <n v="85023"/>
    <x v="1"/>
    <s v="FUR-TA-10001932"/>
    <x v="0"/>
    <x v="3"/>
    <x v="848"/>
    <x v="2974"/>
    <x v="2"/>
    <x v="5"/>
    <n v="-400.8"/>
    <n v="400.8"/>
    <n v="-448.89600000000002"/>
    <n v="-0.56000000000000005"/>
    <x v="1"/>
    <n v="-849.69600000000003"/>
    <x v="3"/>
    <x v="3"/>
  </r>
  <r>
    <n v="3916"/>
    <s v="US-2017-142573"/>
    <x v="930"/>
    <x v="989"/>
    <x v="1"/>
    <n v="5"/>
    <s v="ML-17410"/>
    <s v="Maris LaWare"/>
    <x v="0"/>
    <x v="42"/>
    <x v="16"/>
    <n v="85023"/>
    <x v="1"/>
    <s v="FUR-CH-10004218"/>
    <x v="0"/>
    <x v="1"/>
    <x v="38"/>
    <x v="224"/>
    <x v="0"/>
    <x v="2"/>
    <n v="-32.313600000000001"/>
    <n v="32.313600000000001"/>
    <n v="10.098000000000001"/>
    <n v="6.25E-2"/>
    <x v="0"/>
    <n v="-119.1564"/>
    <x v="3"/>
    <x v="3"/>
  </r>
  <r>
    <n v="3917"/>
    <s v="US-2017-142573"/>
    <x v="930"/>
    <x v="989"/>
    <x v="1"/>
    <n v="5"/>
    <s v="ML-17410"/>
    <s v="Maris LaWare"/>
    <x v="0"/>
    <x v="42"/>
    <x v="16"/>
    <n v="85023"/>
    <x v="1"/>
    <s v="OFF-PA-10000246"/>
    <x v="1"/>
    <x v="10"/>
    <x v="1595"/>
    <x v="2975"/>
    <x v="0"/>
    <x v="2"/>
    <n v="-3.2191999999999998"/>
    <n v="3.2192000000000003"/>
    <n v="5.2312000000000003"/>
    <n v="0.32500000000000001"/>
    <x v="0"/>
    <n v="-7.6456"/>
    <x v="3"/>
    <x v="3"/>
  </r>
  <r>
    <n v="3918"/>
    <s v="US-2017-142573"/>
    <x v="930"/>
    <x v="989"/>
    <x v="1"/>
    <n v="5"/>
    <s v="ML-17410"/>
    <s v="Maris LaWare"/>
    <x v="0"/>
    <x v="42"/>
    <x v="16"/>
    <n v="85023"/>
    <x v="1"/>
    <s v="OFF-BI-10003350"/>
    <x v="1"/>
    <x v="8"/>
    <x v="842"/>
    <x v="2976"/>
    <x v="4"/>
    <x v="6"/>
    <n v="-5.3592000000000004"/>
    <n v="5.3591999999999995"/>
    <n v="-6.1247999999999996"/>
    <n v="-0.79999999999999993"/>
    <x v="1"/>
    <n v="-8.4215999999999998"/>
    <x v="3"/>
    <x v="3"/>
  </r>
  <r>
    <n v="3919"/>
    <s v="US-2017-142573"/>
    <x v="930"/>
    <x v="989"/>
    <x v="1"/>
    <n v="5"/>
    <s v="ML-17410"/>
    <s v="Maris LaWare"/>
    <x v="0"/>
    <x v="42"/>
    <x v="16"/>
    <n v="85023"/>
    <x v="1"/>
    <s v="FUR-CH-10000513"/>
    <x v="0"/>
    <x v="1"/>
    <x v="70"/>
    <x v="2977"/>
    <x v="1"/>
    <x v="2"/>
    <n v="-62.395200000000003"/>
    <n v="62.395200000000003"/>
    <n v="-42.896700000000003"/>
    <n v="-0.13750000000000001"/>
    <x v="0"/>
    <n v="-292.47750000000002"/>
    <x v="3"/>
    <x v="3"/>
  </r>
  <r>
    <n v="3920"/>
    <s v="US-2015-148817"/>
    <x v="494"/>
    <x v="157"/>
    <x v="1"/>
    <n v="6"/>
    <s v="KD-16495"/>
    <s v="Keith Dawkins"/>
    <x v="1"/>
    <x v="269"/>
    <x v="17"/>
    <n v="23320"/>
    <x v="0"/>
    <s v="OFF-ST-10001321"/>
    <x v="1"/>
    <x v="4"/>
    <x v="421"/>
    <x v="2978"/>
    <x v="4"/>
    <x v="0"/>
    <n v="0"/>
    <n v="0"/>
    <n v="16.653600000000001"/>
    <n v="0.27"/>
    <x v="1"/>
    <n v="-45.026400000000002"/>
    <x v="5"/>
    <x v="1"/>
  </r>
  <r>
    <n v="3921"/>
    <s v="US-2015-148817"/>
    <x v="494"/>
    <x v="157"/>
    <x v="1"/>
    <n v="6"/>
    <s v="KD-16495"/>
    <s v="Keith Dawkins"/>
    <x v="1"/>
    <x v="269"/>
    <x v="17"/>
    <n v="23320"/>
    <x v="0"/>
    <s v="OFF-BI-10004233"/>
    <x v="1"/>
    <x v="8"/>
    <x v="1386"/>
    <x v="1458"/>
    <x v="4"/>
    <x v="0"/>
    <n v="0"/>
    <n v="0"/>
    <n v="30.700800000000001"/>
    <n v="0.48"/>
    <x v="1"/>
    <n v="-33.2592"/>
    <x v="5"/>
    <x v="1"/>
  </r>
  <r>
    <n v="3922"/>
    <s v="CA-2016-110044"/>
    <x v="931"/>
    <x v="196"/>
    <x v="0"/>
    <n v="4"/>
    <s v="RF-19735"/>
    <s v="Roland Fjeld"/>
    <x v="0"/>
    <x v="22"/>
    <x v="10"/>
    <n v="60610"/>
    <x v="2"/>
    <s v="TEC-PH-10001299"/>
    <x v="2"/>
    <x v="7"/>
    <x v="1489"/>
    <x v="1988"/>
    <x v="1"/>
    <x v="2"/>
    <n v="-71.995199999999997"/>
    <n v="71.995199999999997"/>
    <n v="35.997599999999998"/>
    <n v="9.9999999999999992E-2"/>
    <x v="0"/>
    <n v="-251.98320000000001"/>
    <x v="1"/>
    <x v="0"/>
  </r>
  <r>
    <n v="3923"/>
    <s v="CA-2017-146920"/>
    <x v="735"/>
    <x v="153"/>
    <x v="1"/>
    <n v="4"/>
    <s v="SC-20305"/>
    <s v="Sean Christensen"/>
    <x v="0"/>
    <x v="22"/>
    <x v="10"/>
    <n v="60623"/>
    <x v="2"/>
    <s v="OFF-PA-10002479"/>
    <x v="1"/>
    <x v="10"/>
    <x v="219"/>
    <x v="863"/>
    <x v="5"/>
    <x v="2"/>
    <n v="-5.0688000000000004"/>
    <n v="5.0688000000000004"/>
    <n v="7.92"/>
    <n v="0.3125"/>
    <x v="1"/>
    <n v="-12.3552"/>
    <x v="1"/>
    <x v="3"/>
  </r>
  <r>
    <n v="3924"/>
    <s v="CA-2017-146920"/>
    <x v="735"/>
    <x v="153"/>
    <x v="1"/>
    <n v="4"/>
    <s v="SC-20305"/>
    <s v="Sean Christensen"/>
    <x v="0"/>
    <x v="22"/>
    <x v="10"/>
    <n v="60623"/>
    <x v="2"/>
    <s v="OFF-PA-10001461"/>
    <x v="1"/>
    <x v="10"/>
    <x v="1596"/>
    <x v="2979"/>
    <x v="2"/>
    <x v="2"/>
    <n v="-5.3440000000000003"/>
    <n v="5.3440000000000003"/>
    <n v="9.3520000000000003"/>
    <n v="0.35000000000000003"/>
    <x v="1"/>
    <n v="-12.023999999999999"/>
    <x v="1"/>
    <x v="3"/>
  </r>
  <r>
    <n v="3925"/>
    <s v="CA-2014-103940"/>
    <x v="328"/>
    <x v="110"/>
    <x v="1"/>
    <n v="4"/>
    <s v="BN-11515"/>
    <s v="Bradley Nguyen"/>
    <x v="0"/>
    <x v="4"/>
    <x v="4"/>
    <n v="98103"/>
    <x v="1"/>
    <s v="OFF-ST-10004963"/>
    <x v="1"/>
    <x v="4"/>
    <x v="465"/>
    <x v="2980"/>
    <x v="0"/>
    <x v="0"/>
    <n v="0"/>
    <n v="0"/>
    <n v="1.2112000000000001"/>
    <n v="0.04"/>
    <x v="0"/>
    <n v="-29.0688"/>
    <x v="1"/>
    <x v="2"/>
  </r>
  <r>
    <n v="3926"/>
    <s v="CA-2014-103940"/>
    <x v="328"/>
    <x v="110"/>
    <x v="1"/>
    <n v="4"/>
    <s v="BN-11515"/>
    <s v="Bradley Nguyen"/>
    <x v="0"/>
    <x v="4"/>
    <x v="4"/>
    <n v="98103"/>
    <x v="1"/>
    <s v="OFF-ST-10000943"/>
    <x v="1"/>
    <x v="4"/>
    <x v="1204"/>
    <x v="2981"/>
    <x v="1"/>
    <x v="0"/>
    <n v="0"/>
    <n v="0"/>
    <n v="16.220400000000001"/>
    <n v="0.28000000000000003"/>
    <x v="0"/>
    <n v="-41.709600000000002"/>
    <x v="1"/>
    <x v="2"/>
  </r>
  <r>
    <n v="3927"/>
    <s v="CA-2014-103940"/>
    <x v="328"/>
    <x v="110"/>
    <x v="1"/>
    <n v="4"/>
    <s v="BN-11515"/>
    <s v="Bradley Nguyen"/>
    <x v="0"/>
    <x v="4"/>
    <x v="4"/>
    <n v="98103"/>
    <x v="1"/>
    <s v="FUR-FU-10004671"/>
    <x v="0"/>
    <x v="5"/>
    <x v="1366"/>
    <x v="2233"/>
    <x v="0"/>
    <x v="0"/>
    <n v="0"/>
    <n v="0"/>
    <n v="13.4292"/>
    <n v="0.37999999999999995"/>
    <x v="0"/>
    <n v="-21.910799999999998"/>
    <x v="1"/>
    <x v="2"/>
  </r>
  <r>
    <n v="3928"/>
    <s v="CA-2014-103940"/>
    <x v="328"/>
    <x v="110"/>
    <x v="1"/>
    <n v="4"/>
    <s v="BN-11515"/>
    <s v="Bradley Nguyen"/>
    <x v="0"/>
    <x v="4"/>
    <x v="4"/>
    <n v="98103"/>
    <x v="1"/>
    <s v="OFF-BI-10002735"/>
    <x v="1"/>
    <x v="8"/>
    <x v="142"/>
    <x v="1944"/>
    <x v="2"/>
    <x v="2"/>
    <n v="-27.448"/>
    <n v="27.448000000000004"/>
    <n v="46.3185"/>
    <n v="0.33749999999999997"/>
    <x v="1"/>
    <n v="-63.473500000000001"/>
    <x v="1"/>
    <x v="2"/>
  </r>
  <r>
    <n v="3929"/>
    <s v="CA-2016-162082"/>
    <x v="560"/>
    <x v="320"/>
    <x v="2"/>
    <n v="3"/>
    <s v="JS-15880"/>
    <s v="John Stevenson"/>
    <x v="0"/>
    <x v="92"/>
    <x v="5"/>
    <n v="78550"/>
    <x v="2"/>
    <s v="FUR-BO-10004409"/>
    <x v="0"/>
    <x v="0"/>
    <x v="631"/>
    <x v="2982"/>
    <x v="2"/>
    <x v="8"/>
    <n v="-77.226240000000004"/>
    <n v="77.226240000000004"/>
    <n v="-14.196"/>
    <n v="-5.8823529411764705E-2"/>
    <x v="1"/>
    <n v="-178.30176"/>
    <x v="0"/>
    <x v="0"/>
  </r>
  <r>
    <n v="3930"/>
    <s v="CA-2016-162082"/>
    <x v="560"/>
    <x v="320"/>
    <x v="2"/>
    <n v="3"/>
    <s v="JS-15880"/>
    <s v="John Stevenson"/>
    <x v="0"/>
    <x v="92"/>
    <x v="5"/>
    <n v="78550"/>
    <x v="2"/>
    <s v="OFF-PA-10001934"/>
    <x v="1"/>
    <x v="10"/>
    <x v="548"/>
    <x v="1170"/>
    <x v="7"/>
    <x v="2"/>
    <n v="-1.0367999999999999"/>
    <n v="1.0368000000000002"/>
    <n v="1.8792"/>
    <n v="0.36249999999999999"/>
    <x v="0"/>
    <n v="-2.2679999999999998"/>
    <x v="0"/>
    <x v="0"/>
  </r>
  <r>
    <n v="3931"/>
    <s v="CA-2016-162082"/>
    <x v="560"/>
    <x v="320"/>
    <x v="2"/>
    <n v="3"/>
    <s v="JS-15880"/>
    <s v="John Stevenson"/>
    <x v="0"/>
    <x v="92"/>
    <x v="5"/>
    <n v="78550"/>
    <x v="2"/>
    <s v="OFF-AR-10001044"/>
    <x v="1"/>
    <x v="6"/>
    <x v="1051"/>
    <x v="2983"/>
    <x v="3"/>
    <x v="2"/>
    <n v="-29.108799999999999"/>
    <n v="29.108800000000002"/>
    <n v="16.373699999999999"/>
    <n v="0.11249999999999999"/>
    <x v="1"/>
    <n v="-100.0615"/>
    <x v="0"/>
    <x v="0"/>
  </r>
  <r>
    <n v="3932"/>
    <s v="CA-2016-132094"/>
    <x v="370"/>
    <x v="48"/>
    <x v="1"/>
    <n v="7"/>
    <s v="VG-21805"/>
    <s v="Vivek Grady"/>
    <x v="1"/>
    <x v="10"/>
    <x v="9"/>
    <n v="19140"/>
    <x v="3"/>
    <s v="OFF-AR-10004165"/>
    <x v="1"/>
    <x v="6"/>
    <x v="1597"/>
    <x v="2984"/>
    <x v="1"/>
    <x v="2"/>
    <n v="-1.0944"/>
    <n v="1.0944"/>
    <n v="1.6415999999999999"/>
    <n v="0.3"/>
    <x v="0"/>
    <n v="-2.7360000000000002"/>
    <x v="2"/>
    <x v="0"/>
  </r>
  <r>
    <n v="3933"/>
    <s v="CA-2016-132094"/>
    <x v="370"/>
    <x v="48"/>
    <x v="1"/>
    <n v="7"/>
    <s v="VG-21805"/>
    <s v="Vivek Grady"/>
    <x v="1"/>
    <x v="10"/>
    <x v="9"/>
    <n v="19140"/>
    <x v="3"/>
    <s v="TEC-AC-10001109"/>
    <x v="2"/>
    <x v="11"/>
    <x v="1007"/>
    <x v="730"/>
    <x v="0"/>
    <x v="2"/>
    <n v="-9.5968"/>
    <n v="9.5968000000000018"/>
    <n v="13.195600000000001"/>
    <n v="0.27500000000000002"/>
    <x v="0"/>
    <n v="-25.191600000000001"/>
    <x v="2"/>
    <x v="0"/>
  </r>
  <r>
    <n v="3934"/>
    <s v="CA-2017-123001"/>
    <x v="264"/>
    <x v="221"/>
    <x v="1"/>
    <n v="6"/>
    <s v="AW-10840"/>
    <s v="Anthony Witt"/>
    <x v="0"/>
    <x v="329"/>
    <x v="1"/>
    <n v="93309"/>
    <x v="1"/>
    <s v="OFF-AR-10001919"/>
    <x v="1"/>
    <x v="6"/>
    <x v="862"/>
    <x v="2985"/>
    <x v="2"/>
    <x v="0"/>
    <n v="0"/>
    <n v="0"/>
    <n v="2.726"/>
    <n v="0.28999999999999998"/>
    <x v="1"/>
    <n v="-6.6740000000000004"/>
    <x v="5"/>
    <x v="3"/>
  </r>
  <r>
    <n v="3935"/>
    <s v="CA-2017-123001"/>
    <x v="264"/>
    <x v="221"/>
    <x v="1"/>
    <n v="6"/>
    <s v="AW-10840"/>
    <s v="Anthony Witt"/>
    <x v="0"/>
    <x v="329"/>
    <x v="1"/>
    <n v="93309"/>
    <x v="1"/>
    <s v="OFF-LA-10004544"/>
    <x v="1"/>
    <x v="2"/>
    <x v="199"/>
    <x v="2986"/>
    <x v="2"/>
    <x v="0"/>
    <n v="0"/>
    <n v="0"/>
    <n v="37"/>
    <n v="0.5"/>
    <x v="1"/>
    <n v="-37"/>
    <x v="5"/>
    <x v="3"/>
  </r>
  <r>
    <n v="3936"/>
    <s v="CA-2017-123001"/>
    <x v="264"/>
    <x v="221"/>
    <x v="1"/>
    <n v="6"/>
    <s v="AW-10840"/>
    <s v="Anthony Witt"/>
    <x v="0"/>
    <x v="329"/>
    <x v="1"/>
    <n v="93309"/>
    <x v="1"/>
    <s v="TEC-PH-10003484"/>
    <x v="2"/>
    <x v="7"/>
    <x v="1539"/>
    <x v="1212"/>
    <x v="0"/>
    <x v="2"/>
    <n v="-40.316800000000001"/>
    <n v="40.316800000000001"/>
    <n v="12.599"/>
    <n v="6.25E-2"/>
    <x v="0"/>
    <n v="-148.66820000000001"/>
    <x v="5"/>
    <x v="3"/>
  </r>
  <r>
    <n v="3937"/>
    <s v="CA-2015-118955"/>
    <x v="382"/>
    <x v="403"/>
    <x v="1"/>
    <n v="4"/>
    <s v="LS-17230"/>
    <s v="Lycoris Saunders"/>
    <x v="0"/>
    <x v="55"/>
    <x v="5"/>
    <n v="75051"/>
    <x v="2"/>
    <s v="OFF-EN-10001028"/>
    <x v="1"/>
    <x v="12"/>
    <x v="153"/>
    <x v="1505"/>
    <x v="1"/>
    <x v="2"/>
    <n v="-5.7504"/>
    <n v="5.7504"/>
    <n v="9.3444000000000003"/>
    <n v="0.32500000000000001"/>
    <x v="0"/>
    <n v="-13.6572"/>
    <x v="1"/>
    <x v="1"/>
  </r>
  <r>
    <n v="3938"/>
    <s v="CA-2015-118955"/>
    <x v="382"/>
    <x v="403"/>
    <x v="1"/>
    <n v="4"/>
    <s v="LS-17230"/>
    <s v="Lycoris Saunders"/>
    <x v="0"/>
    <x v="55"/>
    <x v="5"/>
    <n v="75051"/>
    <x v="2"/>
    <s v="OFF-PA-10004156"/>
    <x v="1"/>
    <x v="10"/>
    <x v="750"/>
    <x v="1908"/>
    <x v="1"/>
    <x v="2"/>
    <n v="-5.4432"/>
    <n v="5.4432000000000009"/>
    <n v="9.8658000000000001"/>
    <n v="0.36249999999999999"/>
    <x v="0"/>
    <n v="-11.907"/>
    <x v="1"/>
    <x v="1"/>
  </r>
  <r>
    <n v="3939"/>
    <s v="CA-2015-118955"/>
    <x v="382"/>
    <x v="403"/>
    <x v="1"/>
    <n v="4"/>
    <s v="LS-17230"/>
    <s v="Lycoris Saunders"/>
    <x v="0"/>
    <x v="55"/>
    <x v="5"/>
    <n v="75051"/>
    <x v="2"/>
    <s v="FUR-CH-10001708"/>
    <x v="0"/>
    <x v="1"/>
    <x v="893"/>
    <x v="2987"/>
    <x v="0"/>
    <x v="4"/>
    <n v="-59.211599999999997"/>
    <n v="59.211600000000004"/>
    <n v="-25.3764"/>
    <n v="-0.12857142857142856"/>
    <x v="0"/>
    <n v="-163.5368"/>
    <x v="1"/>
    <x v="1"/>
  </r>
  <r>
    <n v="3940"/>
    <s v="US-2016-143448"/>
    <x v="107"/>
    <x v="5"/>
    <x v="3"/>
    <n v="0"/>
    <s v="MH-17455"/>
    <s v="Mark Hamilton"/>
    <x v="0"/>
    <x v="382"/>
    <x v="14"/>
    <n v="46142"/>
    <x v="2"/>
    <s v="FUR-CH-10003379"/>
    <x v="0"/>
    <x v="1"/>
    <x v="464"/>
    <x v="2988"/>
    <x v="2"/>
    <x v="0"/>
    <n v="0"/>
    <n v="0"/>
    <n v="356.22500000000002"/>
    <n v="0.25"/>
    <x v="1"/>
    <n v="-1068.675"/>
    <x v="7"/>
    <x v="0"/>
  </r>
  <r>
    <n v="3941"/>
    <s v="CA-2017-117863"/>
    <x v="796"/>
    <x v="254"/>
    <x v="1"/>
    <n v="5"/>
    <s v="TS-21340"/>
    <s v="Toby Swindell"/>
    <x v="0"/>
    <x v="20"/>
    <x v="15"/>
    <n v="10024"/>
    <x v="3"/>
    <s v="FUR-FU-10002456"/>
    <x v="0"/>
    <x v="5"/>
    <x v="1018"/>
    <x v="58"/>
    <x v="0"/>
    <x v="0"/>
    <n v="0"/>
    <n v="0"/>
    <n v="6.2607999999999997"/>
    <n v="0.42999999999999994"/>
    <x v="0"/>
    <n v="-8.2992000000000008"/>
    <x v="3"/>
    <x v="3"/>
  </r>
  <r>
    <n v="3942"/>
    <s v="CA-2017-117863"/>
    <x v="796"/>
    <x v="254"/>
    <x v="1"/>
    <n v="5"/>
    <s v="TS-21340"/>
    <s v="Toby Swindell"/>
    <x v="0"/>
    <x v="20"/>
    <x v="15"/>
    <n v="10024"/>
    <x v="3"/>
    <s v="OFF-BI-10000605"/>
    <x v="1"/>
    <x v="8"/>
    <x v="536"/>
    <x v="334"/>
    <x v="7"/>
    <x v="2"/>
    <n v="-0.60960000000000003"/>
    <n v="0.60960000000000003"/>
    <n v="1.0286999999999999"/>
    <n v="0.33749999999999997"/>
    <x v="0"/>
    <n v="-1.4097"/>
    <x v="3"/>
    <x v="3"/>
  </r>
  <r>
    <n v="3943"/>
    <s v="CA-2017-160458"/>
    <x v="837"/>
    <x v="990"/>
    <x v="0"/>
    <n v="2"/>
    <s v="EH-13945"/>
    <s v="Eric Hoffmann"/>
    <x v="0"/>
    <x v="26"/>
    <x v="18"/>
    <n v="38109"/>
    <x v="0"/>
    <s v="OFF-PA-10001166"/>
    <x v="1"/>
    <x v="10"/>
    <x v="777"/>
    <x v="233"/>
    <x v="2"/>
    <x v="2"/>
    <n v="-5.1840000000000002"/>
    <n v="5.1840000000000011"/>
    <n v="9.0719999999999992"/>
    <n v="0.34999999999999992"/>
    <x v="1"/>
    <n v="-11.664"/>
    <x v="4"/>
    <x v="3"/>
  </r>
  <r>
    <n v="3944"/>
    <s v="US-2016-142685"/>
    <x v="661"/>
    <x v="991"/>
    <x v="1"/>
    <n v="7"/>
    <s v="MG-17695"/>
    <s v="Maureen Gnade"/>
    <x v="0"/>
    <x v="198"/>
    <x v="15"/>
    <n v="14215"/>
    <x v="3"/>
    <s v="OFF-SU-10000157"/>
    <x v="1"/>
    <x v="14"/>
    <x v="1408"/>
    <x v="2989"/>
    <x v="3"/>
    <x v="0"/>
    <n v="0"/>
    <n v="0"/>
    <n v="16.703399999999998"/>
    <n v="0.02"/>
    <x v="1"/>
    <n v="-818.46659999999997"/>
    <x v="2"/>
    <x v="0"/>
  </r>
  <r>
    <n v="3945"/>
    <s v="CA-2016-133144"/>
    <x v="458"/>
    <x v="662"/>
    <x v="0"/>
    <n v="5"/>
    <s v="DO-13435"/>
    <s v="Denny Ordway"/>
    <x v="0"/>
    <x v="1"/>
    <x v="1"/>
    <n v="90036"/>
    <x v="1"/>
    <s v="OFF-PA-10004971"/>
    <x v="1"/>
    <x v="10"/>
    <x v="609"/>
    <x v="1686"/>
    <x v="1"/>
    <x v="0"/>
    <n v="0"/>
    <n v="0"/>
    <n v="8.4966000000000008"/>
    <n v="0.49000000000000005"/>
    <x v="0"/>
    <n v="-8.8434000000000008"/>
    <x v="3"/>
    <x v="0"/>
  </r>
  <r>
    <n v="3946"/>
    <s v="CA-2017-167871"/>
    <x v="551"/>
    <x v="122"/>
    <x v="1"/>
    <n v="5"/>
    <s v="AF-10870"/>
    <s v="Art Ferguson"/>
    <x v="0"/>
    <x v="188"/>
    <x v="2"/>
    <n v="33030"/>
    <x v="0"/>
    <s v="OFF-PA-10001977"/>
    <x v="1"/>
    <x v="10"/>
    <x v="1473"/>
    <x v="2990"/>
    <x v="7"/>
    <x v="2"/>
    <n v="-8.8767999999999994"/>
    <n v="8.8768000000000011"/>
    <n v="15.5344"/>
    <n v="0.35"/>
    <x v="0"/>
    <n v="-19.972799999999999"/>
    <x v="3"/>
    <x v="3"/>
  </r>
  <r>
    <n v="3947"/>
    <s v="CA-2017-167871"/>
    <x v="551"/>
    <x v="122"/>
    <x v="1"/>
    <n v="5"/>
    <s v="AF-10870"/>
    <s v="Art Ferguson"/>
    <x v="0"/>
    <x v="188"/>
    <x v="2"/>
    <n v="33030"/>
    <x v="0"/>
    <s v="OFF-SU-10001225"/>
    <x v="1"/>
    <x v="14"/>
    <x v="327"/>
    <x v="2991"/>
    <x v="7"/>
    <x v="2"/>
    <n v="-0.58879999999999999"/>
    <n v="0.58879999999999999"/>
    <n v="-0.66239999999999999"/>
    <n v="-0.22500000000000001"/>
    <x v="0"/>
    <n v="-3.0175999999999998"/>
    <x v="3"/>
    <x v="3"/>
  </r>
  <r>
    <n v="3948"/>
    <s v="CA-2016-119963"/>
    <x v="741"/>
    <x v="407"/>
    <x v="1"/>
    <n v="4"/>
    <s v="SN-20710"/>
    <s v="Steve Nguyen"/>
    <x v="2"/>
    <x v="45"/>
    <x v="5"/>
    <n v="77506"/>
    <x v="2"/>
    <s v="OFF-AR-10003514"/>
    <x v="1"/>
    <x v="6"/>
    <x v="182"/>
    <x v="2850"/>
    <x v="0"/>
    <x v="2"/>
    <n v="-1.2736000000000001"/>
    <n v="1.2736000000000001"/>
    <n v="1.0347999999999999"/>
    <n v="0.16249999999999998"/>
    <x v="0"/>
    <n v="-4.0595999999999997"/>
    <x v="1"/>
    <x v="0"/>
  </r>
  <r>
    <n v="3949"/>
    <s v="CA-2016-119963"/>
    <x v="741"/>
    <x v="407"/>
    <x v="1"/>
    <n v="4"/>
    <s v="SN-20710"/>
    <s v="Steve Nguyen"/>
    <x v="2"/>
    <x v="45"/>
    <x v="5"/>
    <n v="77506"/>
    <x v="2"/>
    <s v="OFF-LA-10003510"/>
    <x v="1"/>
    <x v="2"/>
    <x v="580"/>
    <x v="2992"/>
    <x v="0"/>
    <x v="2"/>
    <n v="-9.7696000000000005"/>
    <n v="9.7696000000000005"/>
    <n v="15.8756"/>
    <n v="0.32500000000000001"/>
    <x v="0"/>
    <n v="-23.2028"/>
    <x v="1"/>
    <x v="0"/>
  </r>
  <r>
    <n v="3950"/>
    <s v="CA-2016-119963"/>
    <x v="741"/>
    <x v="407"/>
    <x v="1"/>
    <n v="4"/>
    <s v="SN-20710"/>
    <s v="Steve Nguyen"/>
    <x v="2"/>
    <x v="45"/>
    <x v="5"/>
    <n v="77506"/>
    <x v="2"/>
    <s v="OFF-PA-10001970"/>
    <x v="1"/>
    <x v="10"/>
    <x v="314"/>
    <x v="2993"/>
    <x v="0"/>
    <x v="2"/>
    <n v="-3.9296000000000002"/>
    <n v="3.9296000000000002"/>
    <n v="6.6311999999999998"/>
    <n v="0.33749999999999997"/>
    <x v="0"/>
    <n v="-9.0871999999999993"/>
    <x v="1"/>
    <x v="0"/>
  </r>
  <r>
    <n v="3951"/>
    <s v="CA-2016-119963"/>
    <x v="741"/>
    <x v="407"/>
    <x v="1"/>
    <n v="4"/>
    <s v="SN-20710"/>
    <s v="Steve Nguyen"/>
    <x v="2"/>
    <x v="45"/>
    <x v="5"/>
    <n v="77506"/>
    <x v="2"/>
    <s v="FUR-CH-10003817"/>
    <x v="0"/>
    <x v="1"/>
    <x v="164"/>
    <x v="2994"/>
    <x v="5"/>
    <x v="4"/>
    <n v="-76.532399999999996"/>
    <n v="76.532399999999996"/>
    <n v="-18.222000000000001"/>
    <n v="-7.1428571428571438E-2"/>
    <x v="1"/>
    <n v="-196.79759999999999"/>
    <x v="1"/>
    <x v="0"/>
  </r>
  <r>
    <n v="3952"/>
    <s v="CA-2014-121167"/>
    <x v="683"/>
    <x v="457"/>
    <x v="0"/>
    <n v="2"/>
    <s v="MO-17500"/>
    <s v="Mary O'Rourke"/>
    <x v="0"/>
    <x v="210"/>
    <x v="15"/>
    <n v="11520"/>
    <x v="3"/>
    <s v="OFF-BI-10003676"/>
    <x v="1"/>
    <x v="8"/>
    <x v="824"/>
    <x v="2995"/>
    <x v="0"/>
    <x v="2"/>
    <n v="-3.4496000000000002"/>
    <n v="3.4496000000000002"/>
    <n v="6.0368000000000004"/>
    <n v="0.35"/>
    <x v="0"/>
    <n v="-7.7615999999999996"/>
    <x v="4"/>
    <x v="2"/>
  </r>
  <r>
    <n v="3953"/>
    <s v="US-2016-151862"/>
    <x v="398"/>
    <x v="599"/>
    <x v="1"/>
    <n v="7"/>
    <s v="ON-18715"/>
    <s v="Odella Nelson"/>
    <x v="1"/>
    <x v="60"/>
    <x v="22"/>
    <n v="80219"/>
    <x v="1"/>
    <s v="TEC-PH-10003535"/>
    <x v="2"/>
    <x v="7"/>
    <x v="1598"/>
    <x v="1290"/>
    <x v="0"/>
    <x v="2"/>
    <n v="-31.9968"/>
    <n v="31.996800000000004"/>
    <n v="13.9986"/>
    <n v="8.7499999999999994E-2"/>
    <x v="0"/>
    <n v="-113.98860000000001"/>
    <x v="2"/>
    <x v="0"/>
  </r>
  <r>
    <n v="3954"/>
    <s v="CA-2017-152961"/>
    <x v="787"/>
    <x v="992"/>
    <x v="1"/>
    <n v="4"/>
    <s v="SC-20095"/>
    <s v="Sanjit Chand"/>
    <x v="0"/>
    <x v="94"/>
    <x v="31"/>
    <n v="2169"/>
    <x v="3"/>
    <s v="OFF-PA-10004675"/>
    <x v="1"/>
    <x v="10"/>
    <x v="69"/>
    <x v="1418"/>
    <x v="0"/>
    <x v="0"/>
    <n v="0"/>
    <n v="0"/>
    <n v="5.8419999999999996"/>
    <n v="0.46"/>
    <x v="0"/>
    <n v="-6.8579999999999997"/>
    <x v="1"/>
    <x v="3"/>
  </r>
  <r>
    <n v="3955"/>
    <s v="CA-2014-133228"/>
    <x v="527"/>
    <x v="568"/>
    <x v="1"/>
    <n v="5"/>
    <s v="MS-17710"/>
    <s v="Maurice Satty"/>
    <x v="0"/>
    <x v="66"/>
    <x v="12"/>
    <n v="48205"/>
    <x v="2"/>
    <s v="FUR-FU-10004020"/>
    <x v="0"/>
    <x v="5"/>
    <x v="493"/>
    <x v="2996"/>
    <x v="7"/>
    <x v="0"/>
    <n v="0"/>
    <n v="0"/>
    <n v="2.3521000000000001"/>
    <n v="0.43000000000000005"/>
    <x v="0"/>
    <n v="-3.1179000000000001"/>
    <x v="3"/>
    <x v="2"/>
  </r>
  <r>
    <n v="3956"/>
    <s v="CA-2014-133228"/>
    <x v="527"/>
    <x v="568"/>
    <x v="1"/>
    <n v="5"/>
    <s v="MS-17710"/>
    <s v="Maurice Satty"/>
    <x v="0"/>
    <x v="66"/>
    <x v="12"/>
    <n v="48205"/>
    <x v="2"/>
    <s v="OFF-AR-10001955"/>
    <x v="1"/>
    <x v="6"/>
    <x v="1030"/>
    <x v="1362"/>
    <x v="4"/>
    <x v="0"/>
    <n v="0"/>
    <n v="0"/>
    <n v="23.808"/>
    <n v="0.3"/>
    <x v="1"/>
    <n v="-55.552"/>
    <x v="3"/>
    <x v="2"/>
  </r>
  <r>
    <n v="3957"/>
    <s v="CA-2016-114951"/>
    <x v="190"/>
    <x v="480"/>
    <x v="1"/>
    <n v="7"/>
    <s v="DN-13690"/>
    <s v="Duane Noonan"/>
    <x v="0"/>
    <x v="8"/>
    <x v="1"/>
    <n v="94109"/>
    <x v="1"/>
    <s v="FUR-FU-10002364"/>
    <x v="0"/>
    <x v="5"/>
    <x v="1240"/>
    <x v="2997"/>
    <x v="1"/>
    <x v="0"/>
    <n v="0"/>
    <n v="0"/>
    <n v="6.4206000000000003"/>
    <n v="0.28999999999999998"/>
    <x v="0"/>
    <n v="-15.7194"/>
    <x v="2"/>
    <x v="0"/>
  </r>
  <r>
    <n v="3958"/>
    <s v="CA-2016-156573"/>
    <x v="211"/>
    <x v="993"/>
    <x v="1"/>
    <n v="4"/>
    <s v="RB-19360"/>
    <s v="Raymond Buch"/>
    <x v="0"/>
    <x v="316"/>
    <x v="18"/>
    <n v="37211"/>
    <x v="0"/>
    <s v="OFF-BI-10002414"/>
    <x v="1"/>
    <x v="8"/>
    <x v="1085"/>
    <x v="2998"/>
    <x v="1"/>
    <x v="6"/>
    <n v="-7.8939000000000004"/>
    <n v="7.8938999999999986"/>
    <n v="-8.6456999999999997"/>
    <n v="-0.76666666666666672"/>
    <x v="0"/>
    <n v="-12.0288"/>
    <x v="1"/>
    <x v="0"/>
  </r>
  <r>
    <n v="3959"/>
    <s v="CA-2016-156573"/>
    <x v="211"/>
    <x v="993"/>
    <x v="1"/>
    <n v="4"/>
    <s v="RB-19360"/>
    <s v="Raymond Buch"/>
    <x v="0"/>
    <x v="316"/>
    <x v="18"/>
    <n v="37211"/>
    <x v="0"/>
    <s v="OFF-AR-10003732"/>
    <x v="1"/>
    <x v="6"/>
    <x v="324"/>
    <x v="2999"/>
    <x v="0"/>
    <x v="2"/>
    <n v="-0.88959999999999995"/>
    <n v="0.88960000000000017"/>
    <n v="0.33360000000000001"/>
    <n v="7.4999999999999997E-2"/>
    <x v="0"/>
    <n v="-3.2248000000000001"/>
    <x v="1"/>
    <x v="0"/>
  </r>
  <r>
    <n v="3960"/>
    <s v="CA-2016-156573"/>
    <x v="211"/>
    <x v="993"/>
    <x v="1"/>
    <n v="4"/>
    <s v="RB-19360"/>
    <s v="Raymond Buch"/>
    <x v="0"/>
    <x v="316"/>
    <x v="18"/>
    <n v="37211"/>
    <x v="0"/>
    <s v="FUR-FU-10001085"/>
    <x v="0"/>
    <x v="5"/>
    <x v="1599"/>
    <x v="3000"/>
    <x v="1"/>
    <x v="2"/>
    <n v="-8.952"/>
    <n v="8.952"/>
    <n v="14.547000000000001"/>
    <n v="0.32500000000000001"/>
    <x v="0"/>
    <n v="-21.260999999999999"/>
    <x v="1"/>
    <x v="0"/>
  </r>
  <r>
    <n v="3961"/>
    <s v="CA-2015-113901"/>
    <x v="324"/>
    <x v="994"/>
    <x v="1"/>
    <n v="5"/>
    <s v="NH-18610"/>
    <s v="Nicole Hansen"/>
    <x v="1"/>
    <x v="66"/>
    <x v="12"/>
    <n v="48227"/>
    <x v="2"/>
    <s v="OFF-BI-10001249"/>
    <x v="1"/>
    <x v="8"/>
    <x v="1191"/>
    <x v="3001"/>
    <x v="5"/>
    <x v="0"/>
    <n v="0"/>
    <n v="0"/>
    <n v="17.608799999999999"/>
    <n v="0.45999999999999996"/>
    <x v="1"/>
    <n v="-20.671199999999999"/>
    <x v="3"/>
    <x v="1"/>
  </r>
  <r>
    <n v="3962"/>
    <s v="CA-2015-113901"/>
    <x v="324"/>
    <x v="994"/>
    <x v="1"/>
    <n v="5"/>
    <s v="NH-18610"/>
    <s v="Nicole Hansen"/>
    <x v="1"/>
    <x v="66"/>
    <x v="12"/>
    <n v="48227"/>
    <x v="2"/>
    <s v="TEC-PH-10002564"/>
    <x v="2"/>
    <x v="7"/>
    <x v="985"/>
    <x v="179"/>
    <x v="2"/>
    <x v="0"/>
    <n v="0"/>
    <n v="0"/>
    <n v="44.984999999999999"/>
    <n v="0.30000000000000004"/>
    <x v="1"/>
    <n v="-104.965"/>
    <x v="3"/>
    <x v="1"/>
  </r>
  <r>
    <n v="3963"/>
    <s v="CA-2017-134838"/>
    <x v="600"/>
    <x v="971"/>
    <x v="2"/>
    <n v="1"/>
    <s v="ED-13885"/>
    <s v="Emily Ducich"/>
    <x v="2"/>
    <x v="1"/>
    <x v="1"/>
    <n v="90045"/>
    <x v="1"/>
    <s v="OFF-AR-10000634"/>
    <x v="1"/>
    <x v="6"/>
    <x v="997"/>
    <x v="1371"/>
    <x v="1"/>
    <x v="0"/>
    <n v="0"/>
    <n v="0"/>
    <n v="3.4668000000000001"/>
    <n v="0.27"/>
    <x v="0"/>
    <n v="-9.3732000000000006"/>
    <x v="6"/>
    <x v="3"/>
  </r>
  <r>
    <n v="3964"/>
    <s v="CA-2017-134838"/>
    <x v="600"/>
    <x v="971"/>
    <x v="2"/>
    <n v="1"/>
    <s v="ED-13885"/>
    <s v="Emily Ducich"/>
    <x v="2"/>
    <x v="1"/>
    <x v="1"/>
    <n v="90045"/>
    <x v="1"/>
    <s v="FUR-FU-10004018"/>
    <x v="0"/>
    <x v="5"/>
    <x v="936"/>
    <x v="3002"/>
    <x v="1"/>
    <x v="0"/>
    <n v="0"/>
    <n v="0"/>
    <n v="12.0609"/>
    <n v="0.27"/>
    <x v="0"/>
    <n v="-32.609099999999998"/>
    <x v="6"/>
    <x v="3"/>
  </r>
  <r>
    <n v="3965"/>
    <s v="CA-2016-120257"/>
    <x v="897"/>
    <x v="961"/>
    <x v="1"/>
    <n v="6"/>
    <s v="PW-19240"/>
    <s v="Pierre Wener"/>
    <x v="0"/>
    <x v="10"/>
    <x v="9"/>
    <n v="19140"/>
    <x v="3"/>
    <s v="OFF-AR-10003481"/>
    <x v="1"/>
    <x v="6"/>
    <x v="1600"/>
    <x v="956"/>
    <x v="1"/>
    <x v="2"/>
    <n v="-1.5744"/>
    <n v="1.5744"/>
    <n v="0.88560000000000005"/>
    <n v="0.1125"/>
    <x v="0"/>
    <n v="-5.4119999999999999"/>
    <x v="5"/>
    <x v="0"/>
  </r>
  <r>
    <n v="3966"/>
    <s v="CA-2014-164910"/>
    <x v="607"/>
    <x v="995"/>
    <x v="0"/>
    <n v="5"/>
    <s v="DM-13345"/>
    <s v="Denise Monton"/>
    <x v="1"/>
    <x v="153"/>
    <x v="3"/>
    <n v="28806"/>
    <x v="0"/>
    <s v="OFF-AR-10003651"/>
    <x v="1"/>
    <x v="6"/>
    <x v="279"/>
    <x v="956"/>
    <x v="1"/>
    <x v="2"/>
    <n v="-1.5744"/>
    <n v="1.5744"/>
    <n v="0.88560000000000005"/>
    <n v="0.1125"/>
    <x v="0"/>
    <n v="-5.4119999999999999"/>
    <x v="3"/>
    <x v="2"/>
  </r>
  <r>
    <n v="3967"/>
    <s v="CA-2016-149902"/>
    <x v="178"/>
    <x v="996"/>
    <x v="1"/>
    <n v="5"/>
    <s v="DW-13540"/>
    <s v="Don Weiss"/>
    <x v="0"/>
    <x v="20"/>
    <x v="15"/>
    <n v="10024"/>
    <x v="3"/>
    <s v="OFF-AR-10002956"/>
    <x v="1"/>
    <x v="6"/>
    <x v="666"/>
    <x v="1912"/>
    <x v="4"/>
    <x v="0"/>
    <n v="0"/>
    <n v="0"/>
    <n v="22.8904"/>
    <n v="0.25999999999999995"/>
    <x v="1"/>
    <n v="-65.149600000000007"/>
    <x v="3"/>
    <x v="0"/>
  </r>
  <r>
    <n v="3968"/>
    <s v="CA-2016-146010"/>
    <x v="244"/>
    <x v="213"/>
    <x v="2"/>
    <n v="3"/>
    <s v="EH-14125"/>
    <s v="Eugene Hildebrand"/>
    <x v="2"/>
    <x v="77"/>
    <x v="22"/>
    <n v="80906"/>
    <x v="1"/>
    <s v="OFF-BI-10003638"/>
    <x v="1"/>
    <x v="8"/>
    <x v="612"/>
    <x v="3003"/>
    <x v="3"/>
    <x v="6"/>
    <n v="-28.444500000000001"/>
    <n v="28.444499999999998"/>
    <n v="-32.508000000000003"/>
    <n v="-0.80000000000000016"/>
    <x v="1"/>
    <n v="-44.698500000000003"/>
    <x v="0"/>
    <x v="0"/>
  </r>
  <r>
    <n v="3969"/>
    <s v="US-2015-163685"/>
    <x v="932"/>
    <x v="997"/>
    <x v="1"/>
    <n v="4"/>
    <s v="KE-16420"/>
    <s v="Katrina Edelman"/>
    <x v="1"/>
    <x v="52"/>
    <x v="5"/>
    <n v="78207"/>
    <x v="2"/>
    <s v="OFF-BI-10001890"/>
    <x v="1"/>
    <x v="8"/>
    <x v="176"/>
    <x v="3004"/>
    <x v="8"/>
    <x v="3"/>
    <n v="-4.5823999999999998"/>
    <n v="4.5823999999999998"/>
    <n v="-9.1647999999999996"/>
    <n v="-1.6"/>
    <x v="1"/>
    <n v="-10.3104"/>
    <x v="1"/>
    <x v="1"/>
  </r>
  <r>
    <n v="3970"/>
    <s v="US-2015-163685"/>
    <x v="932"/>
    <x v="997"/>
    <x v="1"/>
    <n v="4"/>
    <s v="KE-16420"/>
    <s v="Katrina Edelman"/>
    <x v="1"/>
    <x v="52"/>
    <x v="5"/>
    <n v="78207"/>
    <x v="2"/>
    <s v="OFF-PA-10002606"/>
    <x v="1"/>
    <x v="10"/>
    <x v="1601"/>
    <x v="3005"/>
    <x v="12"/>
    <x v="2"/>
    <n v="-8.4480000000000004"/>
    <n v="8.4480000000000004"/>
    <n v="13.2"/>
    <n v="0.31249999999999994"/>
    <x v="2"/>
    <n v="-20.591999999999999"/>
    <x v="1"/>
    <x v="1"/>
  </r>
  <r>
    <n v="3971"/>
    <s v="CA-2014-135090"/>
    <x v="754"/>
    <x v="158"/>
    <x v="1"/>
    <n v="4"/>
    <s v="SP-20920"/>
    <s v="Susan Pistek"/>
    <x v="0"/>
    <x v="1"/>
    <x v="1"/>
    <n v="90036"/>
    <x v="1"/>
    <s v="OFF-PA-10002245"/>
    <x v="1"/>
    <x v="10"/>
    <x v="1343"/>
    <x v="3006"/>
    <x v="6"/>
    <x v="0"/>
    <n v="0"/>
    <n v="0"/>
    <n v="24.219000000000001"/>
    <n v="0.45"/>
    <x v="1"/>
    <n v="-29.600999999999999"/>
    <x v="1"/>
    <x v="2"/>
  </r>
  <r>
    <n v="3972"/>
    <s v="CA-2015-132374"/>
    <x v="933"/>
    <x v="998"/>
    <x v="0"/>
    <n v="2"/>
    <s v="PS-19045"/>
    <s v="Penelope Sewall"/>
    <x v="2"/>
    <x v="341"/>
    <x v="12"/>
    <n v="48310"/>
    <x v="2"/>
    <s v="OFF-AR-10001615"/>
    <x v="1"/>
    <x v="6"/>
    <x v="1488"/>
    <x v="1362"/>
    <x v="4"/>
    <x v="0"/>
    <n v="0"/>
    <n v="0"/>
    <n v="20.633600000000001"/>
    <n v="0.26"/>
    <x v="1"/>
    <n v="-58.726399999999998"/>
    <x v="4"/>
    <x v="1"/>
  </r>
  <r>
    <n v="3973"/>
    <s v="CA-2016-167556"/>
    <x v="892"/>
    <x v="944"/>
    <x v="1"/>
    <n v="4"/>
    <s v="JM-15250"/>
    <s v="Janet Martin"/>
    <x v="0"/>
    <x v="20"/>
    <x v="15"/>
    <n v="10009"/>
    <x v="3"/>
    <s v="OFF-PA-10000466"/>
    <x v="1"/>
    <x v="10"/>
    <x v="942"/>
    <x v="808"/>
    <x v="0"/>
    <x v="0"/>
    <n v="0"/>
    <n v="0"/>
    <n v="6.74"/>
    <n v="0.5"/>
    <x v="0"/>
    <n v="-6.74"/>
    <x v="1"/>
    <x v="0"/>
  </r>
  <r>
    <n v="3974"/>
    <s v="CA-2016-167556"/>
    <x v="892"/>
    <x v="944"/>
    <x v="1"/>
    <n v="4"/>
    <s v="JM-15250"/>
    <s v="Janet Martin"/>
    <x v="0"/>
    <x v="20"/>
    <x v="15"/>
    <n v="10009"/>
    <x v="3"/>
    <s v="OFF-BI-10003708"/>
    <x v="1"/>
    <x v="8"/>
    <x v="978"/>
    <x v="1263"/>
    <x v="2"/>
    <x v="2"/>
    <n v="-5.96"/>
    <n v="5.9600000000000009"/>
    <n v="9.3125"/>
    <n v="0.3125"/>
    <x v="1"/>
    <n v="-14.5275"/>
    <x v="1"/>
    <x v="0"/>
  </r>
  <r>
    <n v="3975"/>
    <s v="CA-2016-167556"/>
    <x v="892"/>
    <x v="944"/>
    <x v="1"/>
    <n v="4"/>
    <s v="JM-15250"/>
    <s v="Janet Martin"/>
    <x v="0"/>
    <x v="20"/>
    <x v="15"/>
    <n v="10009"/>
    <x v="3"/>
    <s v="FUR-FU-10004848"/>
    <x v="0"/>
    <x v="5"/>
    <x v="28"/>
    <x v="3007"/>
    <x v="8"/>
    <x v="0"/>
    <n v="0"/>
    <n v="0"/>
    <n v="124.2"/>
    <n v="0.3"/>
    <x v="1"/>
    <n v="-289.8"/>
    <x v="1"/>
    <x v="0"/>
  </r>
  <r>
    <n v="3976"/>
    <s v="CA-2016-167556"/>
    <x v="892"/>
    <x v="944"/>
    <x v="1"/>
    <n v="4"/>
    <s v="JM-15250"/>
    <s v="Janet Martin"/>
    <x v="0"/>
    <x v="20"/>
    <x v="15"/>
    <n v="10009"/>
    <x v="3"/>
    <s v="OFF-BI-10000320"/>
    <x v="1"/>
    <x v="8"/>
    <x v="776"/>
    <x v="3008"/>
    <x v="3"/>
    <x v="2"/>
    <n v="-8.2655999999999992"/>
    <n v="8.2656000000000009"/>
    <n v="14.981400000000001"/>
    <n v="0.36249999999999999"/>
    <x v="1"/>
    <n v="-18.081"/>
    <x v="1"/>
    <x v="0"/>
  </r>
  <r>
    <n v="3977"/>
    <s v="US-2016-116400"/>
    <x v="332"/>
    <x v="351"/>
    <x v="2"/>
    <n v="2"/>
    <s v="EB-13930"/>
    <s v="Eric Barreto"/>
    <x v="0"/>
    <x v="102"/>
    <x v="17"/>
    <n v="23223"/>
    <x v="0"/>
    <s v="FUR-FU-10003731"/>
    <x v="0"/>
    <x v="5"/>
    <x v="1602"/>
    <x v="3009"/>
    <x v="4"/>
    <x v="0"/>
    <n v="0"/>
    <n v="0"/>
    <n v="11.1776"/>
    <n v="0.27999999999999997"/>
    <x v="1"/>
    <n v="-28.7424"/>
    <x v="4"/>
    <x v="0"/>
  </r>
  <r>
    <n v="3978"/>
    <s v="CA-2017-101308"/>
    <x v="280"/>
    <x v="951"/>
    <x v="1"/>
    <n v="5"/>
    <s v="FG-14260"/>
    <s v="Frank Gastineau"/>
    <x v="2"/>
    <x v="4"/>
    <x v="4"/>
    <n v="98105"/>
    <x v="1"/>
    <s v="OFF-FA-10002780"/>
    <x v="1"/>
    <x v="13"/>
    <x v="128"/>
    <x v="3010"/>
    <x v="1"/>
    <x v="0"/>
    <n v="0"/>
    <n v="0"/>
    <n v="4.1124000000000001"/>
    <n v="0.46"/>
    <x v="0"/>
    <n v="-4.8276000000000003"/>
    <x v="3"/>
    <x v="3"/>
  </r>
  <r>
    <n v="3979"/>
    <s v="CA-2017-101308"/>
    <x v="280"/>
    <x v="951"/>
    <x v="1"/>
    <n v="5"/>
    <s v="FG-14260"/>
    <s v="Frank Gastineau"/>
    <x v="2"/>
    <x v="4"/>
    <x v="4"/>
    <n v="98105"/>
    <x v="1"/>
    <s v="TEC-PH-10003800"/>
    <x v="2"/>
    <x v="7"/>
    <x v="509"/>
    <x v="556"/>
    <x v="0"/>
    <x v="2"/>
    <n v="-16.956800000000001"/>
    <n v="16.956800000000001"/>
    <n v="-20.136199999999999"/>
    <n v="-0.23749999999999996"/>
    <x v="0"/>
    <n v="-87.963399999999993"/>
    <x v="3"/>
    <x v="3"/>
  </r>
  <r>
    <n v="3980"/>
    <s v="CA-2014-114517"/>
    <x v="851"/>
    <x v="999"/>
    <x v="1"/>
    <n v="4"/>
    <s v="TH-21235"/>
    <s v="Tiffany House"/>
    <x v="1"/>
    <x v="20"/>
    <x v="15"/>
    <n v="10024"/>
    <x v="3"/>
    <s v="FUR-TA-10001676"/>
    <x v="0"/>
    <x v="3"/>
    <x v="966"/>
    <x v="3011"/>
    <x v="0"/>
    <x v="10"/>
    <n v="-21.3264"/>
    <n v="21.326400000000003"/>
    <n v="-19.549199999999999"/>
    <n v="-0.36666666666666664"/>
    <x v="0"/>
    <n v="-51.538800000000002"/>
    <x v="1"/>
    <x v="2"/>
  </r>
  <r>
    <n v="3981"/>
    <s v="CA-2014-114517"/>
    <x v="851"/>
    <x v="999"/>
    <x v="1"/>
    <n v="4"/>
    <s v="TH-21235"/>
    <s v="Tiffany House"/>
    <x v="1"/>
    <x v="20"/>
    <x v="15"/>
    <n v="10024"/>
    <x v="3"/>
    <s v="OFF-AP-10002350"/>
    <x v="1"/>
    <x v="9"/>
    <x v="550"/>
    <x v="3012"/>
    <x v="1"/>
    <x v="0"/>
    <n v="0"/>
    <n v="0"/>
    <n v="15.8256"/>
    <n v="0.27999999999999997"/>
    <x v="0"/>
    <n v="-40.694400000000002"/>
    <x v="1"/>
    <x v="2"/>
  </r>
  <r>
    <n v="3982"/>
    <s v="CA-2017-119564"/>
    <x v="934"/>
    <x v="404"/>
    <x v="1"/>
    <n v="5"/>
    <s v="PL-18925"/>
    <s v="Paul Lucas"/>
    <x v="2"/>
    <x v="4"/>
    <x v="4"/>
    <n v="98115"/>
    <x v="1"/>
    <s v="FUR-FU-10003096"/>
    <x v="0"/>
    <x v="5"/>
    <x v="559"/>
    <x v="3013"/>
    <x v="1"/>
    <x v="0"/>
    <n v="0"/>
    <n v="0"/>
    <n v="9.7911000000000001"/>
    <n v="0.43"/>
    <x v="0"/>
    <n v="-12.978899999999999"/>
    <x v="3"/>
    <x v="3"/>
  </r>
  <r>
    <n v="3983"/>
    <s v="CA-2016-135265"/>
    <x v="274"/>
    <x v="1000"/>
    <x v="0"/>
    <n v="2"/>
    <s v="CC-12370"/>
    <s v="Christopher Conant"/>
    <x v="0"/>
    <x v="1"/>
    <x v="1"/>
    <n v="90045"/>
    <x v="1"/>
    <s v="FUR-CH-10003061"/>
    <x v="0"/>
    <x v="1"/>
    <x v="51"/>
    <x v="2736"/>
    <x v="4"/>
    <x v="2"/>
    <n v="-57.593600000000002"/>
    <n v="57.593600000000009"/>
    <n v="-3.5996000000000001"/>
    <n v="-1.2499999999999999E-2"/>
    <x v="1"/>
    <n v="-233.97399999999999"/>
    <x v="4"/>
    <x v="0"/>
  </r>
  <r>
    <n v="3984"/>
    <s v="CA-2016-135265"/>
    <x v="274"/>
    <x v="1000"/>
    <x v="0"/>
    <n v="2"/>
    <s v="CC-12370"/>
    <s v="Christopher Conant"/>
    <x v="0"/>
    <x v="1"/>
    <x v="1"/>
    <n v="90045"/>
    <x v="1"/>
    <s v="TEC-CO-10003763"/>
    <x v="2"/>
    <x v="16"/>
    <x v="1279"/>
    <x v="2430"/>
    <x v="2"/>
    <x v="2"/>
    <n v="-559.99199999999996"/>
    <n v="559.99200000000008"/>
    <n v="944.98649999999998"/>
    <n v="0.33749999999999997"/>
    <x v="1"/>
    <n v="-1294.9815000000001"/>
    <x v="4"/>
    <x v="0"/>
  </r>
  <r>
    <n v="3985"/>
    <s v="CA-2016-135265"/>
    <x v="274"/>
    <x v="1000"/>
    <x v="0"/>
    <n v="2"/>
    <s v="CC-12370"/>
    <s v="Christopher Conant"/>
    <x v="0"/>
    <x v="1"/>
    <x v="1"/>
    <n v="90045"/>
    <x v="1"/>
    <s v="OFF-PA-10002923"/>
    <x v="1"/>
    <x v="10"/>
    <x v="1426"/>
    <x v="1529"/>
    <x v="7"/>
    <x v="0"/>
    <n v="0"/>
    <n v="0"/>
    <n v="24.47"/>
    <n v="0.5"/>
    <x v="0"/>
    <n v="-24.47"/>
    <x v="4"/>
    <x v="0"/>
  </r>
  <r>
    <n v="3986"/>
    <s v="CA-2016-108735"/>
    <x v="764"/>
    <x v="180"/>
    <x v="1"/>
    <n v="4"/>
    <s v="JM-15535"/>
    <s v="Jessica Myrick"/>
    <x v="0"/>
    <x v="80"/>
    <x v="1"/>
    <n v="90712"/>
    <x v="1"/>
    <s v="FUR-BO-10003441"/>
    <x v="0"/>
    <x v="0"/>
    <x v="712"/>
    <x v="3014"/>
    <x v="1"/>
    <x v="11"/>
    <n v="-38.624850000000002"/>
    <n v="38.624850000000002"/>
    <n v="24.235199999999999"/>
    <n v="9.4117647058823514E-2"/>
    <x v="0"/>
    <n v="-194.63894999999999"/>
    <x v="1"/>
    <x v="0"/>
  </r>
  <r>
    <n v="3987"/>
    <s v="CA-2017-112333"/>
    <x v="798"/>
    <x v="1001"/>
    <x v="1"/>
    <n v="6"/>
    <s v="KF-16285"/>
    <s v="Karen Ferguson"/>
    <x v="2"/>
    <x v="135"/>
    <x v="30"/>
    <n v="7060"/>
    <x v="3"/>
    <s v="OFF-ST-10001780"/>
    <x v="1"/>
    <x v="4"/>
    <x v="486"/>
    <x v="3015"/>
    <x v="4"/>
    <x v="0"/>
    <n v="0"/>
    <n v="0"/>
    <n v="621.97439999999995"/>
    <n v="0.24"/>
    <x v="1"/>
    <n v="-1969.5856000000001"/>
    <x v="5"/>
    <x v="3"/>
  </r>
  <r>
    <n v="3988"/>
    <s v="CA-2017-112333"/>
    <x v="798"/>
    <x v="1001"/>
    <x v="1"/>
    <n v="6"/>
    <s v="KF-16285"/>
    <s v="Karen Ferguson"/>
    <x v="2"/>
    <x v="135"/>
    <x v="30"/>
    <n v="7060"/>
    <x v="3"/>
    <s v="OFF-AP-10001962"/>
    <x v="1"/>
    <x v="9"/>
    <x v="1603"/>
    <x v="3016"/>
    <x v="2"/>
    <x v="0"/>
    <n v="0"/>
    <n v="0"/>
    <n v="10.487500000000001"/>
    <n v="0.25"/>
    <x v="1"/>
    <n v="-31.462499999999999"/>
    <x v="5"/>
    <x v="3"/>
  </r>
  <r>
    <n v="3989"/>
    <s v="US-2016-159415"/>
    <x v="764"/>
    <x v="1002"/>
    <x v="1"/>
    <n v="5"/>
    <s v="CS-12175"/>
    <s v="Charles Sheldon"/>
    <x v="1"/>
    <x v="29"/>
    <x v="18"/>
    <n v="38401"/>
    <x v="0"/>
    <s v="FUR-FU-10003798"/>
    <x v="0"/>
    <x v="5"/>
    <x v="1604"/>
    <x v="3017"/>
    <x v="2"/>
    <x v="2"/>
    <n v="-15.824"/>
    <n v="15.824000000000002"/>
    <n v="13.846"/>
    <n v="0.17499999999999999"/>
    <x v="1"/>
    <n v="-49.45"/>
    <x v="3"/>
    <x v="0"/>
  </r>
  <r>
    <n v="3990"/>
    <s v="CA-2014-122588"/>
    <x v="641"/>
    <x v="680"/>
    <x v="0"/>
    <n v="2"/>
    <s v="AR-10540"/>
    <s v="Andy Reiter"/>
    <x v="0"/>
    <x v="383"/>
    <x v="34"/>
    <n v="2895"/>
    <x v="3"/>
    <s v="FUR-FU-10001095"/>
    <x v="0"/>
    <x v="5"/>
    <x v="748"/>
    <x v="3018"/>
    <x v="0"/>
    <x v="0"/>
    <n v="0"/>
    <n v="0"/>
    <n v="20.1248"/>
    <n v="0.38"/>
    <x v="0"/>
    <n v="-32.8352"/>
    <x v="4"/>
    <x v="2"/>
  </r>
  <r>
    <n v="3991"/>
    <s v="CA-2014-137589"/>
    <x v="935"/>
    <x v="821"/>
    <x v="1"/>
    <n v="5"/>
    <s v="MS-17770"/>
    <s v="Maxwell Schwartz"/>
    <x v="0"/>
    <x v="152"/>
    <x v="9"/>
    <n v="17602"/>
    <x v="3"/>
    <s v="OFF-SU-10000157"/>
    <x v="1"/>
    <x v="14"/>
    <x v="1408"/>
    <x v="3019"/>
    <x v="1"/>
    <x v="2"/>
    <n v="-57.268799999999999"/>
    <n v="57.268799999999999"/>
    <n v="-64.427400000000006"/>
    <n v="-0.22500000000000003"/>
    <x v="0"/>
    <n v="-293.50259999999997"/>
    <x v="3"/>
    <x v="2"/>
  </r>
  <r>
    <n v="3992"/>
    <s v="CA-2015-161998"/>
    <x v="489"/>
    <x v="27"/>
    <x v="1"/>
    <n v="4"/>
    <s v="DB-13120"/>
    <s v="David Bremer"/>
    <x v="1"/>
    <x v="67"/>
    <x v="2"/>
    <n v="33614"/>
    <x v="0"/>
    <s v="FUR-FU-10001095"/>
    <x v="0"/>
    <x v="5"/>
    <x v="748"/>
    <x v="3020"/>
    <x v="1"/>
    <x v="2"/>
    <n v="-12.7104"/>
    <n v="12.7104"/>
    <n v="14.299200000000001"/>
    <n v="0.22500000000000001"/>
    <x v="0"/>
    <n v="-36.542400000000001"/>
    <x v="1"/>
    <x v="1"/>
  </r>
  <r>
    <n v="3993"/>
    <s v="CA-2015-161998"/>
    <x v="489"/>
    <x v="27"/>
    <x v="1"/>
    <n v="4"/>
    <s v="DB-13120"/>
    <s v="David Bremer"/>
    <x v="1"/>
    <x v="67"/>
    <x v="2"/>
    <n v="33614"/>
    <x v="0"/>
    <s v="OFF-SU-10004261"/>
    <x v="1"/>
    <x v="14"/>
    <x v="610"/>
    <x v="3021"/>
    <x v="1"/>
    <x v="2"/>
    <n v="-8.2751999999999999"/>
    <n v="8.2751999999999999"/>
    <n v="4.6547999999999998"/>
    <n v="0.1125"/>
    <x v="0"/>
    <n v="-28.446000000000002"/>
    <x v="1"/>
    <x v="1"/>
  </r>
  <r>
    <n v="3994"/>
    <s v="CA-2015-161998"/>
    <x v="489"/>
    <x v="27"/>
    <x v="1"/>
    <n v="4"/>
    <s v="DB-13120"/>
    <s v="David Bremer"/>
    <x v="1"/>
    <x v="67"/>
    <x v="2"/>
    <n v="33614"/>
    <x v="0"/>
    <s v="OFF-AR-10004022"/>
    <x v="1"/>
    <x v="6"/>
    <x v="907"/>
    <x v="3022"/>
    <x v="5"/>
    <x v="2"/>
    <n v="-34.540799999999997"/>
    <n v="34.540800000000004"/>
    <n v="10.794"/>
    <n v="6.25E-2"/>
    <x v="1"/>
    <n v="-127.36920000000001"/>
    <x v="1"/>
    <x v="1"/>
  </r>
  <r>
    <n v="3995"/>
    <s v="CA-2015-105627"/>
    <x v="936"/>
    <x v="1003"/>
    <x v="1"/>
    <n v="4"/>
    <s v="DK-12895"/>
    <s v="Dana Kaydos"/>
    <x v="0"/>
    <x v="249"/>
    <x v="6"/>
    <n v="53142"/>
    <x v="2"/>
    <s v="FUR-BO-10002916"/>
    <x v="0"/>
    <x v="0"/>
    <x v="1515"/>
    <x v="3023"/>
    <x v="1"/>
    <x v="0"/>
    <n v="0"/>
    <n v="0"/>
    <n v="97.458600000000004"/>
    <n v="0.18999999999999997"/>
    <x v="0"/>
    <n v="-415.48140000000001"/>
    <x v="1"/>
    <x v="1"/>
  </r>
  <r>
    <n v="3996"/>
    <s v="CA-2015-105627"/>
    <x v="936"/>
    <x v="1003"/>
    <x v="1"/>
    <n v="4"/>
    <s v="DK-12895"/>
    <s v="Dana Kaydos"/>
    <x v="0"/>
    <x v="249"/>
    <x v="6"/>
    <n v="53142"/>
    <x v="2"/>
    <s v="FUR-CH-10002084"/>
    <x v="0"/>
    <x v="1"/>
    <x v="1249"/>
    <x v="3024"/>
    <x v="3"/>
    <x v="0"/>
    <n v="0"/>
    <n v="0"/>
    <n v="189.40459999999999"/>
    <n v="0.22"/>
    <x v="1"/>
    <n v="-671.52539999999999"/>
    <x v="1"/>
    <x v="1"/>
  </r>
  <r>
    <n v="3997"/>
    <s v="CA-2015-105627"/>
    <x v="936"/>
    <x v="1003"/>
    <x v="1"/>
    <n v="4"/>
    <s v="DK-12895"/>
    <s v="Dana Kaydos"/>
    <x v="0"/>
    <x v="249"/>
    <x v="6"/>
    <n v="53142"/>
    <x v="2"/>
    <s v="TEC-PH-10003012"/>
    <x v="2"/>
    <x v="7"/>
    <x v="348"/>
    <x v="3025"/>
    <x v="2"/>
    <x v="0"/>
    <n v="0"/>
    <n v="0"/>
    <n v="223.28550000000001"/>
    <n v="0.28999999999999998"/>
    <x v="1"/>
    <n v="-546.66449999999998"/>
    <x v="1"/>
    <x v="1"/>
  </r>
  <r>
    <n v="3998"/>
    <s v="CA-2015-105627"/>
    <x v="936"/>
    <x v="1003"/>
    <x v="1"/>
    <n v="4"/>
    <s v="DK-12895"/>
    <s v="Dana Kaydos"/>
    <x v="0"/>
    <x v="249"/>
    <x v="6"/>
    <n v="53142"/>
    <x v="2"/>
    <s v="OFF-AR-10002704"/>
    <x v="1"/>
    <x v="6"/>
    <x v="1605"/>
    <x v="1852"/>
    <x v="7"/>
    <x v="0"/>
    <n v="0"/>
    <n v="0"/>
    <n v="4.4939999999999998"/>
    <n v="0.3"/>
    <x v="0"/>
    <n v="-10.486000000000001"/>
    <x v="1"/>
    <x v="1"/>
  </r>
  <r>
    <n v="3999"/>
    <s v="CA-2015-105627"/>
    <x v="936"/>
    <x v="1003"/>
    <x v="1"/>
    <n v="4"/>
    <s v="DK-12895"/>
    <s v="Dana Kaydos"/>
    <x v="0"/>
    <x v="249"/>
    <x v="6"/>
    <n v="53142"/>
    <x v="2"/>
    <s v="FUR-FU-10000308"/>
    <x v="0"/>
    <x v="5"/>
    <x v="1278"/>
    <x v="3026"/>
    <x v="5"/>
    <x v="0"/>
    <n v="0"/>
    <n v="0"/>
    <n v="82.077600000000004"/>
    <n v="0.22000000000000003"/>
    <x v="1"/>
    <n v="-291.00240000000002"/>
    <x v="1"/>
    <x v="1"/>
  </r>
  <r>
    <n v="4000"/>
    <s v="US-2015-149629"/>
    <x v="789"/>
    <x v="532"/>
    <x v="0"/>
    <n v="3"/>
    <s v="MP-17965"/>
    <s v="Michael Paige"/>
    <x v="1"/>
    <x v="370"/>
    <x v="2"/>
    <n v="34952"/>
    <x v="0"/>
    <s v="FUR-BO-10004709"/>
    <x v="0"/>
    <x v="0"/>
    <x v="266"/>
    <x v="3027"/>
    <x v="2"/>
    <x v="2"/>
    <n v="-46.384"/>
    <n v="46.384"/>
    <n v="5.798"/>
    <n v="2.5000000000000001E-2"/>
    <x v="1"/>
    <n v="-179.738"/>
    <x v="0"/>
    <x v="1"/>
  </r>
  <r>
    <n v="4001"/>
    <s v="CA-2014-116834"/>
    <x v="856"/>
    <x v="36"/>
    <x v="1"/>
    <n v="5"/>
    <s v="Dp-13240"/>
    <s v="Dean percer"/>
    <x v="2"/>
    <x v="4"/>
    <x v="4"/>
    <n v="98115"/>
    <x v="1"/>
    <s v="FUR-FU-10001196"/>
    <x v="0"/>
    <x v="5"/>
    <x v="1125"/>
    <x v="3028"/>
    <x v="10"/>
    <x v="0"/>
    <n v="0"/>
    <n v="0"/>
    <n v="19.041"/>
    <n v="0.3"/>
    <x v="2"/>
    <n v="-44.429000000000002"/>
    <x v="3"/>
    <x v="2"/>
  </r>
  <r>
    <n v="4002"/>
    <s v="CA-2014-116834"/>
    <x v="856"/>
    <x v="36"/>
    <x v="1"/>
    <n v="5"/>
    <s v="Dp-13240"/>
    <s v="Dean percer"/>
    <x v="2"/>
    <x v="4"/>
    <x v="4"/>
    <n v="98115"/>
    <x v="1"/>
    <s v="TEC-AC-10002942"/>
    <x v="2"/>
    <x v="11"/>
    <x v="1606"/>
    <x v="2013"/>
    <x v="2"/>
    <x v="0"/>
    <n v="0"/>
    <n v="0"/>
    <n v="58.65"/>
    <n v="0.16999999999999998"/>
    <x v="1"/>
    <n v="-286.35000000000002"/>
    <x v="3"/>
    <x v="2"/>
  </r>
  <r>
    <n v="4003"/>
    <s v="CA-2016-145730"/>
    <x v="840"/>
    <x v="599"/>
    <x v="1"/>
    <n v="5"/>
    <s v="CC-12220"/>
    <s v="Chris Cortes"/>
    <x v="0"/>
    <x v="52"/>
    <x v="5"/>
    <n v="78207"/>
    <x v="2"/>
    <s v="FUR-TA-10004915"/>
    <x v="0"/>
    <x v="3"/>
    <x v="335"/>
    <x v="3029"/>
    <x v="1"/>
    <x v="4"/>
    <n v="-191.36879999999999"/>
    <n v="191.36879999999999"/>
    <n v="-127.5792"/>
    <n v="-0.2"/>
    <x v="0"/>
    <n v="-574.10640000000001"/>
    <x v="3"/>
    <x v="0"/>
  </r>
  <r>
    <n v="4004"/>
    <s v="CA-2016-145730"/>
    <x v="840"/>
    <x v="599"/>
    <x v="1"/>
    <n v="5"/>
    <s v="CC-12220"/>
    <s v="Chris Cortes"/>
    <x v="0"/>
    <x v="52"/>
    <x v="5"/>
    <n v="78207"/>
    <x v="2"/>
    <s v="TEC-MA-10001016"/>
    <x v="2"/>
    <x v="15"/>
    <x v="1607"/>
    <x v="3030"/>
    <x v="1"/>
    <x v="10"/>
    <n v="-115.164"/>
    <n v="115.16400000000002"/>
    <n v="33.589500000000001"/>
    <n v="0.11666666666666665"/>
    <x v="0"/>
    <n v="-139.15649999999999"/>
    <x v="3"/>
    <x v="0"/>
  </r>
  <r>
    <n v="4005"/>
    <s v="CA-2016-145730"/>
    <x v="840"/>
    <x v="599"/>
    <x v="1"/>
    <n v="5"/>
    <s v="CC-12220"/>
    <s v="Chris Cortes"/>
    <x v="0"/>
    <x v="52"/>
    <x v="5"/>
    <n v="78207"/>
    <x v="2"/>
    <s v="OFF-EN-10000483"/>
    <x v="1"/>
    <x v="12"/>
    <x v="374"/>
    <x v="3031"/>
    <x v="1"/>
    <x v="2"/>
    <n v="-7.32"/>
    <n v="7.32"/>
    <n v="11.895"/>
    <n v="0.32499999999999996"/>
    <x v="0"/>
    <n v="-17.385000000000002"/>
    <x v="3"/>
    <x v="0"/>
  </r>
  <r>
    <n v="4006"/>
    <s v="US-2015-168732"/>
    <x v="895"/>
    <x v="313"/>
    <x v="1"/>
    <n v="6"/>
    <s v="KM-16660"/>
    <s v="Khloe Miller"/>
    <x v="0"/>
    <x v="185"/>
    <x v="32"/>
    <n v="30076"/>
    <x v="0"/>
    <s v="OFF-AR-10003087"/>
    <x v="1"/>
    <x v="6"/>
    <x v="772"/>
    <x v="3032"/>
    <x v="7"/>
    <x v="0"/>
    <n v="0"/>
    <n v="0"/>
    <n v="0.49840000000000001"/>
    <n v="0.28000000000000003"/>
    <x v="0"/>
    <n v="-1.2816000000000001"/>
    <x v="5"/>
    <x v="1"/>
  </r>
  <r>
    <n v="4007"/>
    <s v="US-2015-168732"/>
    <x v="895"/>
    <x v="313"/>
    <x v="1"/>
    <n v="6"/>
    <s v="KM-16660"/>
    <s v="Khloe Miller"/>
    <x v="0"/>
    <x v="185"/>
    <x v="32"/>
    <n v="30076"/>
    <x v="0"/>
    <s v="OFF-PA-10000520"/>
    <x v="1"/>
    <x v="10"/>
    <x v="1428"/>
    <x v="233"/>
    <x v="4"/>
    <x v="0"/>
    <n v="0"/>
    <n v="0"/>
    <n v="12.441599999999999"/>
    <n v="0.47999999999999993"/>
    <x v="1"/>
    <n v="-13.478400000000001"/>
    <x v="5"/>
    <x v="1"/>
  </r>
  <r>
    <n v="4008"/>
    <s v="US-2015-168732"/>
    <x v="895"/>
    <x v="313"/>
    <x v="1"/>
    <n v="6"/>
    <s v="KM-16660"/>
    <s v="Khloe Miller"/>
    <x v="0"/>
    <x v="185"/>
    <x v="32"/>
    <n v="30076"/>
    <x v="0"/>
    <s v="TEC-AC-10001553"/>
    <x v="2"/>
    <x v="11"/>
    <x v="1608"/>
    <x v="3033"/>
    <x v="5"/>
    <x v="0"/>
    <n v="0"/>
    <n v="0"/>
    <n v="21.407399999999999"/>
    <n v="0.21"/>
    <x v="1"/>
    <n v="-80.532600000000002"/>
    <x v="5"/>
    <x v="1"/>
  </r>
  <r>
    <n v="4009"/>
    <s v="CA-2015-107468"/>
    <x v="217"/>
    <x v="190"/>
    <x v="1"/>
    <n v="4"/>
    <s v="MK-17905"/>
    <s v="Michael Kennedy"/>
    <x v="1"/>
    <x v="103"/>
    <x v="22"/>
    <n v="80027"/>
    <x v="1"/>
    <s v="OFF-AR-10000634"/>
    <x v="1"/>
    <x v="6"/>
    <x v="997"/>
    <x v="1297"/>
    <x v="0"/>
    <x v="2"/>
    <n v="-1.3695999999999999"/>
    <n v="1.3696000000000002"/>
    <n v="0.59919999999999995"/>
    <n v="8.7499999999999994E-2"/>
    <x v="0"/>
    <n v="-4.8792"/>
    <x v="1"/>
    <x v="1"/>
  </r>
  <r>
    <n v="4010"/>
    <s v="CA-2017-144463"/>
    <x v="314"/>
    <x v="838"/>
    <x v="1"/>
    <n v="4"/>
    <s v="SC-20725"/>
    <s v="Steven Cartwright"/>
    <x v="0"/>
    <x v="1"/>
    <x v="1"/>
    <n v="90036"/>
    <x v="1"/>
    <s v="FUR-FU-10001215"/>
    <x v="0"/>
    <x v="5"/>
    <x v="1609"/>
    <x v="3034"/>
    <x v="10"/>
    <x v="0"/>
    <n v="0"/>
    <n v="0"/>
    <n v="199.26060000000001"/>
    <n v="0.42000000000000004"/>
    <x v="2"/>
    <n v="-275.1694"/>
    <x v="1"/>
    <x v="3"/>
  </r>
  <r>
    <n v="4011"/>
    <s v="CA-2017-100811"/>
    <x v="610"/>
    <x v="865"/>
    <x v="2"/>
    <n v="3"/>
    <s v="CC-12475"/>
    <s v="Cindy Chapman"/>
    <x v="0"/>
    <x v="10"/>
    <x v="9"/>
    <n v="19143"/>
    <x v="3"/>
    <s v="OFF-PA-10001204"/>
    <x v="1"/>
    <x v="10"/>
    <x v="523"/>
    <x v="578"/>
    <x v="0"/>
    <x v="2"/>
    <n v="-1.6896"/>
    <n v="1.6896000000000002"/>
    <n v="2.64"/>
    <n v="0.3125"/>
    <x v="0"/>
    <n v="-4.1184000000000003"/>
    <x v="0"/>
    <x v="3"/>
  </r>
  <r>
    <n v="4012"/>
    <s v="CA-2017-100811"/>
    <x v="610"/>
    <x v="865"/>
    <x v="2"/>
    <n v="3"/>
    <s v="CC-12475"/>
    <s v="Cindy Chapman"/>
    <x v="0"/>
    <x v="10"/>
    <x v="9"/>
    <n v="19143"/>
    <x v="3"/>
    <s v="OFF-ST-10002444"/>
    <x v="1"/>
    <x v="4"/>
    <x v="576"/>
    <x v="3035"/>
    <x v="4"/>
    <x v="2"/>
    <n v="-7.8592000000000004"/>
    <n v="7.8592000000000004"/>
    <n v="3.9296000000000002"/>
    <n v="0.1"/>
    <x v="1"/>
    <n v="-27.507200000000001"/>
    <x v="0"/>
    <x v="3"/>
  </r>
  <r>
    <n v="4013"/>
    <s v="CA-2015-153612"/>
    <x v="937"/>
    <x v="98"/>
    <x v="1"/>
    <n v="5"/>
    <s v="BT-11305"/>
    <s v="Beth Thompson"/>
    <x v="2"/>
    <x v="384"/>
    <x v="6"/>
    <n v="54880"/>
    <x v="2"/>
    <s v="OFF-AR-10000203"/>
    <x v="1"/>
    <x v="6"/>
    <x v="785"/>
    <x v="854"/>
    <x v="4"/>
    <x v="0"/>
    <n v="0"/>
    <n v="0"/>
    <n v="4.9648000000000003"/>
    <n v="0.28999999999999998"/>
    <x v="1"/>
    <n v="-12.155200000000001"/>
    <x v="3"/>
    <x v="1"/>
  </r>
  <r>
    <n v="4014"/>
    <s v="CA-2015-165624"/>
    <x v="841"/>
    <x v="269"/>
    <x v="1"/>
    <n v="5"/>
    <s v="FH-14350"/>
    <s v="Fred Harton"/>
    <x v="0"/>
    <x v="118"/>
    <x v="32"/>
    <n v="30318"/>
    <x v="0"/>
    <s v="OFF-AP-10000828"/>
    <x v="1"/>
    <x v="9"/>
    <x v="1096"/>
    <x v="3036"/>
    <x v="1"/>
    <x v="0"/>
    <n v="0"/>
    <n v="0"/>
    <n v="152.0232"/>
    <n v="0.27999999999999997"/>
    <x v="0"/>
    <n v="-390.91680000000002"/>
    <x v="3"/>
    <x v="1"/>
  </r>
  <r>
    <n v="4015"/>
    <s v="CA-2015-165624"/>
    <x v="841"/>
    <x v="269"/>
    <x v="1"/>
    <n v="5"/>
    <s v="FH-14350"/>
    <s v="Fred Harton"/>
    <x v="0"/>
    <x v="118"/>
    <x v="32"/>
    <n v="30318"/>
    <x v="0"/>
    <s v="OFF-LA-10003190"/>
    <x v="1"/>
    <x v="2"/>
    <x v="1172"/>
    <x v="874"/>
    <x v="1"/>
    <x v="0"/>
    <n v="0"/>
    <n v="0"/>
    <n v="4.2336"/>
    <n v="0.49"/>
    <x v="0"/>
    <n v="-4.4063999999999997"/>
    <x v="3"/>
    <x v="1"/>
  </r>
  <r>
    <n v="4016"/>
    <s v="CA-2015-165624"/>
    <x v="841"/>
    <x v="269"/>
    <x v="1"/>
    <n v="5"/>
    <s v="FH-14350"/>
    <s v="Fred Harton"/>
    <x v="0"/>
    <x v="118"/>
    <x v="32"/>
    <n v="30318"/>
    <x v="0"/>
    <s v="OFF-PA-10002319"/>
    <x v="1"/>
    <x v="10"/>
    <x v="1400"/>
    <x v="3037"/>
    <x v="2"/>
    <x v="0"/>
    <n v="0"/>
    <n v="0"/>
    <n v="94.962000000000003"/>
    <n v="0.49"/>
    <x v="1"/>
    <n v="-98.837999999999994"/>
    <x v="3"/>
    <x v="1"/>
  </r>
  <r>
    <n v="4017"/>
    <s v="CA-2015-165624"/>
    <x v="841"/>
    <x v="269"/>
    <x v="1"/>
    <n v="5"/>
    <s v="FH-14350"/>
    <s v="Fred Harton"/>
    <x v="0"/>
    <x v="118"/>
    <x v="32"/>
    <n v="30318"/>
    <x v="0"/>
    <s v="OFF-PA-10003893"/>
    <x v="1"/>
    <x v="10"/>
    <x v="1105"/>
    <x v="1567"/>
    <x v="2"/>
    <x v="0"/>
    <n v="0"/>
    <n v="0"/>
    <n v="9.6300000000000008"/>
    <n v="0.45000000000000007"/>
    <x v="1"/>
    <n v="-11.77"/>
    <x v="3"/>
    <x v="1"/>
  </r>
  <r>
    <n v="4018"/>
    <s v="CA-2015-165624"/>
    <x v="841"/>
    <x v="269"/>
    <x v="1"/>
    <n v="5"/>
    <s v="FH-14350"/>
    <s v="Fred Harton"/>
    <x v="0"/>
    <x v="118"/>
    <x v="32"/>
    <n v="30318"/>
    <x v="0"/>
    <s v="OFF-PA-10002499"/>
    <x v="1"/>
    <x v="10"/>
    <x v="1610"/>
    <x v="3038"/>
    <x v="0"/>
    <x v="0"/>
    <n v="0"/>
    <n v="0"/>
    <n v="48.94"/>
    <n v="0.5"/>
    <x v="0"/>
    <n v="-48.94"/>
    <x v="3"/>
    <x v="1"/>
  </r>
  <r>
    <n v="4019"/>
    <s v="CA-2015-165624"/>
    <x v="841"/>
    <x v="269"/>
    <x v="1"/>
    <n v="5"/>
    <s v="FH-14350"/>
    <s v="Fred Harton"/>
    <x v="0"/>
    <x v="118"/>
    <x v="32"/>
    <n v="30318"/>
    <x v="0"/>
    <s v="TEC-AC-10004568"/>
    <x v="2"/>
    <x v="11"/>
    <x v="1118"/>
    <x v="1742"/>
    <x v="6"/>
    <x v="0"/>
    <n v="0"/>
    <n v="0"/>
    <n v="47.862900000000003"/>
    <n v="0.19"/>
    <x v="1"/>
    <n v="-204.0471"/>
    <x v="3"/>
    <x v="1"/>
  </r>
  <r>
    <n v="4020"/>
    <s v="CA-2015-165624"/>
    <x v="841"/>
    <x v="269"/>
    <x v="1"/>
    <n v="5"/>
    <s v="FH-14350"/>
    <s v="Fred Harton"/>
    <x v="0"/>
    <x v="118"/>
    <x v="32"/>
    <n v="30318"/>
    <x v="0"/>
    <s v="OFF-AP-10001492"/>
    <x v="1"/>
    <x v="9"/>
    <x v="22"/>
    <x v="3039"/>
    <x v="1"/>
    <x v="0"/>
    <n v="0"/>
    <n v="0"/>
    <n v="6.7236000000000002"/>
    <n v="0.26"/>
    <x v="0"/>
    <n v="-19.136399999999998"/>
    <x v="3"/>
    <x v="1"/>
  </r>
  <r>
    <n v="4021"/>
    <s v="CA-2014-154963"/>
    <x v="169"/>
    <x v="1004"/>
    <x v="1"/>
    <n v="5"/>
    <s v="AA-10645"/>
    <s v="Anna Andreadi"/>
    <x v="0"/>
    <x v="142"/>
    <x v="9"/>
    <n v="19013"/>
    <x v="3"/>
    <s v="FUR-CH-10004698"/>
    <x v="0"/>
    <x v="1"/>
    <x v="168"/>
    <x v="3040"/>
    <x v="1"/>
    <x v="4"/>
    <n v="-51.017400000000002"/>
    <n v="51.017399999999995"/>
    <n v="-4.8587999999999996"/>
    <n v="-2.8571428571428571E-2"/>
    <x v="0"/>
    <n v="-123.8994"/>
    <x v="3"/>
    <x v="2"/>
  </r>
  <r>
    <n v="4022"/>
    <s v="CA-2014-154963"/>
    <x v="169"/>
    <x v="1004"/>
    <x v="1"/>
    <n v="5"/>
    <s v="AA-10645"/>
    <s v="Anna Andreadi"/>
    <x v="0"/>
    <x v="142"/>
    <x v="9"/>
    <n v="19013"/>
    <x v="3"/>
    <s v="TEC-PH-10004093"/>
    <x v="2"/>
    <x v="7"/>
    <x v="40"/>
    <x v="3041"/>
    <x v="1"/>
    <x v="10"/>
    <n v="-33.1128"/>
    <n v="33.1128"/>
    <n v="-15.1767"/>
    <n v="-0.18333333333333335"/>
    <x v="0"/>
    <n v="-64.8459"/>
    <x v="3"/>
    <x v="2"/>
  </r>
  <r>
    <n v="4023"/>
    <s v="CA-2014-154963"/>
    <x v="169"/>
    <x v="1004"/>
    <x v="1"/>
    <n v="5"/>
    <s v="AA-10645"/>
    <s v="Anna Andreadi"/>
    <x v="0"/>
    <x v="142"/>
    <x v="9"/>
    <n v="19013"/>
    <x v="3"/>
    <s v="FUR-CH-10000454"/>
    <x v="0"/>
    <x v="1"/>
    <x v="1"/>
    <x v="3042"/>
    <x v="2"/>
    <x v="4"/>
    <n v="-256.17899999999997"/>
    <n v="256.17899999999997"/>
    <n v="0"/>
    <n v="0"/>
    <x v="1"/>
    <n v="-597.75099999999998"/>
    <x v="3"/>
    <x v="2"/>
  </r>
  <r>
    <n v="4024"/>
    <s v="CA-2017-130764"/>
    <x v="855"/>
    <x v="980"/>
    <x v="2"/>
    <n v="1"/>
    <s v="JO-15145"/>
    <s v="Jack O'Briant"/>
    <x v="1"/>
    <x v="8"/>
    <x v="1"/>
    <n v="94110"/>
    <x v="1"/>
    <s v="FUR-BO-10003034"/>
    <x v="0"/>
    <x v="0"/>
    <x v="1203"/>
    <x v="3043"/>
    <x v="2"/>
    <x v="11"/>
    <n v="-83.499750000000006"/>
    <n v="83.499749999999992"/>
    <n v="6.5490000000000004"/>
    <n v="1.1764705882352943E-2"/>
    <x v="1"/>
    <n v="-466.61624999999998"/>
    <x v="6"/>
    <x v="3"/>
  </r>
  <r>
    <n v="4025"/>
    <s v="CA-2017-130764"/>
    <x v="855"/>
    <x v="980"/>
    <x v="2"/>
    <n v="1"/>
    <s v="JO-15145"/>
    <s v="Jack O'Briant"/>
    <x v="1"/>
    <x v="8"/>
    <x v="1"/>
    <n v="94110"/>
    <x v="1"/>
    <s v="TEC-PH-10003215"/>
    <x v="2"/>
    <x v="7"/>
    <x v="1611"/>
    <x v="3044"/>
    <x v="4"/>
    <x v="2"/>
    <n v="-19.167999999999999"/>
    <n v="19.168000000000003"/>
    <n v="34.741999999999997"/>
    <n v="0.36249999999999993"/>
    <x v="1"/>
    <n v="-41.93"/>
    <x v="6"/>
    <x v="3"/>
  </r>
  <r>
    <n v="4026"/>
    <s v="CA-2017-139311"/>
    <x v="938"/>
    <x v="851"/>
    <x v="2"/>
    <n v="2"/>
    <s v="SF-20965"/>
    <s v="Sylvia Foulston"/>
    <x v="1"/>
    <x v="385"/>
    <x v="5"/>
    <n v="76021"/>
    <x v="2"/>
    <s v="OFF-PA-10001776"/>
    <x v="1"/>
    <x v="10"/>
    <x v="1272"/>
    <x v="3045"/>
    <x v="4"/>
    <x v="2"/>
    <n v="-5.9328000000000003"/>
    <n v="5.9328000000000003"/>
    <n v="10.0116"/>
    <n v="0.33749999999999997"/>
    <x v="1"/>
    <n v="-13.7196"/>
    <x v="4"/>
    <x v="3"/>
  </r>
  <r>
    <n v="4027"/>
    <s v="CA-2017-139311"/>
    <x v="938"/>
    <x v="851"/>
    <x v="2"/>
    <n v="2"/>
    <s v="SF-20965"/>
    <s v="Sylvia Foulston"/>
    <x v="1"/>
    <x v="385"/>
    <x v="5"/>
    <n v="76021"/>
    <x v="2"/>
    <s v="OFF-AR-10004582"/>
    <x v="1"/>
    <x v="6"/>
    <x v="1184"/>
    <x v="1964"/>
    <x v="3"/>
    <x v="2"/>
    <n v="-1.8368"/>
    <n v="1.8368"/>
    <n v="2.87"/>
    <n v="0.31250000000000006"/>
    <x v="1"/>
    <n v="-4.4771999999999998"/>
    <x v="4"/>
    <x v="3"/>
  </r>
  <r>
    <n v="4028"/>
    <s v="CA-2017-139311"/>
    <x v="938"/>
    <x v="851"/>
    <x v="2"/>
    <n v="2"/>
    <s v="SF-20965"/>
    <s v="Sylvia Foulston"/>
    <x v="1"/>
    <x v="385"/>
    <x v="5"/>
    <n v="76021"/>
    <x v="2"/>
    <s v="TEC-PH-10001557"/>
    <x v="2"/>
    <x v="7"/>
    <x v="664"/>
    <x v="2045"/>
    <x v="0"/>
    <x v="2"/>
    <n v="-30.716799999999999"/>
    <n v="30.716800000000003"/>
    <n v="13.438599999999999"/>
    <n v="8.7499999999999994E-2"/>
    <x v="0"/>
    <n v="-109.4286"/>
    <x v="4"/>
    <x v="3"/>
  </r>
  <r>
    <n v="4029"/>
    <s v="CA-2017-139311"/>
    <x v="938"/>
    <x v="851"/>
    <x v="2"/>
    <n v="2"/>
    <s v="SF-20965"/>
    <s v="Sylvia Foulston"/>
    <x v="1"/>
    <x v="385"/>
    <x v="5"/>
    <n v="76021"/>
    <x v="2"/>
    <s v="OFF-BI-10004209"/>
    <x v="1"/>
    <x v="8"/>
    <x v="1215"/>
    <x v="3046"/>
    <x v="8"/>
    <x v="3"/>
    <n v="-10.2912"/>
    <n v="10.291200000000002"/>
    <n v="-22.512"/>
    <n v="-1.75"/>
    <x v="1"/>
    <n v="-25.084800000000001"/>
    <x v="4"/>
    <x v="3"/>
  </r>
  <r>
    <n v="4030"/>
    <s v="CA-2017-124296"/>
    <x v="165"/>
    <x v="675"/>
    <x v="1"/>
    <n v="4"/>
    <s v="CS-12355"/>
    <s v="Christine Sundaresam"/>
    <x v="0"/>
    <x v="240"/>
    <x v="28"/>
    <n v="70506"/>
    <x v="0"/>
    <s v="TEC-MA-10003183"/>
    <x v="2"/>
    <x v="15"/>
    <x v="951"/>
    <x v="647"/>
    <x v="1"/>
    <x v="0"/>
    <n v="0"/>
    <n v="0"/>
    <n v="239.98500000000001"/>
    <n v="0.5"/>
    <x v="0"/>
    <n v="-239.98500000000001"/>
    <x v="1"/>
    <x v="3"/>
  </r>
  <r>
    <n v="4031"/>
    <s v="CA-2017-124296"/>
    <x v="165"/>
    <x v="675"/>
    <x v="1"/>
    <n v="4"/>
    <s v="CS-12355"/>
    <s v="Christine Sundaresam"/>
    <x v="0"/>
    <x v="240"/>
    <x v="28"/>
    <n v="70506"/>
    <x v="0"/>
    <s v="FUR-CH-10002439"/>
    <x v="0"/>
    <x v="1"/>
    <x v="1325"/>
    <x v="3047"/>
    <x v="4"/>
    <x v="0"/>
    <n v="0"/>
    <n v="0"/>
    <n v="60.5488"/>
    <n v="0.26"/>
    <x v="1"/>
    <n v="-172.3312"/>
    <x v="1"/>
    <x v="3"/>
  </r>
  <r>
    <n v="4032"/>
    <s v="CA-2016-169957"/>
    <x v="182"/>
    <x v="424"/>
    <x v="1"/>
    <n v="4"/>
    <s v="SN-20710"/>
    <s v="Steve Nguyen"/>
    <x v="2"/>
    <x v="386"/>
    <x v="4"/>
    <n v="98042"/>
    <x v="1"/>
    <s v="OFF-AP-10000576"/>
    <x v="1"/>
    <x v="9"/>
    <x v="643"/>
    <x v="3048"/>
    <x v="5"/>
    <x v="0"/>
    <n v="0"/>
    <n v="0"/>
    <n v="66.326400000000007"/>
    <n v="0.28000000000000003"/>
    <x v="1"/>
    <n v="-170.55359999999999"/>
    <x v="1"/>
    <x v="0"/>
  </r>
  <r>
    <n v="4033"/>
    <s v="CA-2016-169957"/>
    <x v="182"/>
    <x v="424"/>
    <x v="1"/>
    <n v="4"/>
    <s v="SN-20710"/>
    <s v="Steve Nguyen"/>
    <x v="2"/>
    <x v="386"/>
    <x v="4"/>
    <n v="98042"/>
    <x v="1"/>
    <s v="OFF-PA-10004040"/>
    <x v="1"/>
    <x v="10"/>
    <x v="99"/>
    <x v="2680"/>
    <x v="2"/>
    <x v="0"/>
    <n v="0"/>
    <n v="0"/>
    <n v="14.651"/>
    <n v="0.49"/>
    <x v="1"/>
    <n v="-15.249000000000001"/>
    <x v="1"/>
    <x v="0"/>
  </r>
  <r>
    <n v="4034"/>
    <s v="CA-2016-169957"/>
    <x v="182"/>
    <x v="424"/>
    <x v="1"/>
    <n v="4"/>
    <s v="SN-20710"/>
    <s v="Steve Nguyen"/>
    <x v="2"/>
    <x v="386"/>
    <x v="4"/>
    <n v="98042"/>
    <x v="1"/>
    <s v="TEC-AC-10003063"/>
    <x v="2"/>
    <x v="11"/>
    <x v="1061"/>
    <x v="1483"/>
    <x v="4"/>
    <x v="0"/>
    <n v="0"/>
    <n v="0"/>
    <n v="21"/>
    <n v="0.21"/>
    <x v="1"/>
    <n v="-79"/>
    <x v="1"/>
    <x v="0"/>
  </r>
  <r>
    <n v="4035"/>
    <s v="US-2016-108777"/>
    <x v="939"/>
    <x v="485"/>
    <x v="3"/>
    <n v="0"/>
    <s v="JM-15655"/>
    <s v="Jim Mitchum"/>
    <x v="1"/>
    <x v="160"/>
    <x v="24"/>
    <n v="44052"/>
    <x v="3"/>
    <s v="OFF-BI-10003982"/>
    <x v="1"/>
    <x v="8"/>
    <x v="350"/>
    <x v="3049"/>
    <x v="1"/>
    <x v="6"/>
    <n v="-13.085100000000001"/>
    <n v="13.085100000000001"/>
    <n v="-14.331300000000001"/>
    <n v="-0.76666666666666661"/>
    <x v="0"/>
    <n v="-19.9392"/>
    <x v="7"/>
    <x v="0"/>
  </r>
  <r>
    <n v="4036"/>
    <s v="US-2016-108777"/>
    <x v="939"/>
    <x v="485"/>
    <x v="3"/>
    <n v="0"/>
    <s v="JM-15655"/>
    <s v="Jim Mitchum"/>
    <x v="1"/>
    <x v="160"/>
    <x v="24"/>
    <n v="44052"/>
    <x v="3"/>
    <s v="TEC-AC-10002567"/>
    <x v="2"/>
    <x v="11"/>
    <x v="428"/>
    <x v="3050"/>
    <x v="5"/>
    <x v="2"/>
    <n v="-76.790400000000005"/>
    <n v="76.790400000000005"/>
    <n v="76.790400000000005"/>
    <n v="0.2"/>
    <x v="1"/>
    <n v="-230.37119999999999"/>
    <x v="7"/>
    <x v="0"/>
  </r>
  <r>
    <n v="4037"/>
    <s v="CA-2015-148859"/>
    <x v="75"/>
    <x v="896"/>
    <x v="1"/>
    <n v="4"/>
    <s v="FH-14350"/>
    <s v="Fred Harton"/>
    <x v="0"/>
    <x v="22"/>
    <x v="10"/>
    <n v="60623"/>
    <x v="2"/>
    <s v="OFF-ST-10004950"/>
    <x v="1"/>
    <x v="4"/>
    <x v="1519"/>
    <x v="176"/>
    <x v="0"/>
    <x v="2"/>
    <n v="-4.9631999999999996"/>
    <n v="4.9632000000000005"/>
    <n v="1.5509999999999999"/>
    <n v="6.25E-2"/>
    <x v="0"/>
    <n v="-18.3018"/>
    <x v="1"/>
    <x v="1"/>
  </r>
  <r>
    <n v="4038"/>
    <s v="CA-2014-110786"/>
    <x v="282"/>
    <x v="302"/>
    <x v="1"/>
    <n v="4"/>
    <s v="AJ-10795"/>
    <s v="Anthony Johnson"/>
    <x v="1"/>
    <x v="8"/>
    <x v="1"/>
    <n v="94110"/>
    <x v="1"/>
    <s v="FUR-FU-10000550"/>
    <x v="0"/>
    <x v="5"/>
    <x v="1454"/>
    <x v="1663"/>
    <x v="2"/>
    <x v="0"/>
    <n v="0"/>
    <n v="0"/>
    <n v="8.2170000000000005"/>
    <n v="0.33"/>
    <x v="1"/>
    <n v="-16.683"/>
    <x v="1"/>
    <x v="2"/>
  </r>
  <r>
    <n v="4039"/>
    <s v="CA-2014-110786"/>
    <x v="282"/>
    <x v="302"/>
    <x v="1"/>
    <n v="4"/>
    <s v="AJ-10795"/>
    <s v="Anthony Johnson"/>
    <x v="1"/>
    <x v="8"/>
    <x v="1"/>
    <n v="94110"/>
    <x v="1"/>
    <s v="OFF-PA-10000528"/>
    <x v="1"/>
    <x v="10"/>
    <x v="1145"/>
    <x v="3051"/>
    <x v="4"/>
    <x v="0"/>
    <n v="0"/>
    <n v="0"/>
    <n v="9.5039999999999996"/>
    <n v="0.44999999999999996"/>
    <x v="1"/>
    <n v="-11.616"/>
    <x v="1"/>
    <x v="2"/>
  </r>
  <r>
    <n v="4040"/>
    <s v="CA-2014-110786"/>
    <x v="282"/>
    <x v="302"/>
    <x v="1"/>
    <n v="4"/>
    <s v="AJ-10795"/>
    <s v="Anthony Johnson"/>
    <x v="1"/>
    <x v="8"/>
    <x v="1"/>
    <n v="94110"/>
    <x v="1"/>
    <s v="TEC-MA-10003183"/>
    <x v="2"/>
    <x v="15"/>
    <x v="951"/>
    <x v="3052"/>
    <x v="5"/>
    <x v="2"/>
    <n v="-153.59039999999999"/>
    <n v="153.59040000000002"/>
    <n v="287.98200000000003"/>
    <n v="0.37500000000000006"/>
    <x v="1"/>
    <n v="-326.37959999999998"/>
    <x v="1"/>
    <x v="2"/>
  </r>
  <r>
    <n v="4041"/>
    <s v="CA-2014-110786"/>
    <x v="282"/>
    <x v="302"/>
    <x v="1"/>
    <n v="4"/>
    <s v="AJ-10795"/>
    <s v="Anthony Johnson"/>
    <x v="1"/>
    <x v="8"/>
    <x v="1"/>
    <n v="94110"/>
    <x v="1"/>
    <s v="OFF-BI-10003305"/>
    <x v="1"/>
    <x v="8"/>
    <x v="570"/>
    <x v="642"/>
    <x v="1"/>
    <x v="2"/>
    <n v="-2.8704000000000001"/>
    <n v="2.8704000000000001"/>
    <n v="4.6643999999999997"/>
    <n v="0.32499999999999996"/>
    <x v="0"/>
    <n v="-6.8171999999999997"/>
    <x v="1"/>
    <x v="2"/>
  </r>
  <r>
    <n v="4042"/>
    <s v="CA-2014-110786"/>
    <x v="282"/>
    <x v="302"/>
    <x v="1"/>
    <n v="4"/>
    <s v="AJ-10795"/>
    <s v="Anthony Johnson"/>
    <x v="1"/>
    <x v="8"/>
    <x v="1"/>
    <n v="94110"/>
    <x v="1"/>
    <s v="TEC-PH-10001425"/>
    <x v="2"/>
    <x v="7"/>
    <x v="516"/>
    <x v="1807"/>
    <x v="1"/>
    <x v="2"/>
    <n v="-38.395200000000003"/>
    <n v="38.395200000000003"/>
    <n v="19.197600000000001"/>
    <n v="0.1"/>
    <x v="0"/>
    <n v="-134.38319999999999"/>
    <x v="1"/>
    <x v="2"/>
  </r>
  <r>
    <n v="4043"/>
    <s v="CA-2014-110786"/>
    <x v="282"/>
    <x v="302"/>
    <x v="1"/>
    <n v="4"/>
    <s v="AJ-10795"/>
    <s v="Anthony Johnson"/>
    <x v="1"/>
    <x v="8"/>
    <x v="1"/>
    <n v="94110"/>
    <x v="1"/>
    <s v="OFF-LA-10001474"/>
    <x v="1"/>
    <x v="2"/>
    <x v="926"/>
    <x v="3053"/>
    <x v="6"/>
    <x v="0"/>
    <n v="0"/>
    <n v="0"/>
    <n v="126.3942"/>
    <n v="0.46"/>
    <x v="1"/>
    <n v="-148.3758"/>
    <x v="1"/>
    <x v="2"/>
  </r>
  <r>
    <n v="4044"/>
    <s v="CA-2014-110786"/>
    <x v="282"/>
    <x v="302"/>
    <x v="1"/>
    <n v="4"/>
    <s v="AJ-10795"/>
    <s v="Anthony Johnson"/>
    <x v="1"/>
    <x v="8"/>
    <x v="1"/>
    <n v="94110"/>
    <x v="1"/>
    <s v="FUR-FU-10000672"/>
    <x v="0"/>
    <x v="5"/>
    <x v="1517"/>
    <x v="2623"/>
    <x v="5"/>
    <x v="0"/>
    <n v="0"/>
    <n v="0"/>
    <n v="23.990400000000001"/>
    <n v="0.34"/>
    <x v="1"/>
    <n v="-46.569600000000001"/>
    <x v="1"/>
    <x v="2"/>
  </r>
  <r>
    <n v="4045"/>
    <s v="CA-2015-137750"/>
    <x v="608"/>
    <x v="314"/>
    <x v="1"/>
    <n v="5"/>
    <s v="JF-15565"/>
    <s v="Jill Fjeld"/>
    <x v="0"/>
    <x v="8"/>
    <x v="1"/>
    <n v="94110"/>
    <x v="1"/>
    <s v="FUR-FU-10001979"/>
    <x v="0"/>
    <x v="5"/>
    <x v="514"/>
    <x v="3054"/>
    <x v="2"/>
    <x v="0"/>
    <n v="0"/>
    <n v="0"/>
    <n v="57.357999999999997"/>
    <n v="0.27999999999999997"/>
    <x v="1"/>
    <n v="-147.49199999999999"/>
    <x v="3"/>
    <x v="1"/>
  </r>
  <r>
    <n v="4046"/>
    <s v="CA-2015-136378"/>
    <x v="788"/>
    <x v="828"/>
    <x v="1"/>
    <n v="5"/>
    <s v="CS-11845"/>
    <s v="Cari Sayre"/>
    <x v="1"/>
    <x v="12"/>
    <x v="5"/>
    <n v="77070"/>
    <x v="2"/>
    <s v="OFF-BI-10003707"/>
    <x v="1"/>
    <x v="8"/>
    <x v="784"/>
    <x v="1723"/>
    <x v="1"/>
    <x v="3"/>
    <n v="-7.3247999999999998"/>
    <n v="7.3248000000000006"/>
    <n v="-13.734"/>
    <n v="-1.5"/>
    <x v="0"/>
    <n v="-15.565200000000001"/>
    <x v="3"/>
    <x v="1"/>
  </r>
  <r>
    <n v="4047"/>
    <s v="CA-2017-100356"/>
    <x v="208"/>
    <x v="512"/>
    <x v="1"/>
    <n v="4"/>
    <s v="SP-20920"/>
    <s v="Susan Pistek"/>
    <x v="0"/>
    <x v="22"/>
    <x v="10"/>
    <n v="60653"/>
    <x v="2"/>
    <s v="OFF-AP-10002191"/>
    <x v="1"/>
    <x v="9"/>
    <x v="808"/>
    <x v="3055"/>
    <x v="0"/>
    <x v="3"/>
    <n v="-19.1936"/>
    <n v="19.193600000000004"/>
    <n v="-62.379199999999997"/>
    <n v="-2.5999999999999996"/>
    <x v="0"/>
    <n v="-67.177599999999998"/>
    <x v="1"/>
    <x v="3"/>
  </r>
  <r>
    <n v="4048"/>
    <s v="US-2015-166520"/>
    <x v="747"/>
    <x v="830"/>
    <x v="2"/>
    <n v="3"/>
    <s v="KE-16420"/>
    <s v="Katrina Edelman"/>
    <x v="1"/>
    <x v="20"/>
    <x v="15"/>
    <n v="10035"/>
    <x v="3"/>
    <s v="OFF-PA-10000501"/>
    <x v="1"/>
    <x v="10"/>
    <x v="975"/>
    <x v="152"/>
    <x v="1"/>
    <x v="0"/>
    <n v="0"/>
    <n v="0"/>
    <n v="39.6312"/>
    <n v="0.49000000000000005"/>
    <x v="0"/>
    <n v="-41.248800000000003"/>
    <x v="0"/>
    <x v="1"/>
  </r>
  <r>
    <n v="4049"/>
    <s v="US-2015-166520"/>
    <x v="747"/>
    <x v="830"/>
    <x v="2"/>
    <n v="3"/>
    <s v="KE-16420"/>
    <s v="Katrina Edelman"/>
    <x v="1"/>
    <x v="20"/>
    <x v="15"/>
    <n v="10035"/>
    <x v="3"/>
    <s v="TEC-AC-10001990"/>
    <x v="2"/>
    <x v="11"/>
    <x v="870"/>
    <x v="3056"/>
    <x v="12"/>
    <x v="0"/>
    <n v="0"/>
    <n v="0"/>
    <n v="191.96799999999999"/>
    <n v="0.32"/>
    <x v="2"/>
    <n v="-407.93200000000002"/>
    <x v="0"/>
    <x v="1"/>
  </r>
  <r>
    <n v="4050"/>
    <s v="CA-2017-136350"/>
    <x v="92"/>
    <x v="356"/>
    <x v="0"/>
    <n v="2"/>
    <s v="GA-14515"/>
    <s v="George Ashbrook"/>
    <x v="0"/>
    <x v="20"/>
    <x v="15"/>
    <n v="10011"/>
    <x v="3"/>
    <s v="FUR-FU-10003601"/>
    <x v="0"/>
    <x v="5"/>
    <x v="736"/>
    <x v="3057"/>
    <x v="1"/>
    <x v="0"/>
    <n v="0"/>
    <n v="0"/>
    <n v="49.804200000000002"/>
    <n v="0.18"/>
    <x v="0"/>
    <n v="-226.88579999999999"/>
    <x v="4"/>
    <x v="3"/>
  </r>
  <r>
    <n v="4051"/>
    <s v="CA-2017-136350"/>
    <x v="92"/>
    <x v="356"/>
    <x v="0"/>
    <n v="2"/>
    <s v="GA-14515"/>
    <s v="George Ashbrook"/>
    <x v="0"/>
    <x v="20"/>
    <x v="15"/>
    <n v="10011"/>
    <x v="3"/>
    <s v="FUR-CH-10001891"/>
    <x v="0"/>
    <x v="1"/>
    <x v="268"/>
    <x v="3058"/>
    <x v="0"/>
    <x v="9"/>
    <n v="-17.276399999999999"/>
    <n v="17.276400000000002"/>
    <n v="32.633200000000002"/>
    <n v="0.18888888888888888"/>
    <x v="0"/>
    <n v="-122.8544"/>
    <x v="4"/>
    <x v="3"/>
  </r>
  <r>
    <n v="4052"/>
    <s v="CA-2014-122931"/>
    <x v="411"/>
    <x v="127"/>
    <x v="1"/>
    <n v="4"/>
    <s v="SM-20950"/>
    <s v="Suzanne McNair"/>
    <x v="1"/>
    <x v="10"/>
    <x v="9"/>
    <n v="19134"/>
    <x v="3"/>
    <s v="OFF-AR-10003469"/>
    <x v="1"/>
    <x v="6"/>
    <x v="1258"/>
    <x v="1700"/>
    <x v="1"/>
    <x v="2"/>
    <n v="-0.8448"/>
    <n v="0.84480000000000011"/>
    <n v="1.4783999999999999"/>
    <n v="0.35"/>
    <x v="0"/>
    <n v="-1.9008"/>
    <x v="1"/>
    <x v="2"/>
  </r>
  <r>
    <n v="4053"/>
    <s v="CA-2014-122931"/>
    <x v="411"/>
    <x v="127"/>
    <x v="1"/>
    <n v="4"/>
    <s v="SM-20950"/>
    <s v="Suzanne McNair"/>
    <x v="1"/>
    <x v="10"/>
    <x v="9"/>
    <n v="19134"/>
    <x v="3"/>
    <s v="FUR-TA-10004175"/>
    <x v="0"/>
    <x v="3"/>
    <x v="1155"/>
    <x v="3059"/>
    <x v="0"/>
    <x v="10"/>
    <n v="-163.7088"/>
    <n v="163.7088"/>
    <n v="-81.854399999999998"/>
    <n v="-0.2"/>
    <x v="0"/>
    <n v="-327.41759999999999"/>
    <x v="1"/>
    <x v="2"/>
  </r>
  <r>
    <n v="4054"/>
    <s v="CA-2014-122931"/>
    <x v="411"/>
    <x v="127"/>
    <x v="1"/>
    <n v="4"/>
    <s v="SM-20950"/>
    <s v="Suzanne McNair"/>
    <x v="1"/>
    <x v="10"/>
    <x v="9"/>
    <n v="19134"/>
    <x v="3"/>
    <s v="OFF-LA-10002945"/>
    <x v="1"/>
    <x v="2"/>
    <x v="1612"/>
    <x v="3060"/>
    <x v="10"/>
    <x v="2"/>
    <n v="-11.087999999999999"/>
    <n v="11.088000000000001"/>
    <n v="18.018000000000001"/>
    <n v="0.32500000000000001"/>
    <x v="2"/>
    <n v="-26.334"/>
    <x v="1"/>
    <x v="2"/>
  </r>
  <r>
    <n v="4055"/>
    <s v="CA-2014-122931"/>
    <x v="411"/>
    <x v="127"/>
    <x v="1"/>
    <n v="4"/>
    <s v="SM-20950"/>
    <s v="Suzanne McNair"/>
    <x v="1"/>
    <x v="10"/>
    <x v="9"/>
    <n v="19134"/>
    <x v="3"/>
    <s v="OFF-PA-10000533"/>
    <x v="1"/>
    <x v="10"/>
    <x v="1205"/>
    <x v="2523"/>
    <x v="4"/>
    <x v="2"/>
    <n v="-4.1856"/>
    <n v="4.1856"/>
    <n v="6.8015999999999996"/>
    <n v="0.32499999999999996"/>
    <x v="1"/>
    <n v="-9.9407999999999994"/>
    <x v="1"/>
    <x v="2"/>
  </r>
  <r>
    <n v="4056"/>
    <s v="CA-2014-122931"/>
    <x v="411"/>
    <x v="127"/>
    <x v="1"/>
    <n v="4"/>
    <s v="SM-20950"/>
    <s v="Suzanne McNair"/>
    <x v="1"/>
    <x v="10"/>
    <x v="9"/>
    <n v="19134"/>
    <x v="3"/>
    <s v="OFF-ST-10004459"/>
    <x v="1"/>
    <x v="4"/>
    <x v="459"/>
    <x v="2084"/>
    <x v="5"/>
    <x v="2"/>
    <n v="-360.32639999999998"/>
    <n v="360.32640000000004"/>
    <n v="-337.80599999999998"/>
    <n v="-0.18749999999999997"/>
    <x v="1"/>
    <n v="-1779.1116"/>
    <x v="1"/>
    <x v="2"/>
  </r>
  <r>
    <n v="4057"/>
    <s v="CA-2014-122931"/>
    <x v="411"/>
    <x v="127"/>
    <x v="1"/>
    <n v="4"/>
    <s v="SM-20950"/>
    <s v="Suzanne McNair"/>
    <x v="1"/>
    <x v="10"/>
    <x v="9"/>
    <n v="19134"/>
    <x v="3"/>
    <s v="FUR-TA-10004147"/>
    <x v="0"/>
    <x v="3"/>
    <x v="819"/>
    <x v="3061"/>
    <x v="7"/>
    <x v="10"/>
    <n v="-26.8704"/>
    <n v="26.870400000000004"/>
    <n v="-20.152799999999999"/>
    <n v="-0.3"/>
    <x v="0"/>
    <n v="-60.458399999999997"/>
    <x v="1"/>
    <x v="2"/>
  </r>
  <r>
    <n v="4058"/>
    <s v="CA-2014-163034"/>
    <x v="156"/>
    <x v="986"/>
    <x v="1"/>
    <n v="4"/>
    <s v="DK-12985"/>
    <s v="Darren Koutras"/>
    <x v="0"/>
    <x v="22"/>
    <x v="10"/>
    <n v="60610"/>
    <x v="2"/>
    <s v="OFF-ST-10000046"/>
    <x v="1"/>
    <x v="4"/>
    <x v="764"/>
    <x v="3062"/>
    <x v="2"/>
    <x v="2"/>
    <n v="-129.24"/>
    <n v="129.24"/>
    <n v="-8.0775000000000006"/>
    <n v="-1.2500000000000001E-2"/>
    <x v="1"/>
    <n v="-525.03750000000002"/>
    <x v="1"/>
    <x v="2"/>
  </r>
  <r>
    <n v="4059"/>
    <s v="CA-2015-124058"/>
    <x v="312"/>
    <x v="1005"/>
    <x v="1"/>
    <n v="4"/>
    <s v="LC-16885"/>
    <s v="Lena Creighton"/>
    <x v="0"/>
    <x v="182"/>
    <x v="1"/>
    <n v="94601"/>
    <x v="1"/>
    <s v="TEC-PH-10004774"/>
    <x v="2"/>
    <x v="7"/>
    <x v="713"/>
    <x v="3063"/>
    <x v="3"/>
    <x v="2"/>
    <n v="-14.5488"/>
    <n v="14.5488"/>
    <n v="-15.4581"/>
    <n v="-0.21249999999999999"/>
    <x v="1"/>
    <n v="-73.653300000000002"/>
    <x v="1"/>
    <x v="1"/>
  </r>
  <r>
    <n v="4060"/>
    <s v="CA-2015-124058"/>
    <x v="312"/>
    <x v="1005"/>
    <x v="1"/>
    <n v="4"/>
    <s v="LC-16885"/>
    <s v="Lena Creighton"/>
    <x v="0"/>
    <x v="182"/>
    <x v="1"/>
    <n v="94601"/>
    <x v="1"/>
    <s v="FUR-CH-10000595"/>
    <x v="0"/>
    <x v="1"/>
    <x v="468"/>
    <x v="3064"/>
    <x v="1"/>
    <x v="2"/>
    <n v="-114.432"/>
    <n v="114.432"/>
    <n v="35.76"/>
    <n v="6.25E-2"/>
    <x v="0"/>
    <n v="-421.96800000000002"/>
    <x v="1"/>
    <x v="1"/>
  </r>
  <r>
    <n v="4061"/>
    <s v="CA-2016-129196"/>
    <x v="474"/>
    <x v="237"/>
    <x v="1"/>
    <n v="6"/>
    <s v="XP-21865"/>
    <s v="Xylona Preis"/>
    <x v="0"/>
    <x v="22"/>
    <x v="10"/>
    <n v="60610"/>
    <x v="2"/>
    <s v="TEC-AC-10002473"/>
    <x v="2"/>
    <x v="11"/>
    <x v="720"/>
    <x v="3065"/>
    <x v="1"/>
    <x v="2"/>
    <n v="-13.622400000000001"/>
    <n v="13.622399999999999"/>
    <n v="17.8794"/>
    <n v="0.26250000000000001"/>
    <x v="0"/>
    <n v="-36.610199999999999"/>
    <x v="5"/>
    <x v="0"/>
  </r>
  <r>
    <n v="4062"/>
    <s v="US-2015-138716"/>
    <x v="14"/>
    <x v="1006"/>
    <x v="2"/>
    <n v="3"/>
    <s v="CS-11845"/>
    <s v="Cari Sayre"/>
    <x v="1"/>
    <x v="4"/>
    <x v="4"/>
    <n v="98105"/>
    <x v="1"/>
    <s v="OFF-BI-10001628"/>
    <x v="1"/>
    <x v="8"/>
    <x v="1112"/>
    <x v="3066"/>
    <x v="1"/>
    <x v="2"/>
    <n v="-5.0064000000000002"/>
    <n v="5.0064000000000002"/>
    <n v="7.8224999999999998"/>
    <n v="0.3125"/>
    <x v="0"/>
    <n v="-12.203099999999999"/>
    <x v="0"/>
    <x v="1"/>
  </r>
  <r>
    <n v="4063"/>
    <s v="US-2016-122182"/>
    <x v="612"/>
    <x v="1007"/>
    <x v="1"/>
    <n v="4"/>
    <s v="BD-11770"/>
    <s v="Bryan Davis"/>
    <x v="0"/>
    <x v="10"/>
    <x v="9"/>
    <n v="19143"/>
    <x v="3"/>
    <s v="TEC-AC-10002800"/>
    <x v="2"/>
    <x v="11"/>
    <x v="1216"/>
    <x v="3067"/>
    <x v="7"/>
    <x v="2"/>
    <n v="-7.9984000000000002"/>
    <n v="7.9984000000000002"/>
    <n v="7.4984999999999999"/>
    <n v="0.1875"/>
    <x v="0"/>
    <n v="-24.495100000000001"/>
    <x v="1"/>
    <x v="0"/>
  </r>
  <r>
    <n v="4064"/>
    <s v="US-2014-130358"/>
    <x v="670"/>
    <x v="1008"/>
    <x v="2"/>
    <n v="3"/>
    <s v="DL-13330"/>
    <s v="Denise Leinenbach"/>
    <x v="0"/>
    <x v="3"/>
    <x v="3"/>
    <n v="28027"/>
    <x v="0"/>
    <s v="OFF-AR-10002766"/>
    <x v="1"/>
    <x v="6"/>
    <x v="1050"/>
    <x v="184"/>
    <x v="6"/>
    <x v="2"/>
    <n v="-4.0031999999999996"/>
    <n v="4.0031999999999996"/>
    <n v="1.7514000000000001"/>
    <n v="8.7500000000000008E-2"/>
    <x v="1"/>
    <n v="-14.2614"/>
    <x v="0"/>
    <x v="2"/>
  </r>
  <r>
    <n v="4065"/>
    <s v="US-2014-130358"/>
    <x v="670"/>
    <x v="1008"/>
    <x v="2"/>
    <n v="3"/>
    <s v="DL-13330"/>
    <s v="Denise Leinenbach"/>
    <x v="0"/>
    <x v="3"/>
    <x v="3"/>
    <n v="28027"/>
    <x v="0"/>
    <s v="OFF-SU-10002522"/>
    <x v="1"/>
    <x v="14"/>
    <x v="1553"/>
    <x v="3068"/>
    <x v="7"/>
    <x v="2"/>
    <n v="-0.62080000000000002"/>
    <n v="0.62080000000000002"/>
    <n v="0.34920000000000001"/>
    <n v="0.1125"/>
    <x v="0"/>
    <n v="-2.1339999999999999"/>
    <x v="0"/>
    <x v="2"/>
  </r>
  <r>
    <n v="4066"/>
    <s v="CA-2014-102673"/>
    <x v="301"/>
    <x v="840"/>
    <x v="1"/>
    <n v="4"/>
    <s v="KH-16630"/>
    <s v="Ken Heidel"/>
    <x v="1"/>
    <x v="35"/>
    <x v="3"/>
    <n v="28205"/>
    <x v="0"/>
    <s v="OFF-FA-10003021"/>
    <x v="1"/>
    <x v="13"/>
    <x v="128"/>
    <x v="1990"/>
    <x v="2"/>
    <x v="2"/>
    <n v="-1.504"/>
    <n v="1.504"/>
    <n v="1.41"/>
    <n v="0.1875"/>
    <x v="1"/>
    <n v="-4.6059999999999999"/>
    <x v="1"/>
    <x v="2"/>
  </r>
  <r>
    <n v="4067"/>
    <s v="CA-2014-102673"/>
    <x v="301"/>
    <x v="840"/>
    <x v="1"/>
    <n v="4"/>
    <s v="KH-16630"/>
    <s v="Ken Heidel"/>
    <x v="1"/>
    <x v="35"/>
    <x v="3"/>
    <n v="28205"/>
    <x v="0"/>
    <s v="OFF-AR-10000634"/>
    <x v="1"/>
    <x v="6"/>
    <x v="997"/>
    <x v="1495"/>
    <x v="1"/>
    <x v="2"/>
    <n v="-2.0543999999999998"/>
    <n v="2.0544000000000002"/>
    <n v="0.89880000000000004"/>
    <n v="8.7500000000000008E-2"/>
    <x v="0"/>
    <n v="-7.3188000000000004"/>
    <x v="1"/>
    <x v="2"/>
  </r>
  <r>
    <n v="4068"/>
    <s v="CA-2014-102673"/>
    <x v="301"/>
    <x v="840"/>
    <x v="1"/>
    <n v="4"/>
    <s v="KH-16630"/>
    <s v="Ken Heidel"/>
    <x v="1"/>
    <x v="35"/>
    <x v="3"/>
    <n v="28205"/>
    <x v="0"/>
    <s v="OFF-LA-10001771"/>
    <x v="1"/>
    <x v="2"/>
    <x v="1128"/>
    <x v="3069"/>
    <x v="13"/>
    <x v="2"/>
    <n v="-9.5616000000000003"/>
    <n v="9.5616000000000003"/>
    <n v="15.537599999999999"/>
    <n v="0.32500000000000001"/>
    <x v="2"/>
    <n v="-22.7088"/>
    <x v="1"/>
    <x v="2"/>
  </r>
  <r>
    <n v="4069"/>
    <s v="CA-2014-102673"/>
    <x v="301"/>
    <x v="840"/>
    <x v="1"/>
    <n v="4"/>
    <s v="KH-16630"/>
    <s v="Ken Heidel"/>
    <x v="1"/>
    <x v="35"/>
    <x v="3"/>
    <n v="28205"/>
    <x v="0"/>
    <s v="TEC-PH-10004434"/>
    <x v="2"/>
    <x v="7"/>
    <x v="1613"/>
    <x v="3070"/>
    <x v="6"/>
    <x v="2"/>
    <n v="-195.768"/>
    <n v="195.76800000000003"/>
    <n v="110.1195"/>
    <n v="0.1125"/>
    <x v="1"/>
    <n v="-672.95249999999999"/>
    <x v="1"/>
    <x v="2"/>
  </r>
  <r>
    <n v="4070"/>
    <s v="CA-2016-145303"/>
    <x v="770"/>
    <x v="1009"/>
    <x v="2"/>
    <n v="3"/>
    <s v="TP-21415"/>
    <s v="Tom Prescott"/>
    <x v="0"/>
    <x v="61"/>
    <x v="5"/>
    <n v="75081"/>
    <x v="2"/>
    <s v="OFF-BI-10000050"/>
    <x v="1"/>
    <x v="8"/>
    <x v="347"/>
    <x v="3071"/>
    <x v="6"/>
    <x v="3"/>
    <n v="-10.512"/>
    <n v="10.512"/>
    <n v="-21.681000000000001"/>
    <n v="-1.65"/>
    <x v="1"/>
    <n v="-24.309000000000001"/>
    <x v="0"/>
    <x v="0"/>
  </r>
  <r>
    <n v="4071"/>
    <s v="CA-2016-145303"/>
    <x v="770"/>
    <x v="1009"/>
    <x v="2"/>
    <n v="3"/>
    <s v="TP-21415"/>
    <s v="Tom Prescott"/>
    <x v="0"/>
    <x v="61"/>
    <x v="5"/>
    <n v="75081"/>
    <x v="2"/>
    <s v="OFF-BI-10002414"/>
    <x v="1"/>
    <x v="8"/>
    <x v="1085"/>
    <x v="3072"/>
    <x v="4"/>
    <x v="3"/>
    <n v="-8.0191999999999997"/>
    <n v="8.0191999999999997"/>
    <n v="-16.5396"/>
    <n v="-1.6500000000000001"/>
    <x v="1"/>
    <n v="-18.5444"/>
    <x v="0"/>
    <x v="0"/>
  </r>
  <r>
    <n v="4072"/>
    <s v="CA-2016-145303"/>
    <x v="770"/>
    <x v="1009"/>
    <x v="2"/>
    <n v="3"/>
    <s v="TP-21415"/>
    <s v="Tom Prescott"/>
    <x v="0"/>
    <x v="61"/>
    <x v="5"/>
    <n v="75081"/>
    <x v="2"/>
    <s v="FUR-BO-10003159"/>
    <x v="0"/>
    <x v="0"/>
    <x v="1109"/>
    <x v="3073"/>
    <x v="0"/>
    <x v="8"/>
    <n v="-50.039296"/>
    <n v="50.039296000000007"/>
    <n v="-52.890799999999999"/>
    <n v="-0.33823529411764702"/>
    <x v="0"/>
    <n v="-159.22430399999999"/>
    <x v="0"/>
    <x v="0"/>
  </r>
  <r>
    <n v="4073"/>
    <s v="CA-2015-156104"/>
    <x v="401"/>
    <x v="222"/>
    <x v="0"/>
    <n v="2"/>
    <s v="NP-18685"/>
    <s v="Nora Pelletier"/>
    <x v="2"/>
    <x v="245"/>
    <x v="14"/>
    <n v="46203"/>
    <x v="2"/>
    <s v="TEC-CO-10002095"/>
    <x v="2"/>
    <x v="16"/>
    <x v="615"/>
    <x v="3074"/>
    <x v="0"/>
    <x v="0"/>
    <n v="0"/>
    <n v="0"/>
    <n v="449.99099999999999"/>
    <n v="0.44999999999999996"/>
    <x v="0"/>
    <n v="-549.98900000000003"/>
    <x v="4"/>
    <x v="1"/>
  </r>
  <r>
    <n v="4074"/>
    <s v="US-2015-164308"/>
    <x v="496"/>
    <x v="538"/>
    <x v="2"/>
    <n v="3"/>
    <s v="SC-20680"/>
    <s v="Steve Carroll"/>
    <x v="2"/>
    <x v="387"/>
    <x v="26"/>
    <n v="74012"/>
    <x v="2"/>
    <s v="TEC-PH-10004120"/>
    <x v="2"/>
    <x v="7"/>
    <x v="1534"/>
    <x v="3075"/>
    <x v="5"/>
    <x v="0"/>
    <n v="0"/>
    <n v="0"/>
    <n v="213.70439999999999"/>
    <n v="0.25999999999999995"/>
    <x v="1"/>
    <n v="-608.23559999999998"/>
    <x v="0"/>
    <x v="1"/>
  </r>
  <r>
    <n v="4075"/>
    <s v="CA-2017-108112"/>
    <x v="940"/>
    <x v="541"/>
    <x v="1"/>
    <n v="5"/>
    <s v="DK-12895"/>
    <s v="Dana Kaydos"/>
    <x v="0"/>
    <x v="388"/>
    <x v="2"/>
    <n v="33023"/>
    <x v="0"/>
    <s v="FUR-FU-10003553"/>
    <x v="0"/>
    <x v="5"/>
    <x v="568"/>
    <x v="3076"/>
    <x v="4"/>
    <x v="2"/>
    <n v="-44.012799999999999"/>
    <n v="44.012799999999999"/>
    <n v="55.015999999999998"/>
    <n v="0.25"/>
    <x v="1"/>
    <n v="-121.0352"/>
    <x v="3"/>
    <x v="3"/>
  </r>
  <r>
    <n v="4076"/>
    <s v="CA-2017-108112"/>
    <x v="940"/>
    <x v="541"/>
    <x v="1"/>
    <n v="5"/>
    <s v="DK-12895"/>
    <s v="Dana Kaydos"/>
    <x v="0"/>
    <x v="388"/>
    <x v="2"/>
    <n v="33023"/>
    <x v="0"/>
    <s v="FUR-FU-10001488"/>
    <x v="0"/>
    <x v="5"/>
    <x v="1049"/>
    <x v="3077"/>
    <x v="4"/>
    <x v="2"/>
    <n v="-67.827200000000005"/>
    <n v="67.827200000000005"/>
    <n v="0"/>
    <n v="0"/>
    <x v="1"/>
    <n v="-271.30880000000002"/>
    <x v="3"/>
    <x v="3"/>
  </r>
  <r>
    <n v="4077"/>
    <s v="CA-2015-100685"/>
    <x v="546"/>
    <x v="1010"/>
    <x v="0"/>
    <n v="2"/>
    <s v="SM-20950"/>
    <s v="Suzanne McNair"/>
    <x v="1"/>
    <x v="155"/>
    <x v="8"/>
    <n v="68104"/>
    <x v="2"/>
    <s v="OFF-BI-10003094"/>
    <x v="1"/>
    <x v="8"/>
    <x v="653"/>
    <x v="983"/>
    <x v="0"/>
    <x v="0"/>
    <n v="0"/>
    <n v="0"/>
    <n v="3.3088000000000002"/>
    <n v="0.47000000000000003"/>
    <x v="0"/>
    <n v="-3.7311999999999999"/>
    <x v="4"/>
    <x v="1"/>
  </r>
  <r>
    <n v="4078"/>
    <s v="CA-2015-100685"/>
    <x v="546"/>
    <x v="1010"/>
    <x v="0"/>
    <n v="2"/>
    <s v="SM-20950"/>
    <s v="Suzanne McNair"/>
    <x v="1"/>
    <x v="155"/>
    <x v="8"/>
    <n v="68104"/>
    <x v="2"/>
    <s v="OFF-FA-10003472"/>
    <x v="1"/>
    <x v="13"/>
    <x v="243"/>
    <x v="1310"/>
    <x v="4"/>
    <x v="0"/>
    <n v="0"/>
    <n v="0"/>
    <n v="0.2016"/>
    <n v="0.04"/>
    <x v="1"/>
    <n v="-4.8384"/>
    <x v="4"/>
    <x v="1"/>
  </r>
  <r>
    <n v="4079"/>
    <s v="CA-2015-100685"/>
    <x v="546"/>
    <x v="1010"/>
    <x v="0"/>
    <n v="2"/>
    <s v="SM-20950"/>
    <s v="Suzanne McNair"/>
    <x v="1"/>
    <x v="155"/>
    <x v="8"/>
    <n v="68104"/>
    <x v="2"/>
    <s v="OFF-PA-10001289"/>
    <x v="1"/>
    <x v="10"/>
    <x v="961"/>
    <x v="2207"/>
    <x v="1"/>
    <x v="0"/>
    <n v="0"/>
    <n v="0"/>
    <n v="56.977200000000003"/>
    <n v="0.49000000000000005"/>
    <x v="0"/>
    <n v="-59.302799999999998"/>
    <x v="4"/>
    <x v="1"/>
  </r>
  <r>
    <n v="4080"/>
    <s v="CA-2015-165414"/>
    <x v="379"/>
    <x v="140"/>
    <x v="2"/>
    <n v="3"/>
    <s v="LS-17245"/>
    <s v="Lynn Smith"/>
    <x v="0"/>
    <x v="108"/>
    <x v="3"/>
    <n v="28540"/>
    <x v="0"/>
    <s v="TEC-PH-10002293"/>
    <x v="2"/>
    <x v="7"/>
    <x v="126"/>
    <x v="331"/>
    <x v="1"/>
    <x v="2"/>
    <n v="-9.5952000000000002"/>
    <n v="9.5952000000000002"/>
    <n v="4.7976000000000001"/>
    <n v="0.1"/>
    <x v="0"/>
    <n v="-33.583199999999998"/>
    <x v="0"/>
    <x v="1"/>
  </r>
  <r>
    <n v="4081"/>
    <s v="CA-2016-140417"/>
    <x v="477"/>
    <x v="953"/>
    <x v="1"/>
    <n v="4"/>
    <s v="KE-16420"/>
    <s v="Katrina Edelman"/>
    <x v="1"/>
    <x v="241"/>
    <x v="21"/>
    <n v="97224"/>
    <x v="1"/>
    <s v="OFF-PA-10000380"/>
    <x v="1"/>
    <x v="10"/>
    <x v="1290"/>
    <x v="3078"/>
    <x v="6"/>
    <x v="2"/>
    <n v="-12.009600000000001"/>
    <n v="12.009600000000001"/>
    <n v="22.518000000000001"/>
    <n v="0.375"/>
    <x v="1"/>
    <n v="-25.520399999999999"/>
    <x v="1"/>
    <x v="0"/>
  </r>
  <r>
    <n v="4082"/>
    <s v="CA-2016-140417"/>
    <x v="477"/>
    <x v="953"/>
    <x v="1"/>
    <n v="4"/>
    <s v="KE-16420"/>
    <s v="Katrina Edelman"/>
    <x v="1"/>
    <x v="241"/>
    <x v="21"/>
    <n v="97224"/>
    <x v="1"/>
    <s v="OFF-BI-10004828"/>
    <x v="1"/>
    <x v="8"/>
    <x v="1587"/>
    <x v="3079"/>
    <x v="7"/>
    <x v="6"/>
    <n v="-3.5154000000000001"/>
    <n v="3.5154000000000001"/>
    <n v="-3.5154000000000001"/>
    <n v="-0.7"/>
    <x v="0"/>
    <n v="-5.0220000000000002"/>
    <x v="1"/>
    <x v="0"/>
  </r>
  <r>
    <n v="4083"/>
    <s v="US-2017-151316"/>
    <x v="92"/>
    <x v="569"/>
    <x v="1"/>
    <n v="6"/>
    <s v="MC-17635"/>
    <s v="Matthew Clasen"/>
    <x v="1"/>
    <x v="27"/>
    <x v="10"/>
    <n v="62521"/>
    <x v="2"/>
    <s v="OFF-BI-10004632"/>
    <x v="1"/>
    <x v="8"/>
    <x v="569"/>
    <x v="641"/>
    <x v="1"/>
    <x v="3"/>
    <n v="-146.39519999999999"/>
    <n v="146.39520000000002"/>
    <n v="-320.23950000000002"/>
    <n v="-1.7500000000000002"/>
    <x v="0"/>
    <n v="-356.8383"/>
    <x v="5"/>
    <x v="3"/>
  </r>
  <r>
    <n v="4084"/>
    <s v="US-2017-151316"/>
    <x v="92"/>
    <x v="569"/>
    <x v="1"/>
    <n v="6"/>
    <s v="MC-17635"/>
    <s v="Matthew Clasen"/>
    <x v="1"/>
    <x v="27"/>
    <x v="10"/>
    <n v="62521"/>
    <x v="2"/>
    <s v="OFF-PA-10000327"/>
    <x v="1"/>
    <x v="10"/>
    <x v="1437"/>
    <x v="1495"/>
    <x v="1"/>
    <x v="2"/>
    <n v="-2.0543999999999998"/>
    <n v="2.0544000000000002"/>
    <n v="3.21"/>
    <n v="0.3125"/>
    <x v="0"/>
    <n v="-5.0076000000000001"/>
    <x v="5"/>
    <x v="3"/>
  </r>
  <r>
    <n v="4085"/>
    <s v="CA-2017-163692"/>
    <x v="210"/>
    <x v="945"/>
    <x v="2"/>
    <n v="2"/>
    <s v="Dp-13240"/>
    <s v="Dean percer"/>
    <x v="2"/>
    <x v="42"/>
    <x v="16"/>
    <n v="85023"/>
    <x v="1"/>
    <s v="OFF-BI-10003291"/>
    <x v="1"/>
    <x v="8"/>
    <x v="44"/>
    <x v="3080"/>
    <x v="1"/>
    <x v="6"/>
    <n v="-5.4999000000000002"/>
    <n v="5.4999000000000002"/>
    <n v="-6.0236999999999998"/>
    <n v="-0.76666666666666661"/>
    <x v="0"/>
    <n v="-8.3808000000000007"/>
    <x v="4"/>
    <x v="3"/>
  </r>
  <r>
    <n v="4086"/>
    <s v="CA-2016-111913"/>
    <x v="578"/>
    <x v="1011"/>
    <x v="0"/>
    <n v="2"/>
    <s v="LC-16930"/>
    <s v="Linda Cazamias"/>
    <x v="1"/>
    <x v="301"/>
    <x v="1"/>
    <n v="95823"/>
    <x v="1"/>
    <s v="TEC-PH-10002275"/>
    <x v="2"/>
    <x v="7"/>
    <x v="7"/>
    <x v="3081"/>
    <x v="0"/>
    <x v="2"/>
    <n v="-60.476799999999997"/>
    <n v="60.476800000000004"/>
    <n v="30.238399999999999"/>
    <n v="9.9999999999999992E-2"/>
    <x v="0"/>
    <n v="-211.6688"/>
    <x v="4"/>
    <x v="0"/>
  </r>
  <r>
    <n v="4087"/>
    <s v="CA-2016-111913"/>
    <x v="578"/>
    <x v="1011"/>
    <x v="0"/>
    <n v="2"/>
    <s v="LC-16930"/>
    <s v="Linda Cazamias"/>
    <x v="1"/>
    <x v="301"/>
    <x v="1"/>
    <n v="95823"/>
    <x v="1"/>
    <s v="OFF-BI-10003291"/>
    <x v="1"/>
    <x v="8"/>
    <x v="44"/>
    <x v="3082"/>
    <x v="1"/>
    <x v="2"/>
    <n v="-4.1904000000000003"/>
    <n v="4.1904000000000003"/>
    <n v="7.0712999999999999"/>
    <n v="0.33749999999999997"/>
    <x v="0"/>
    <n v="-9.6903000000000006"/>
    <x v="4"/>
    <x v="0"/>
  </r>
  <r>
    <n v="4088"/>
    <s v="CA-2016-111913"/>
    <x v="578"/>
    <x v="1011"/>
    <x v="0"/>
    <n v="2"/>
    <s v="LC-16930"/>
    <s v="Linda Cazamias"/>
    <x v="1"/>
    <x v="301"/>
    <x v="1"/>
    <n v="95823"/>
    <x v="1"/>
    <s v="OFF-BI-10000343"/>
    <x v="1"/>
    <x v="8"/>
    <x v="186"/>
    <x v="692"/>
    <x v="1"/>
    <x v="2"/>
    <n v="-2.3567999999999998"/>
    <n v="2.3568000000000002"/>
    <n v="3.9771000000000001"/>
    <n v="0.33749999999999997"/>
    <x v="0"/>
    <n v="-5.4500999999999999"/>
    <x v="4"/>
    <x v="0"/>
  </r>
  <r>
    <n v="4089"/>
    <s v="US-2014-156559"/>
    <x v="710"/>
    <x v="889"/>
    <x v="1"/>
    <n v="7"/>
    <s v="LH-16900"/>
    <s v="Lena Hernandez"/>
    <x v="0"/>
    <x v="186"/>
    <x v="36"/>
    <n v="72401"/>
    <x v="0"/>
    <s v="FUR-BO-10000711"/>
    <x v="0"/>
    <x v="0"/>
    <x v="1614"/>
    <x v="3083"/>
    <x v="6"/>
    <x v="0"/>
    <n v="0"/>
    <n v="0"/>
    <n v="172.48140000000001"/>
    <n v="0.27"/>
    <x v="1"/>
    <n v="-466.33859999999999"/>
    <x v="2"/>
    <x v="2"/>
  </r>
  <r>
    <n v="4090"/>
    <s v="CA-2016-161473"/>
    <x v="178"/>
    <x v="1012"/>
    <x v="1"/>
    <n v="4"/>
    <s v="TB-21175"/>
    <s v="Thomas Boland"/>
    <x v="1"/>
    <x v="20"/>
    <x v="15"/>
    <n v="10035"/>
    <x v="3"/>
    <s v="OFF-LA-10001297"/>
    <x v="1"/>
    <x v="2"/>
    <x v="488"/>
    <x v="343"/>
    <x v="0"/>
    <x v="0"/>
    <n v="0"/>
    <n v="0"/>
    <n v="9.9359999999999999"/>
    <n v="0.48000000000000004"/>
    <x v="0"/>
    <n v="-10.763999999999999"/>
    <x v="1"/>
    <x v="0"/>
  </r>
  <r>
    <n v="4091"/>
    <s v="CA-2016-161473"/>
    <x v="178"/>
    <x v="1012"/>
    <x v="1"/>
    <n v="4"/>
    <s v="TB-21175"/>
    <s v="Thomas Boland"/>
    <x v="1"/>
    <x v="20"/>
    <x v="15"/>
    <n v="10035"/>
    <x v="3"/>
    <s v="OFF-SU-10001574"/>
    <x v="1"/>
    <x v="14"/>
    <x v="503"/>
    <x v="1023"/>
    <x v="1"/>
    <x v="0"/>
    <n v="0"/>
    <n v="0"/>
    <n v="3.2850000000000001"/>
    <n v="0.30000000000000004"/>
    <x v="0"/>
    <n v="-7.665"/>
    <x v="1"/>
    <x v="0"/>
  </r>
  <r>
    <n v="4092"/>
    <s v="CA-2016-161473"/>
    <x v="178"/>
    <x v="1012"/>
    <x v="1"/>
    <n v="4"/>
    <s v="TB-21175"/>
    <s v="Thomas Boland"/>
    <x v="1"/>
    <x v="20"/>
    <x v="15"/>
    <n v="10035"/>
    <x v="3"/>
    <s v="OFF-BI-10003305"/>
    <x v="1"/>
    <x v="8"/>
    <x v="570"/>
    <x v="642"/>
    <x v="1"/>
    <x v="2"/>
    <n v="-2.8704000000000001"/>
    <n v="2.8704000000000001"/>
    <n v="4.6643999999999997"/>
    <n v="0.32499999999999996"/>
    <x v="0"/>
    <n v="-6.8171999999999997"/>
    <x v="1"/>
    <x v="0"/>
  </r>
  <r>
    <n v="4093"/>
    <s v="CA-2017-166576"/>
    <x v="941"/>
    <x v="380"/>
    <x v="2"/>
    <n v="2"/>
    <s v="JM-15865"/>
    <s v="John Murray"/>
    <x v="0"/>
    <x v="59"/>
    <x v="24"/>
    <n v="44312"/>
    <x v="3"/>
    <s v="OFF-ST-10002574"/>
    <x v="1"/>
    <x v="4"/>
    <x v="935"/>
    <x v="3084"/>
    <x v="0"/>
    <x v="2"/>
    <n v="-44.204799999999999"/>
    <n v="44.204800000000006"/>
    <n v="-55.256"/>
    <n v="-0.25"/>
    <x v="0"/>
    <n v="-232.0752"/>
    <x v="4"/>
    <x v="3"/>
  </r>
  <r>
    <n v="4094"/>
    <s v="CA-2015-102491"/>
    <x v="252"/>
    <x v="269"/>
    <x v="1"/>
    <n v="4"/>
    <s v="KW-16435"/>
    <s v="Katrina Willman"/>
    <x v="0"/>
    <x v="159"/>
    <x v="0"/>
    <n v="41042"/>
    <x v="0"/>
    <s v="TEC-MA-10000864"/>
    <x v="2"/>
    <x v="15"/>
    <x v="201"/>
    <x v="3085"/>
    <x v="3"/>
    <x v="0"/>
    <n v="0"/>
    <n v="0"/>
    <n v="1416.8"/>
    <n v="0.45999999999999996"/>
    <x v="1"/>
    <n v="-1663.2"/>
    <x v="1"/>
    <x v="1"/>
  </r>
  <r>
    <n v="4095"/>
    <s v="CA-2015-102491"/>
    <x v="252"/>
    <x v="269"/>
    <x v="1"/>
    <n v="4"/>
    <s v="KW-16435"/>
    <s v="Katrina Willman"/>
    <x v="0"/>
    <x v="159"/>
    <x v="0"/>
    <n v="41042"/>
    <x v="0"/>
    <s v="TEC-AC-10003289"/>
    <x v="2"/>
    <x v="11"/>
    <x v="1218"/>
    <x v="1095"/>
    <x v="4"/>
    <x v="0"/>
    <n v="0"/>
    <n v="0"/>
    <n v="18.390799999999999"/>
    <n v="0.23"/>
    <x v="1"/>
    <n v="-61.569200000000002"/>
    <x v="1"/>
    <x v="1"/>
  </r>
  <r>
    <n v="4096"/>
    <s v="CA-2015-102491"/>
    <x v="252"/>
    <x v="269"/>
    <x v="1"/>
    <n v="4"/>
    <s v="KW-16435"/>
    <s v="Katrina Willman"/>
    <x v="0"/>
    <x v="159"/>
    <x v="0"/>
    <n v="41042"/>
    <x v="0"/>
    <s v="TEC-PH-10001619"/>
    <x v="2"/>
    <x v="7"/>
    <x v="1594"/>
    <x v="2133"/>
    <x v="1"/>
    <x v="0"/>
    <n v="0"/>
    <n v="0"/>
    <n v="170.51130000000001"/>
    <n v="0.28999999999999998"/>
    <x v="0"/>
    <n v="-417.45870000000002"/>
    <x v="1"/>
    <x v="1"/>
  </r>
  <r>
    <n v="4097"/>
    <s v="CA-2014-116904"/>
    <x v="865"/>
    <x v="919"/>
    <x v="1"/>
    <n v="5"/>
    <s v="SC-20095"/>
    <s v="Sanjit Chand"/>
    <x v="0"/>
    <x v="31"/>
    <x v="11"/>
    <n v="55407"/>
    <x v="2"/>
    <s v="OFF-PA-10004888"/>
    <x v="1"/>
    <x v="10"/>
    <x v="968"/>
    <x v="56"/>
    <x v="2"/>
    <x v="0"/>
    <n v="0"/>
    <n v="0"/>
    <n v="15.552"/>
    <n v="0.48"/>
    <x v="1"/>
    <n v="-16.847999999999999"/>
    <x v="3"/>
    <x v="2"/>
  </r>
  <r>
    <n v="4098"/>
    <s v="CA-2014-116904"/>
    <x v="865"/>
    <x v="919"/>
    <x v="1"/>
    <n v="5"/>
    <s v="SC-20095"/>
    <s v="Sanjit Chand"/>
    <x v="0"/>
    <x v="31"/>
    <x v="11"/>
    <n v="55407"/>
    <x v="2"/>
    <s v="OFF-ST-10000736"/>
    <x v="1"/>
    <x v="4"/>
    <x v="460"/>
    <x v="3086"/>
    <x v="2"/>
    <x v="0"/>
    <n v="0"/>
    <n v="0"/>
    <n v="16.196000000000002"/>
    <n v="4.0000000000000008E-2"/>
    <x v="1"/>
    <n v="-388.70400000000001"/>
    <x v="3"/>
    <x v="2"/>
  </r>
  <r>
    <n v="4099"/>
    <s v="CA-2014-116904"/>
    <x v="865"/>
    <x v="919"/>
    <x v="1"/>
    <n v="5"/>
    <s v="SC-20095"/>
    <s v="Sanjit Chand"/>
    <x v="0"/>
    <x v="31"/>
    <x v="11"/>
    <n v="55407"/>
    <x v="2"/>
    <s v="OFF-BI-10001120"/>
    <x v="1"/>
    <x v="8"/>
    <x v="1615"/>
    <x v="3087"/>
    <x v="2"/>
    <x v="0"/>
    <n v="0"/>
    <n v="0"/>
    <n v="4630.4754999999996"/>
    <n v="0.48999999999999994"/>
    <x v="1"/>
    <n v="-4819.4745000000003"/>
    <x v="3"/>
    <x v="2"/>
  </r>
  <r>
    <n v="4100"/>
    <s v="CA-2014-116904"/>
    <x v="865"/>
    <x v="919"/>
    <x v="1"/>
    <n v="5"/>
    <s v="SC-20095"/>
    <s v="Sanjit Chand"/>
    <x v="0"/>
    <x v="31"/>
    <x v="11"/>
    <n v="55407"/>
    <x v="2"/>
    <s v="OFF-BI-10000301"/>
    <x v="1"/>
    <x v="8"/>
    <x v="625"/>
    <x v="3088"/>
    <x v="0"/>
    <x v="0"/>
    <n v="0"/>
    <n v="0"/>
    <n v="6.47"/>
    <n v="0.5"/>
    <x v="0"/>
    <n v="-6.47"/>
    <x v="3"/>
    <x v="2"/>
  </r>
  <r>
    <n v="4101"/>
    <s v="US-2017-102288"/>
    <x v="249"/>
    <x v="266"/>
    <x v="1"/>
    <n v="4"/>
    <s v="ZC-21910"/>
    <s v="Zuschuss Carroll"/>
    <x v="0"/>
    <x v="12"/>
    <x v="5"/>
    <n v="77095"/>
    <x v="2"/>
    <s v="OFF-AP-10004655"/>
    <x v="1"/>
    <x v="9"/>
    <x v="1616"/>
    <x v="3089"/>
    <x v="7"/>
    <x v="3"/>
    <n v="-1.8111999999999999"/>
    <n v="1.8111999999999999"/>
    <n v="-5.2072000000000003"/>
    <n v="-2.3000000000000003"/>
    <x v="0"/>
    <n v="-5.66"/>
    <x v="1"/>
    <x v="3"/>
  </r>
  <r>
    <n v="4102"/>
    <s v="US-2017-102288"/>
    <x v="249"/>
    <x v="266"/>
    <x v="1"/>
    <n v="4"/>
    <s v="ZC-21910"/>
    <s v="Zuschuss Carroll"/>
    <x v="0"/>
    <x v="12"/>
    <x v="5"/>
    <n v="77095"/>
    <x v="2"/>
    <s v="OFF-AP-10002906"/>
    <x v="1"/>
    <x v="9"/>
    <x v="1097"/>
    <x v="3090"/>
    <x v="7"/>
    <x v="3"/>
    <n v="-0.35520000000000002"/>
    <n v="0.35520000000000002"/>
    <n v="-1.1100000000000001"/>
    <n v="-2.5"/>
    <x v="0"/>
    <n v="-1.1988000000000001"/>
    <x v="1"/>
    <x v="3"/>
  </r>
  <r>
    <n v="4103"/>
    <s v="US-2017-102288"/>
    <x v="249"/>
    <x v="266"/>
    <x v="1"/>
    <n v="4"/>
    <s v="ZC-21910"/>
    <s v="Zuschuss Carroll"/>
    <x v="0"/>
    <x v="12"/>
    <x v="5"/>
    <n v="77095"/>
    <x v="2"/>
    <s v="OFF-PA-10000740"/>
    <x v="1"/>
    <x v="10"/>
    <x v="1248"/>
    <x v="3091"/>
    <x v="8"/>
    <x v="2"/>
    <n v="-29.235199999999999"/>
    <n v="29.235199999999999"/>
    <n v="47.507199999999997"/>
    <n v="0.32500000000000001"/>
    <x v="1"/>
    <n v="-69.433599999999998"/>
    <x v="1"/>
    <x v="3"/>
  </r>
  <r>
    <n v="4104"/>
    <s v="CA-2017-137456"/>
    <x v="202"/>
    <x v="91"/>
    <x v="3"/>
    <n v="0"/>
    <s v="RB-19465"/>
    <s v="Rick Bensley"/>
    <x v="2"/>
    <x v="9"/>
    <x v="8"/>
    <n v="68025"/>
    <x v="2"/>
    <s v="FUR-FU-10001940"/>
    <x v="0"/>
    <x v="5"/>
    <x v="222"/>
    <x v="204"/>
    <x v="0"/>
    <x v="0"/>
    <n v="0"/>
    <n v="0"/>
    <n v="7.0048000000000004"/>
    <n v="0.44"/>
    <x v="0"/>
    <n v="-8.9152000000000005"/>
    <x v="7"/>
    <x v="3"/>
  </r>
  <r>
    <n v="4105"/>
    <s v="US-2017-155999"/>
    <x v="783"/>
    <x v="851"/>
    <x v="1"/>
    <n v="6"/>
    <s v="JK-15370"/>
    <s v="Jay Kimmel"/>
    <x v="0"/>
    <x v="70"/>
    <x v="1"/>
    <n v="92105"/>
    <x v="1"/>
    <s v="TEC-PH-10000439"/>
    <x v="2"/>
    <x v="7"/>
    <x v="878"/>
    <x v="3092"/>
    <x v="2"/>
    <x v="2"/>
    <n v="-31.992000000000001"/>
    <n v="31.992000000000004"/>
    <n v="17.9955"/>
    <n v="0.11249999999999999"/>
    <x v="1"/>
    <n v="-109.9725"/>
    <x v="5"/>
    <x v="3"/>
  </r>
  <r>
    <n v="4106"/>
    <s v="US-2017-155999"/>
    <x v="783"/>
    <x v="851"/>
    <x v="1"/>
    <n v="6"/>
    <s v="JK-15370"/>
    <s v="Jay Kimmel"/>
    <x v="0"/>
    <x v="70"/>
    <x v="1"/>
    <n v="92105"/>
    <x v="1"/>
    <s v="OFF-BI-10000404"/>
    <x v="1"/>
    <x v="8"/>
    <x v="481"/>
    <x v="1273"/>
    <x v="0"/>
    <x v="2"/>
    <n v="-2.7519999999999998"/>
    <n v="2.7520000000000002"/>
    <n v="4.6440000000000001"/>
    <n v="0.33750000000000002"/>
    <x v="0"/>
    <n v="-6.3639999999999999"/>
    <x v="5"/>
    <x v="3"/>
  </r>
  <r>
    <n v="4107"/>
    <s v="US-2016-148334"/>
    <x v="250"/>
    <x v="1013"/>
    <x v="1"/>
    <n v="4"/>
    <s v="DD-13570"/>
    <s v="Dorothy Dickinson"/>
    <x v="0"/>
    <x v="12"/>
    <x v="5"/>
    <n v="77041"/>
    <x v="2"/>
    <s v="OFF-BI-10003676"/>
    <x v="1"/>
    <x v="8"/>
    <x v="824"/>
    <x v="3093"/>
    <x v="0"/>
    <x v="3"/>
    <n v="-3.4496000000000002"/>
    <n v="3.4496000000000002"/>
    <n v="-6.8992000000000004"/>
    <n v="-1.6"/>
    <x v="0"/>
    <n v="-7.7615999999999996"/>
    <x v="1"/>
    <x v="0"/>
  </r>
  <r>
    <n v="4108"/>
    <s v="CA-2015-105599"/>
    <x v="67"/>
    <x v="216"/>
    <x v="3"/>
    <n v="0"/>
    <s v="MC-17275"/>
    <s v="Marc Crier"/>
    <x v="0"/>
    <x v="20"/>
    <x v="15"/>
    <n v="10011"/>
    <x v="3"/>
    <s v="OFF-ST-10002486"/>
    <x v="1"/>
    <x v="4"/>
    <x v="700"/>
    <x v="540"/>
    <x v="0"/>
    <x v="0"/>
    <n v="0"/>
    <n v="0"/>
    <n v="0.2792"/>
    <n v="0.02"/>
    <x v="0"/>
    <n v="-13.6808"/>
    <x v="7"/>
    <x v="1"/>
  </r>
  <r>
    <n v="4109"/>
    <s v="CA-2015-105599"/>
    <x v="67"/>
    <x v="216"/>
    <x v="3"/>
    <n v="0"/>
    <s v="MC-17275"/>
    <s v="Marc Crier"/>
    <x v="0"/>
    <x v="20"/>
    <x v="15"/>
    <n v="10011"/>
    <x v="3"/>
    <s v="FUR-TA-10003837"/>
    <x v="0"/>
    <x v="3"/>
    <x v="1466"/>
    <x v="3094"/>
    <x v="1"/>
    <x v="10"/>
    <n v="-10.9656"/>
    <n v="10.965600000000002"/>
    <n v="-14.1639"/>
    <n v="-0.51666666666666661"/>
    <x v="0"/>
    <n v="-30.612300000000001"/>
    <x v="7"/>
    <x v="1"/>
  </r>
  <r>
    <n v="4110"/>
    <s v="CA-2015-153717"/>
    <x v="707"/>
    <x v="896"/>
    <x v="1"/>
    <n v="7"/>
    <s v="DL-13495"/>
    <s v="Dionis Lloyd"/>
    <x v="1"/>
    <x v="66"/>
    <x v="12"/>
    <n v="48227"/>
    <x v="2"/>
    <s v="TEC-PH-10002923"/>
    <x v="2"/>
    <x v="7"/>
    <x v="687"/>
    <x v="2227"/>
    <x v="0"/>
    <x v="0"/>
    <n v="0"/>
    <n v="0"/>
    <n v="19.974599999999999"/>
    <n v="0.26999999999999996"/>
    <x v="0"/>
    <n v="-54.005400000000002"/>
    <x v="2"/>
    <x v="1"/>
  </r>
  <r>
    <n v="4111"/>
    <s v="CA-2015-153717"/>
    <x v="707"/>
    <x v="896"/>
    <x v="1"/>
    <n v="7"/>
    <s v="DL-13495"/>
    <s v="Dionis Lloyd"/>
    <x v="1"/>
    <x v="66"/>
    <x v="12"/>
    <n v="48227"/>
    <x v="2"/>
    <s v="FUR-BO-10004360"/>
    <x v="0"/>
    <x v="0"/>
    <x v="1617"/>
    <x v="3095"/>
    <x v="7"/>
    <x v="0"/>
    <n v="0"/>
    <n v="0"/>
    <n v="20.927399999999999"/>
    <n v="0.13"/>
    <x v="0"/>
    <n v="-140.05260000000001"/>
    <x v="2"/>
    <x v="1"/>
  </r>
  <r>
    <n v="4112"/>
    <s v="CA-2015-153717"/>
    <x v="707"/>
    <x v="896"/>
    <x v="1"/>
    <n v="7"/>
    <s v="DL-13495"/>
    <s v="Dionis Lloyd"/>
    <x v="1"/>
    <x v="66"/>
    <x v="12"/>
    <n v="48227"/>
    <x v="2"/>
    <s v="OFF-PA-10002160"/>
    <x v="1"/>
    <x v="10"/>
    <x v="1199"/>
    <x v="1686"/>
    <x v="1"/>
    <x v="0"/>
    <n v="0"/>
    <n v="0"/>
    <n v="8.4966000000000008"/>
    <n v="0.49000000000000005"/>
    <x v="0"/>
    <n v="-8.8434000000000008"/>
    <x v="2"/>
    <x v="1"/>
  </r>
  <r>
    <n v="4113"/>
    <s v="CA-2015-153717"/>
    <x v="707"/>
    <x v="896"/>
    <x v="1"/>
    <n v="7"/>
    <s v="DL-13495"/>
    <s v="Dionis Lloyd"/>
    <x v="1"/>
    <x v="66"/>
    <x v="12"/>
    <n v="48227"/>
    <x v="2"/>
    <s v="OFF-AR-10002375"/>
    <x v="1"/>
    <x v="6"/>
    <x v="831"/>
    <x v="175"/>
    <x v="7"/>
    <x v="0"/>
    <n v="0"/>
    <n v="0"/>
    <n v="0.95120000000000005"/>
    <n v="0.29000000000000004"/>
    <x v="0"/>
    <n v="-2.3288000000000002"/>
    <x v="2"/>
    <x v="1"/>
  </r>
  <r>
    <n v="4114"/>
    <s v="CA-2015-116687"/>
    <x v="942"/>
    <x v="531"/>
    <x v="1"/>
    <n v="5"/>
    <s v="NC-18625"/>
    <s v="Noah Childs"/>
    <x v="1"/>
    <x v="12"/>
    <x v="5"/>
    <n v="77095"/>
    <x v="2"/>
    <s v="OFF-LA-10000443"/>
    <x v="1"/>
    <x v="2"/>
    <x v="1127"/>
    <x v="3096"/>
    <x v="1"/>
    <x v="2"/>
    <n v="-1.7712000000000001"/>
    <n v="1.7712000000000001"/>
    <n v="2.9889000000000001"/>
    <n v="0.33750000000000002"/>
    <x v="0"/>
    <n v="-4.0959000000000003"/>
    <x v="3"/>
    <x v="1"/>
  </r>
  <r>
    <n v="4115"/>
    <s v="CA-2015-116687"/>
    <x v="942"/>
    <x v="531"/>
    <x v="1"/>
    <n v="5"/>
    <s v="NC-18625"/>
    <s v="Noah Childs"/>
    <x v="1"/>
    <x v="12"/>
    <x v="5"/>
    <n v="77095"/>
    <x v="2"/>
    <s v="TEC-PH-10001750"/>
    <x v="2"/>
    <x v="7"/>
    <x v="977"/>
    <x v="3097"/>
    <x v="1"/>
    <x v="2"/>
    <n v="-31.6752"/>
    <n v="31.675200000000004"/>
    <n v="13.857900000000001"/>
    <n v="8.7500000000000008E-2"/>
    <x v="0"/>
    <n v="-112.8429"/>
    <x v="3"/>
    <x v="1"/>
  </r>
  <r>
    <n v="4116"/>
    <s v="CA-2016-163573"/>
    <x v="390"/>
    <x v="902"/>
    <x v="2"/>
    <n v="3"/>
    <s v="AC-10450"/>
    <s v="Amy Cox"/>
    <x v="0"/>
    <x v="4"/>
    <x v="4"/>
    <n v="98105"/>
    <x v="1"/>
    <s v="OFF-BI-10004632"/>
    <x v="1"/>
    <x v="8"/>
    <x v="569"/>
    <x v="3098"/>
    <x v="2"/>
    <x v="2"/>
    <n v="-243.99199999999999"/>
    <n v="243.99200000000002"/>
    <n v="381.23750000000001"/>
    <n v="0.3125"/>
    <x v="1"/>
    <n v="-594.73050000000001"/>
    <x v="0"/>
    <x v="0"/>
  </r>
  <r>
    <n v="4117"/>
    <s v="CA-2015-153416"/>
    <x v="27"/>
    <x v="699"/>
    <x v="1"/>
    <n v="5"/>
    <s v="TS-21340"/>
    <s v="Toby Swindell"/>
    <x v="0"/>
    <x v="1"/>
    <x v="1"/>
    <n v="90036"/>
    <x v="1"/>
    <s v="OFF-BI-10002813"/>
    <x v="1"/>
    <x v="8"/>
    <x v="914"/>
    <x v="754"/>
    <x v="0"/>
    <x v="2"/>
    <n v="-0.63360000000000005"/>
    <n v="0.63360000000000005"/>
    <n v="0.99"/>
    <n v="0.3125"/>
    <x v="0"/>
    <n v="-1.5444"/>
    <x v="3"/>
    <x v="1"/>
  </r>
  <r>
    <n v="4118"/>
    <s v="CA-2015-153416"/>
    <x v="27"/>
    <x v="699"/>
    <x v="1"/>
    <n v="5"/>
    <s v="TS-21340"/>
    <s v="Toby Swindell"/>
    <x v="0"/>
    <x v="1"/>
    <x v="1"/>
    <n v="90036"/>
    <x v="1"/>
    <s v="OFF-PA-10002005"/>
    <x v="1"/>
    <x v="10"/>
    <x v="510"/>
    <x v="537"/>
    <x v="1"/>
    <x v="0"/>
    <n v="0"/>
    <n v="0"/>
    <n v="9.3312000000000008"/>
    <n v="0.48000000000000004"/>
    <x v="0"/>
    <n v="-10.1088"/>
    <x v="3"/>
    <x v="1"/>
  </r>
  <r>
    <n v="4119"/>
    <s v="CA-2015-153416"/>
    <x v="27"/>
    <x v="699"/>
    <x v="1"/>
    <n v="5"/>
    <s v="TS-21340"/>
    <s v="Toby Swindell"/>
    <x v="0"/>
    <x v="1"/>
    <x v="1"/>
    <n v="90036"/>
    <x v="1"/>
    <s v="OFF-ST-10000060"/>
    <x v="1"/>
    <x v="4"/>
    <x v="392"/>
    <x v="3099"/>
    <x v="3"/>
    <x v="0"/>
    <n v="0"/>
    <n v="0"/>
    <n v="54.583199999999998"/>
    <n v="0.12"/>
    <x v="1"/>
    <n v="-400.27679999999998"/>
    <x v="3"/>
    <x v="1"/>
  </r>
  <r>
    <n v="4120"/>
    <s v="CA-2015-153416"/>
    <x v="27"/>
    <x v="699"/>
    <x v="1"/>
    <n v="5"/>
    <s v="TS-21340"/>
    <s v="Toby Swindell"/>
    <x v="0"/>
    <x v="1"/>
    <x v="1"/>
    <n v="90036"/>
    <x v="1"/>
    <s v="OFF-BI-10002706"/>
    <x v="1"/>
    <x v="8"/>
    <x v="276"/>
    <x v="3100"/>
    <x v="8"/>
    <x v="2"/>
    <n v="-18.278400000000001"/>
    <n v="18.278400000000001"/>
    <n v="29.702400000000001"/>
    <n v="0.32500000000000001"/>
    <x v="1"/>
    <n v="-43.411200000000001"/>
    <x v="3"/>
    <x v="1"/>
  </r>
  <r>
    <n v="4121"/>
    <s v="CA-2017-117394"/>
    <x v="507"/>
    <x v="643"/>
    <x v="1"/>
    <n v="6"/>
    <s v="MM-17920"/>
    <s v="Michael Moore"/>
    <x v="0"/>
    <x v="10"/>
    <x v="9"/>
    <n v="19120"/>
    <x v="3"/>
    <s v="TEC-AC-10000199"/>
    <x v="2"/>
    <x v="11"/>
    <x v="1618"/>
    <x v="2160"/>
    <x v="4"/>
    <x v="2"/>
    <n v="-3.8079999999999998"/>
    <n v="3.8079999999999998"/>
    <n v="-1.4279999999999999"/>
    <n v="-7.4999999999999997E-2"/>
    <x v="1"/>
    <n v="-16.66"/>
    <x v="5"/>
    <x v="3"/>
  </r>
  <r>
    <n v="4122"/>
    <s v="CA-2017-133823"/>
    <x v="943"/>
    <x v="582"/>
    <x v="3"/>
    <n v="1"/>
    <s v="LP-17080"/>
    <s v="Liz Pelletier"/>
    <x v="0"/>
    <x v="4"/>
    <x v="4"/>
    <n v="98103"/>
    <x v="1"/>
    <s v="OFF-PA-10002870"/>
    <x v="1"/>
    <x v="10"/>
    <x v="902"/>
    <x v="776"/>
    <x v="5"/>
    <x v="0"/>
    <n v="0"/>
    <n v="0"/>
    <n v="16.847999999999999"/>
    <n v="0.45"/>
    <x v="1"/>
    <n v="-20.591999999999999"/>
    <x v="6"/>
    <x v="3"/>
  </r>
  <r>
    <n v="4123"/>
    <s v="CA-2017-133823"/>
    <x v="943"/>
    <x v="582"/>
    <x v="3"/>
    <n v="1"/>
    <s v="LP-17080"/>
    <s v="Liz Pelletier"/>
    <x v="0"/>
    <x v="4"/>
    <x v="4"/>
    <n v="98103"/>
    <x v="1"/>
    <s v="OFF-LA-10004545"/>
    <x v="1"/>
    <x v="2"/>
    <x v="1337"/>
    <x v="3101"/>
    <x v="1"/>
    <x v="0"/>
    <n v="0"/>
    <n v="0"/>
    <n v="17.667300000000001"/>
    <n v="0.47"/>
    <x v="0"/>
    <n v="-19.922699999999999"/>
    <x v="6"/>
    <x v="3"/>
  </r>
  <r>
    <n v="4124"/>
    <s v="CA-2017-133823"/>
    <x v="943"/>
    <x v="582"/>
    <x v="3"/>
    <n v="1"/>
    <s v="LP-17080"/>
    <s v="Liz Pelletier"/>
    <x v="0"/>
    <x v="4"/>
    <x v="4"/>
    <n v="98103"/>
    <x v="1"/>
    <s v="OFF-BI-10000962"/>
    <x v="1"/>
    <x v="8"/>
    <x v="1513"/>
    <x v="3102"/>
    <x v="0"/>
    <x v="2"/>
    <n v="-5.2064000000000004"/>
    <n v="5.2064000000000004"/>
    <n v="9.4366000000000003"/>
    <n v="0.36249999999999999"/>
    <x v="0"/>
    <n v="-11.388999999999999"/>
    <x v="6"/>
    <x v="3"/>
  </r>
  <r>
    <n v="4125"/>
    <s v="CA-2014-127523"/>
    <x v="218"/>
    <x v="1014"/>
    <x v="1"/>
    <n v="7"/>
    <s v="BG-11695"/>
    <s v="Brooke Gillingham"/>
    <x v="1"/>
    <x v="232"/>
    <x v="15"/>
    <n v="13601"/>
    <x v="3"/>
    <s v="OFF-AP-10004249"/>
    <x v="1"/>
    <x v="9"/>
    <x v="360"/>
    <x v="382"/>
    <x v="1"/>
    <x v="0"/>
    <n v="0"/>
    <n v="0"/>
    <n v="9.6957000000000004"/>
    <n v="0.27"/>
    <x v="0"/>
    <n v="-26.214300000000001"/>
    <x v="2"/>
    <x v="2"/>
  </r>
  <r>
    <n v="4126"/>
    <s v="CA-2017-123239"/>
    <x v="944"/>
    <x v="849"/>
    <x v="0"/>
    <n v="4"/>
    <s v="MG-18145"/>
    <s v="Mike Gockenbach"/>
    <x v="0"/>
    <x v="108"/>
    <x v="2"/>
    <n v="32216"/>
    <x v="0"/>
    <s v="FUR-FU-10001602"/>
    <x v="0"/>
    <x v="5"/>
    <x v="766"/>
    <x v="3103"/>
    <x v="1"/>
    <x v="2"/>
    <n v="-18.206399999999999"/>
    <n v="18.206399999999999"/>
    <n v="-2.2757999999999998"/>
    <n v="-2.4999999999999998E-2"/>
    <x v="0"/>
    <n v="-75.101399999999998"/>
    <x v="1"/>
    <x v="3"/>
  </r>
  <r>
    <n v="4127"/>
    <s v="CA-2017-156769"/>
    <x v="636"/>
    <x v="510"/>
    <x v="2"/>
    <n v="3"/>
    <s v="GZ-14470"/>
    <s v="Gary Zandusky"/>
    <x v="0"/>
    <x v="81"/>
    <x v="17"/>
    <n v="22204"/>
    <x v="0"/>
    <s v="OFF-AR-10003179"/>
    <x v="1"/>
    <x v="6"/>
    <x v="1574"/>
    <x v="3104"/>
    <x v="5"/>
    <x v="0"/>
    <n v="0"/>
    <n v="0"/>
    <n v="18.037800000000001"/>
    <n v="0.33"/>
    <x v="1"/>
    <n v="-36.622199999999999"/>
    <x v="0"/>
    <x v="3"/>
  </r>
  <r>
    <n v="4128"/>
    <s v="CA-2014-127299"/>
    <x v="111"/>
    <x v="131"/>
    <x v="1"/>
    <n v="5"/>
    <s v="JL-15835"/>
    <s v="John Lee"/>
    <x v="0"/>
    <x v="35"/>
    <x v="3"/>
    <n v="28205"/>
    <x v="0"/>
    <s v="OFF-ST-10003722"/>
    <x v="1"/>
    <x v="4"/>
    <x v="767"/>
    <x v="3105"/>
    <x v="5"/>
    <x v="2"/>
    <n v="-13.4688"/>
    <n v="13.4688"/>
    <n v="7.5762"/>
    <n v="0.11250000000000002"/>
    <x v="1"/>
    <n v="-46.298999999999999"/>
    <x v="3"/>
    <x v="2"/>
  </r>
  <r>
    <n v="4129"/>
    <s v="CA-2014-127299"/>
    <x v="111"/>
    <x v="131"/>
    <x v="1"/>
    <n v="5"/>
    <s v="JL-15835"/>
    <s v="John Lee"/>
    <x v="0"/>
    <x v="35"/>
    <x v="3"/>
    <n v="28205"/>
    <x v="0"/>
    <s v="TEC-MA-10001127"/>
    <x v="2"/>
    <x v="15"/>
    <x v="1619"/>
    <x v="3106"/>
    <x v="1"/>
    <x v="5"/>
    <n v="-1312.4925000000001"/>
    <n v="1312.4925000000001"/>
    <n v="-944.99459999999999"/>
    <n v="-0.36"/>
    <x v="0"/>
    <n v="-2257.4870999999998"/>
    <x v="3"/>
    <x v="2"/>
  </r>
  <r>
    <n v="4130"/>
    <s v="CA-2015-121272"/>
    <x v="368"/>
    <x v="442"/>
    <x v="1"/>
    <n v="6"/>
    <s v="DO-13435"/>
    <s v="Denny Ordway"/>
    <x v="0"/>
    <x v="4"/>
    <x v="4"/>
    <n v="98103"/>
    <x v="1"/>
    <s v="OFF-AP-10001947"/>
    <x v="1"/>
    <x v="9"/>
    <x v="1537"/>
    <x v="3107"/>
    <x v="4"/>
    <x v="0"/>
    <n v="0"/>
    <n v="0"/>
    <n v="21.251200000000001"/>
    <n v="0.28999999999999998"/>
    <x v="1"/>
    <n v="-52.028799999999997"/>
    <x v="5"/>
    <x v="1"/>
  </r>
  <r>
    <n v="4131"/>
    <s v="CA-2014-115336"/>
    <x v="728"/>
    <x v="573"/>
    <x v="1"/>
    <n v="7"/>
    <s v="AB-10600"/>
    <s v="Ann Blume"/>
    <x v="1"/>
    <x v="22"/>
    <x v="10"/>
    <n v="60623"/>
    <x v="2"/>
    <s v="OFF-BI-10001107"/>
    <x v="1"/>
    <x v="8"/>
    <x v="497"/>
    <x v="3108"/>
    <x v="2"/>
    <x v="3"/>
    <n v="-11.584"/>
    <n v="11.584000000000001"/>
    <n v="-23.891999999999999"/>
    <n v="-1.65"/>
    <x v="1"/>
    <n v="-26.788"/>
    <x v="2"/>
    <x v="2"/>
  </r>
  <r>
    <n v="4132"/>
    <s v="CA-2015-111703"/>
    <x v="740"/>
    <x v="242"/>
    <x v="1"/>
    <n v="7"/>
    <s v="KB-16315"/>
    <s v="Karl Braun"/>
    <x v="0"/>
    <x v="389"/>
    <x v="2"/>
    <n v="33021"/>
    <x v="0"/>
    <s v="OFF-PA-10000349"/>
    <x v="1"/>
    <x v="10"/>
    <x v="33"/>
    <x v="1627"/>
    <x v="1"/>
    <x v="2"/>
    <n v="-2.3904000000000001"/>
    <n v="2.3904000000000001"/>
    <n v="4.0338000000000003"/>
    <n v="0.33750000000000002"/>
    <x v="0"/>
    <n v="-5.5278"/>
    <x v="2"/>
    <x v="1"/>
  </r>
  <r>
    <n v="4133"/>
    <s v="CA-2015-111703"/>
    <x v="740"/>
    <x v="242"/>
    <x v="1"/>
    <n v="7"/>
    <s v="KB-16315"/>
    <s v="Karl Braun"/>
    <x v="0"/>
    <x v="389"/>
    <x v="2"/>
    <n v="33021"/>
    <x v="0"/>
    <s v="OFF-PA-10003349"/>
    <x v="1"/>
    <x v="10"/>
    <x v="220"/>
    <x v="12"/>
    <x v="1"/>
    <x v="2"/>
    <n v="-3.1103999999999998"/>
    <n v="3.1104000000000003"/>
    <n v="5.6375999999999999"/>
    <n v="0.36249999999999999"/>
    <x v="0"/>
    <n v="-6.8040000000000003"/>
    <x v="2"/>
    <x v="1"/>
  </r>
  <r>
    <n v="4134"/>
    <s v="CA-2014-128839"/>
    <x v="78"/>
    <x v="178"/>
    <x v="1"/>
    <n v="5"/>
    <s v="TT-21070"/>
    <s v="Ted Trevino"/>
    <x v="0"/>
    <x v="269"/>
    <x v="17"/>
    <n v="23320"/>
    <x v="0"/>
    <s v="OFF-FA-10002280"/>
    <x v="1"/>
    <x v="13"/>
    <x v="659"/>
    <x v="47"/>
    <x v="6"/>
    <x v="0"/>
    <n v="0"/>
    <n v="0"/>
    <n v="21.6"/>
    <n v="0.48000000000000004"/>
    <x v="1"/>
    <n v="-23.4"/>
    <x v="3"/>
    <x v="2"/>
  </r>
  <r>
    <n v="4135"/>
    <s v="CA-2014-128839"/>
    <x v="78"/>
    <x v="178"/>
    <x v="1"/>
    <n v="5"/>
    <s v="TT-21070"/>
    <s v="Ted Trevino"/>
    <x v="0"/>
    <x v="269"/>
    <x v="17"/>
    <n v="23320"/>
    <x v="0"/>
    <s v="TEC-MA-10000029"/>
    <x v="2"/>
    <x v="15"/>
    <x v="381"/>
    <x v="2713"/>
    <x v="1"/>
    <x v="0"/>
    <n v="0"/>
    <n v="0"/>
    <n v="90.287099999999995"/>
    <n v="0.43"/>
    <x v="0"/>
    <n v="-119.6829"/>
    <x v="3"/>
    <x v="2"/>
  </r>
  <r>
    <n v="4136"/>
    <s v="CA-2017-105914"/>
    <x v="280"/>
    <x v="179"/>
    <x v="1"/>
    <n v="6"/>
    <s v="PV-18985"/>
    <s v="Paul Van Hugh"/>
    <x v="2"/>
    <x v="1"/>
    <x v="1"/>
    <n v="90036"/>
    <x v="1"/>
    <s v="OFF-BI-10002854"/>
    <x v="1"/>
    <x v="8"/>
    <x v="904"/>
    <x v="3109"/>
    <x v="2"/>
    <x v="2"/>
    <n v="-22.423999999999999"/>
    <n v="22.424000000000003"/>
    <n v="42.045000000000002"/>
    <n v="0.375"/>
    <x v="1"/>
    <n v="-47.651000000000003"/>
    <x v="5"/>
    <x v="3"/>
  </r>
  <r>
    <n v="4137"/>
    <s v="CA-2017-105914"/>
    <x v="280"/>
    <x v="179"/>
    <x v="1"/>
    <n v="6"/>
    <s v="PV-18985"/>
    <s v="Paul Van Hugh"/>
    <x v="2"/>
    <x v="1"/>
    <x v="1"/>
    <n v="90036"/>
    <x v="1"/>
    <s v="OFF-ST-10003716"/>
    <x v="1"/>
    <x v="4"/>
    <x v="898"/>
    <x v="3110"/>
    <x v="3"/>
    <x v="0"/>
    <n v="0"/>
    <n v="0"/>
    <n v="204.76820000000001"/>
    <n v="0.13"/>
    <x v="1"/>
    <n v="-1370.3717999999999"/>
    <x v="5"/>
    <x v="3"/>
  </r>
  <r>
    <n v="4138"/>
    <s v="CA-2017-110926"/>
    <x v="123"/>
    <x v="122"/>
    <x v="1"/>
    <n v="4"/>
    <s v="DD-13570"/>
    <s v="Dorothy Dickinson"/>
    <x v="0"/>
    <x v="166"/>
    <x v="17"/>
    <n v="22304"/>
    <x v="0"/>
    <s v="OFF-FA-10000624"/>
    <x v="1"/>
    <x v="13"/>
    <x v="294"/>
    <x v="2910"/>
    <x v="3"/>
    <x v="0"/>
    <n v="0"/>
    <n v="0"/>
    <n v="12.53"/>
    <n v="0.5"/>
    <x v="1"/>
    <n v="-12.53"/>
    <x v="1"/>
    <x v="3"/>
  </r>
  <r>
    <n v="4139"/>
    <s v="CA-2016-117226"/>
    <x v="945"/>
    <x v="1015"/>
    <x v="2"/>
    <n v="2"/>
    <s v="KD-16495"/>
    <s v="Keith Dawkins"/>
    <x v="1"/>
    <x v="390"/>
    <x v="5"/>
    <n v="77536"/>
    <x v="2"/>
    <s v="OFF-BI-10004654"/>
    <x v="1"/>
    <x v="8"/>
    <x v="68"/>
    <x v="3111"/>
    <x v="5"/>
    <x v="3"/>
    <n v="-5.5392000000000001"/>
    <n v="5.539200000000001"/>
    <n v="-10.385999999999999"/>
    <n v="-1.4999999999999998"/>
    <x v="1"/>
    <n v="-11.770799999999999"/>
    <x v="4"/>
    <x v="0"/>
  </r>
  <r>
    <n v="4140"/>
    <s v="CA-2017-127313"/>
    <x v="96"/>
    <x v="379"/>
    <x v="2"/>
    <n v="3"/>
    <s v="RA-19285"/>
    <s v="Ralph Arnett"/>
    <x v="0"/>
    <x v="10"/>
    <x v="9"/>
    <n v="19120"/>
    <x v="3"/>
    <s v="OFF-ST-10001228"/>
    <x v="1"/>
    <x v="4"/>
    <x v="450"/>
    <x v="3112"/>
    <x v="1"/>
    <x v="2"/>
    <n v="-7.4783999999999997"/>
    <n v="7.4784000000000006"/>
    <n v="2.3370000000000002"/>
    <n v="6.25E-2"/>
    <x v="0"/>
    <n v="-27.576599999999999"/>
    <x v="0"/>
    <x v="3"/>
  </r>
  <r>
    <n v="4141"/>
    <s v="CA-2017-127313"/>
    <x v="96"/>
    <x v="379"/>
    <x v="2"/>
    <n v="3"/>
    <s v="RA-19285"/>
    <s v="Ralph Arnett"/>
    <x v="0"/>
    <x v="10"/>
    <x v="9"/>
    <n v="19120"/>
    <x v="3"/>
    <s v="FUR-FU-10003798"/>
    <x v="0"/>
    <x v="5"/>
    <x v="1604"/>
    <x v="3017"/>
    <x v="2"/>
    <x v="2"/>
    <n v="-15.824"/>
    <n v="15.824000000000002"/>
    <n v="13.846"/>
    <n v="0.17499999999999999"/>
    <x v="1"/>
    <n v="-49.45"/>
    <x v="0"/>
    <x v="3"/>
  </r>
  <r>
    <n v="4142"/>
    <s v="CA-2016-136287"/>
    <x v="900"/>
    <x v="432"/>
    <x v="1"/>
    <n v="4"/>
    <s v="SS-20590"/>
    <s v="Sonia Sunley"/>
    <x v="0"/>
    <x v="391"/>
    <x v="41"/>
    <n v="67212"/>
    <x v="2"/>
    <s v="OFF-LA-10003148"/>
    <x v="1"/>
    <x v="2"/>
    <x v="166"/>
    <x v="1365"/>
    <x v="1"/>
    <x v="0"/>
    <n v="0"/>
    <n v="0"/>
    <n v="8.6940000000000008"/>
    <n v="0.46000000000000008"/>
    <x v="0"/>
    <n v="-10.206"/>
    <x v="1"/>
    <x v="0"/>
  </r>
  <r>
    <n v="4143"/>
    <s v="US-2014-107699"/>
    <x v="946"/>
    <x v="1016"/>
    <x v="1"/>
    <n v="4"/>
    <s v="JH-15820"/>
    <s v="John Huston"/>
    <x v="0"/>
    <x v="297"/>
    <x v="12"/>
    <n v="48640"/>
    <x v="2"/>
    <s v="OFF-BI-10001249"/>
    <x v="1"/>
    <x v="8"/>
    <x v="1191"/>
    <x v="3113"/>
    <x v="6"/>
    <x v="0"/>
    <n v="0"/>
    <n v="0"/>
    <n v="26.4132"/>
    <n v="0.45999999999999996"/>
    <x v="1"/>
    <n v="-31.006799999999998"/>
    <x v="1"/>
    <x v="2"/>
  </r>
  <r>
    <n v="4144"/>
    <s v="CA-2017-112725"/>
    <x v="289"/>
    <x v="1017"/>
    <x v="1"/>
    <n v="7"/>
    <s v="EH-14125"/>
    <s v="Eugene Hildebrand"/>
    <x v="2"/>
    <x v="8"/>
    <x v="1"/>
    <n v="94110"/>
    <x v="1"/>
    <s v="OFF-AR-10003759"/>
    <x v="1"/>
    <x v="6"/>
    <x v="846"/>
    <x v="3114"/>
    <x v="3"/>
    <x v="0"/>
    <n v="0"/>
    <n v="0"/>
    <n v="5.7329999999999997"/>
    <n v="0.44999999999999996"/>
    <x v="1"/>
    <n v="-7.0069999999999997"/>
    <x v="2"/>
    <x v="3"/>
  </r>
  <r>
    <n v="4145"/>
    <s v="CA-2017-112725"/>
    <x v="289"/>
    <x v="1017"/>
    <x v="1"/>
    <n v="7"/>
    <s v="EH-14125"/>
    <s v="Eugene Hildebrand"/>
    <x v="2"/>
    <x v="8"/>
    <x v="1"/>
    <n v="94110"/>
    <x v="1"/>
    <s v="OFF-AR-10001227"/>
    <x v="1"/>
    <x v="6"/>
    <x v="1620"/>
    <x v="138"/>
    <x v="1"/>
    <x v="0"/>
    <n v="0"/>
    <n v="0"/>
    <n v="2.3814000000000002"/>
    <n v="0.27"/>
    <x v="0"/>
    <n v="-6.4386000000000001"/>
    <x v="2"/>
    <x v="3"/>
  </r>
  <r>
    <n v="4146"/>
    <s v="CA-2017-112725"/>
    <x v="289"/>
    <x v="1017"/>
    <x v="1"/>
    <n v="7"/>
    <s v="EH-14125"/>
    <s v="Eugene Hildebrand"/>
    <x v="2"/>
    <x v="8"/>
    <x v="1"/>
    <n v="94110"/>
    <x v="1"/>
    <s v="FUR-CH-10000863"/>
    <x v="0"/>
    <x v="1"/>
    <x v="83"/>
    <x v="3115"/>
    <x v="7"/>
    <x v="2"/>
    <n v="-24.1568"/>
    <n v="24.156800000000004"/>
    <n v="-13.588200000000001"/>
    <n v="-0.1125"/>
    <x v="0"/>
    <n v="-110.2154"/>
    <x v="2"/>
    <x v="3"/>
  </r>
  <r>
    <n v="4147"/>
    <s v="CA-2015-136196"/>
    <x v="109"/>
    <x v="107"/>
    <x v="1"/>
    <n v="6"/>
    <s v="TP-21415"/>
    <s v="Tom Prescott"/>
    <x v="0"/>
    <x v="210"/>
    <x v="15"/>
    <n v="11520"/>
    <x v="3"/>
    <s v="FUR-FU-10004017"/>
    <x v="0"/>
    <x v="5"/>
    <x v="217"/>
    <x v="802"/>
    <x v="1"/>
    <x v="0"/>
    <n v="0"/>
    <n v="0"/>
    <n v="64.518000000000001"/>
    <n v="0.2"/>
    <x v="0"/>
    <n v="-258.072"/>
    <x v="5"/>
    <x v="1"/>
  </r>
  <r>
    <n v="4148"/>
    <s v="CA-2017-106068"/>
    <x v="436"/>
    <x v="980"/>
    <x v="1"/>
    <n v="5"/>
    <s v="RB-19330"/>
    <s v="Randy Bradley"/>
    <x v="0"/>
    <x v="89"/>
    <x v="5"/>
    <n v="78745"/>
    <x v="2"/>
    <s v="OFF-BI-10000962"/>
    <x v="1"/>
    <x v="8"/>
    <x v="1513"/>
    <x v="3116"/>
    <x v="1"/>
    <x v="3"/>
    <n v="-7.8095999999999997"/>
    <n v="7.8096000000000005"/>
    <n v="-15.1311"/>
    <n v="-1.5499999999999998"/>
    <x v="0"/>
    <n v="-17.083500000000001"/>
    <x v="3"/>
    <x v="3"/>
  </r>
  <r>
    <n v="4149"/>
    <s v="CA-2017-106068"/>
    <x v="436"/>
    <x v="980"/>
    <x v="1"/>
    <n v="5"/>
    <s v="RB-19330"/>
    <s v="Randy Bradley"/>
    <x v="0"/>
    <x v="89"/>
    <x v="5"/>
    <n v="78745"/>
    <x v="2"/>
    <s v="OFF-ST-10004507"/>
    <x v="1"/>
    <x v="4"/>
    <x v="457"/>
    <x v="3117"/>
    <x v="7"/>
    <x v="2"/>
    <n v="-2.7440000000000002"/>
    <n v="2.7440000000000002"/>
    <n v="1.2004999999999999"/>
    <n v="8.7499999999999994E-2"/>
    <x v="0"/>
    <n v="-9.7754999999999992"/>
    <x v="3"/>
    <x v="3"/>
  </r>
  <r>
    <n v="4150"/>
    <s v="CA-2017-106068"/>
    <x v="436"/>
    <x v="980"/>
    <x v="1"/>
    <n v="5"/>
    <s v="RB-19330"/>
    <s v="Randy Bradley"/>
    <x v="0"/>
    <x v="89"/>
    <x v="5"/>
    <n v="78745"/>
    <x v="2"/>
    <s v="TEC-AC-10002942"/>
    <x v="2"/>
    <x v="11"/>
    <x v="1606"/>
    <x v="3118"/>
    <x v="7"/>
    <x v="2"/>
    <n v="-11.04"/>
    <n v="11.040000000000001"/>
    <n v="-2.0699999999999998"/>
    <n v="-3.7499999999999999E-2"/>
    <x v="0"/>
    <n v="-46.23"/>
    <x v="3"/>
    <x v="3"/>
  </r>
  <r>
    <n v="4151"/>
    <s v="CA-2017-106068"/>
    <x v="436"/>
    <x v="980"/>
    <x v="1"/>
    <n v="5"/>
    <s v="RB-19330"/>
    <s v="Randy Bradley"/>
    <x v="0"/>
    <x v="89"/>
    <x v="5"/>
    <n v="78745"/>
    <x v="2"/>
    <s v="OFF-ST-10002344"/>
    <x v="1"/>
    <x v="4"/>
    <x v="865"/>
    <x v="1764"/>
    <x v="4"/>
    <x v="2"/>
    <n v="-51.827199999999998"/>
    <n v="51.827200000000005"/>
    <n v="-58.305599999999998"/>
    <n v="-0.22499999999999998"/>
    <x v="1"/>
    <n v="-265.61439999999999"/>
    <x v="3"/>
    <x v="3"/>
  </r>
  <r>
    <n v="4152"/>
    <s v="CA-2017-100160"/>
    <x v="210"/>
    <x v="218"/>
    <x v="1"/>
    <n v="4"/>
    <s v="CB-12025"/>
    <s v="Cassandra Brandow"/>
    <x v="0"/>
    <x v="10"/>
    <x v="9"/>
    <n v="19134"/>
    <x v="3"/>
    <s v="OFF-LA-10002475"/>
    <x v="1"/>
    <x v="2"/>
    <x v="149"/>
    <x v="3119"/>
    <x v="2"/>
    <x v="2"/>
    <n v="-5.8479999999999999"/>
    <n v="5.8479999999999999"/>
    <n v="9.8684999999999992"/>
    <n v="0.33749999999999997"/>
    <x v="1"/>
    <n v="-13.5235"/>
    <x v="1"/>
    <x v="3"/>
  </r>
  <r>
    <n v="4153"/>
    <s v="CA-2017-100160"/>
    <x v="210"/>
    <x v="218"/>
    <x v="1"/>
    <n v="4"/>
    <s v="CB-12025"/>
    <s v="Cassandra Brandow"/>
    <x v="0"/>
    <x v="10"/>
    <x v="9"/>
    <n v="19134"/>
    <x v="3"/>
    <s v="OFF-PA-10003072"/>
    <x v="1"/>
    <x v="10"/>
    <x v="927"/>
    <x v="12"/>
    <x v="1"/>
    <x v="2"/>
    <n v="-3.1103999999999998"/>
    <n v="3.1104000000000003"/>
    <n v="5.4432"/>
    <n v="0.35000000000000003"/>
    <x v="0"/>
    <n v="-6.9984000000000002"/>
    <x v="1"/>
    <x v="3"/>
  </r>
  <r>
    <n v="4154"/>
    <s v="CA-2017-100160"/>
    <x v="210"/>
    <x v="218"/>
    <x v="1"/>
    <n v="4"/>
    <s v="CB-12025"/>
    <s v="Cassandra Brandow"/>
    <x v="0"/>
    <x v="10"/>
    <x v="9"/>
    <n v="19134"/>
    <x v="3"/>
    <s v="OFF-EN-10001509"/>
    <x v="1"/>
    <x v="12"/>
    <x v="29"/>
    <x v="319"/>
    <x v="1"/>
    <x v="2"/>
    <n v="-0.97919999999999996"/>
    <n v="0.97920000000000007"/>
    <n v="1.6524000000000001"/>
    <n v="0.33750000000000002"/>
    <x v="0"/>
    <n v="-2.2644000000000002"/>
    <x v="1"/>
    <x v="3"/>
  </r>
  <r>
    <n v="4155"/>
    <s v="CA-2016-139689"/>
    <x v="723"/>
    <x v="1018"/>
    <x v="1"/>
    <n v="5"/>
    <s v="MP-17965"/>
    <s v="Michael Paige"/>
    <x v="1"/>
    <x v="39"/>
    <x v="18"/>
    <n v="37620"/>
    <x v="0"/>
    <s v="OFF-BI-10004781"/>
    <x v="1"/>
    <x v="8"/>
    <x v="133"/>
    <x v="1795"/>
    <x v="4"/>
    <x v="6"/>
    <n v="-26.6616"/>
    <n v="26.6616"/>
    <n v="-27.9312"/>
    <n v="-0.73333333333333328"/>
    <x v="1"/>
    <n v="-39.357599999999998"/>
    <x v="3"/>
    <x v="0"/>
  </r>
  <r>
    <n v="4156"/>
    <s v="CA-2016-139689"/>
    <x v="723"/>
    <x v="1018"/>
    <x v="1"/>
    <n v="5"/>
    <s v="MP-17965"/>
    <s v="Michael Paige"/>
    <x v="1"/>
    <x v="39"/>
    <x v="18"/>
    <n v="37620"/>
    <x v="0"/>
    <s v="OFF-BI-10000145"/>
    <x v="1"/>
    <x v="8"/>
    <x v="742"/>
    <x v="1774"/>
    <x v="1"/>
    <x v="6"/>
    <n v="-1.9656"/>
    <n v="1.9655999999999998"/>
    <n v="-1.9656"/>
    <n v="-0.70000000000000007"/>
    <x v="0"/>
    <n v="-2.8079999999999998"/>
    <x v="3"/>
    <x v="0"/>
  </r>
  <r>
    <n v="4157"/>
    <s v="CA-2015-101091"/>
    <x v="901"/>
    <x v="234"/>
    <x v="0"/>
    <n v="4"/>
    <s v="SW-20245"/>
    <s v="Scot Wooten"/>
    <x v="0"/>
    <x v="10"/>
    <x v="9"/>
    <n v="19140"/>
    <x v="3"/>
    <s v="TEC-AC-10003280"/>
    <x v="2"/>
    <x v="11"/>
    <x v="1037"/>
    <x v="730"/>
    <x v="0"/>
    <x v="2"/>
    <n v="-9.5968"/>
    <n v="9.5968000000000018"/>
    <n v="0.5998"/>
    <n v="1.2499999999999999E-2"/>
    <x v="0"/>
    <n v="-37.787399999999998"/>
    <x v="1"/>
    <x v="1"/>
  </r>
  <r>
    <n v="4158"/>
    <s v="CA-2015-101091"/>
    <x v="901"/>
    <x v="234"/>
    <x v="0"/>
    <n v="4"/>
    <s v="SW-20245"/>
    <s v="Scot Wooten"/>
    <x v="0"/>
    <x v="10"/>
    <x v="9"/>
    <n v="19140"/>
    <x v="3"/>
    <s v="OFF-BI-10001107"/>
    <x v="1"/>
    <x v="8"/>
    <x v="497"/>
    <x v="3120"/>
    <x v="5"/>
    <x v="6"/>
    <n v="-18.244800000000001"/>
    <n v="18.244799999999998"/>
    <n v="-19.982399999999998"/>
    <n v="-0.76666666666666661"/>
    <x v="1"/>
    <n v="-27.801600000000001"/>
    <x v="1"/>
    <x v="1"/>
  </r>
  <r>
    <n v="4159"/>
    <s v="CA-2014-126907"/>
    <x v="301"/>
    <x v="821"/>
    <x v="1"/>
    <n v="7"/>
    <s v="SM-20950"/>
    <s v="Suzanne McNair"/>
    <x v="1"/>
    <x v="22"/>
    <x v="10"/>
    <n v="60610"/>
    <x v="2"/>
    <s v="OFF-PA-10000533"/>
    <x v="1"/>
    <x v="10"/>
    <x v="1205"/>
    <x v="929"/>
    <x v="1"/>
    <x v="2"/>
    <n v="-3.1392000000000002"/>
    <n v="3.1392000000000002"/>
    <n v="5.1012000000000004"/>
    <n v="0.32500000000000001"/>
    <x v="0"/>
    <n v="-7.4555999999999996"/>
    <x v="2"/>
    <x v="2"/>
  </r>
  <r>
    <n v="4160"/>
    <s v="US-2016-164588"/>
    <x v="947"/>
    <x v="774"/>
    <x v="1"/>
    <n v="7"/>
    <s v="AP-10915"/>
    <s v="Arthur Prichep"/>
    <x v="0"/>
    <x v="38"/>
    <x v="32"/>
    <n v="31907"/>
    <x v="0"/>
    <s v="OFF-AR-10003056"/>
    <x v="1"/>
    <x v="6"/>
    <x v="18"/>
    <x v="1371"/>
    <x v="1"/>
    <x v="0"/>
    <n v="0"/>
    <n v="0"/>
    <n v="3.7235999999999998"/>
    <n v="0.28999999999999998"/>
    <x v="0"/>
    <n v="-9.1164000000000005"/>
    <x v="2"/>
    <x v="0"/>
  </r>
  <r>
    <n v="4161"/>
    <s v="CA-2017-115546"/>
    <x v="304"/>
    <x v="380"/>
    <x v="1"/>
    <n v="4"/>
    <s v="AH-10465"/>
    <s v="Amy Hunt"/>
    <x v="0"/>
    <x v="20"/>
    <x v="15"/>
    <n v="10035"/>
    <x v="3"/>
    <s v="TEC-PH-10002834"/>
    <x v="2"/>
    <x v="7"/>
    <x v="1387"/>
    <x v="2451"/>
    <x v="1"/>
    <x v="0"/>
    <n v="0"/>
    <n v="0"/>
    <n v="134.99250000000001"/>
    <n v="0.25"/>
    <x v="0"/>
    <n v="-404.97750000000002"/>
    <x v="1"/>
    <x v="3"/>
  </r>
  <r>
    <n v="4162"/>
    <s v="CA-2017-115546"/>
    <x v="304"/>
    <x v="380"/>
    <x v="1"/>
    <n v="4"/>
    <s v="AH-10465"/>
    <s v="Amy Hunt"/>
    <x v="0"/>
    <x v="20"/>
    <x v="15"/>
    <n v="10035"/>
    <x v="3"/>
    <s v="OFF-ST-10002214"/>
    <x v="1"/>
    <x v="4"/>
    <x v="1003"/>
    <x v="2383"/>
    <x v="0"/>
    <x v="0"/>
    <n v="0"/>
    <n v="0"/>
    <n v="5.8708"/>
    <n v="0.26"/>
    <x v="0"/>
    <n v="-16.709199999999999"/>
    <x v="1"/>
    <x v="3"/>
  </r>
  <r>
    <n v="4163"/>
    <s v="CA-2015-163587"/>
    <x v="948"/>
    <x v="567"/>
    <x v="1"/>
    <n v="4"/>
    <s v="EP-13915"/>
    <s v="Emily Phan"/>
    <x v="0"/>
    <x v="18"/>
    <x v="38"/>
    <n v="3820"/>
    <x v="3"/>
    <s v="OFF-LA-10004484"/>
    <x v="1"/>
    <x v="2"/>
    <x v="617"/>
    <x v="1045"/>
    <x v="4"/>
    <x v="0"/>
    <n v="0"/>
    <n v="0"/>
    <n v="7.5991999999999997"/>
    <n v="0.46"/>
    <x v="1"/>
    <n v="-8.9207999999999998"/>
    <x v="1"/>
    <x v="1"/>
  </r>
  <r>
    <n v="4164"/>
    <s v="CA-2015-163587"/>
    <x v="948"/>
    <x v="567"/>
    <x v="1"/>
    <n v="4"/>
    <s v="EP-13915"/>
    <s v="Emily Phan"/>
    <x v="0"/>
    <x v="18"/>
    <x v="38"/>
    <n v="3820"/>
    <x v="3"/>
    <s v="OFF-BI-10003091"/>
    <x v="1"/>
    <x v="8"/>
    <x v="1174"/>
    <x v="3121"/>
    <x v="1"/>
    <x v="0"/>
    <n v="0"/>
    <n v="0"/>
    <n v="315.81180000000001"/>
    <n v="0.47"/>
    <x v="0"/>
    <n v="-356.12819999999999"/>
    <x v="1"/>
    <x v="1"/>
  </r>
  <r>
    <n v="4165"/>
    <s v="US-2017-106131"/>
    <x v="424"/>
    <x v="1019"/>
    <x v="2"/>
    <n v="2"/>
    <s v="TP-21565"/>
    <s v="Tracy Poddar"/>
    <x v="1"/>
    <x v="34"/>
    <x v="22"/>
    <n v="80013"/>
    <x v="1"/>
    <s v="TEC-AC-10003027"/>
    <x v="2"/>
    <x v="11"/>
    <x v="25"/>
    <x v="3122"/>
    <x v="3"/>
    <x v="2"/>
    <n v="-33.812800000000003"/>
    <n v="33.812800000000003"/>
    <n v="-14.793100000000001"/>
    <n v="-8.7500000000000008E-2"/>
    <x v="1"/>
    <n v="-150.04429999999999"/>
    <x v="4"/>
    <x v="3"/>
  </r>
  <r>
    <n v="4166"/>
    <s v="US-2017-106131"/>
    <x v="424"/>
    <x v="1019"/>
    <x v="2"/>
    <n v="2"/>
    <s v="TP-21565"/>
    <s v="Tracy Poddar"/>
    <x v="1"/>
    <x v="34"/>
    <x v="22"/>
    <n v="80013"/>
    <x v="1"/>
    <s v="OFF-ST-10003638"/>
    <x v="1"/>
    <x v="4"/>
    <x v="1231"/>
    <x v="3123"/>
    <x v="6"/>
    <x v="2"/>
    <n v="-33.724800000000002"/>
    <n v="33.724800000000002"/>
    <n v="14.7546"/>
    <n v="8.7500000000000008E-2"/>
    <x v="1"/>
    <n v="-120.1446"/>
    <x v="4"/>
    <x v="3"/>
  </r>
  <r>
    <n v="4167"/>
    <s v="CA-2015-160213"/>
    <x v="936"/>
    <x v="1020"/>
    <x v="1"/>
    <n v="5"/>
    <s v="AR-10825"/>
    <s v="Anthony Rawles"/>
    <x v="1"/>
    <x v="85"/>
    <x v="15"/>
    <n v="11561"/>
    <x v="3"/>
    <s v="OFF-PA-10003848"/>
    <x v="1"/>
    <x v="10"/>
    <x v="1451"/>
    <x v="537"/>
    <x v="1"/>
    <x v="0"/>
    <n v="0"/>
    <n v="0"/>
    <n v="9.3312000000000008"/>
    <n v="0.48000000000000004"/>
    <x v="0"/>
    <n v="-10.1088"/>
    <x v="3"/>
    <x v="1"/>
  </r>
  <r>
    <n v="4168"/>
    <s v="CA-2014-157924"/>
    <x v="856"/>
    <x v="293"/>
    <x v="2"/>
    <n v="2"/>
    <s v="HA-14920"/>
    <s v="Helen Andreada"/>
    <x v="0"/>
    <x v="45"/>
    <x v="1"/>
    <n v="91104"/>
    <x v="1"/>
    <s v="OFF-ST-10002352"/>
    <x v="1"/>
    <x v="4"/>
    <x v="855"/>
    <x v="1043"/>
    <x v="4"/>
    <x v="0"/>
    <n v="0"/>
    <n v="0"/>
    <n v="8.2992000000000008"/>
    <n v="0.26"/>
    <x v="1"/>
    <n v="-23.620799999999999"/>
    <x v="4"/>
    <x v="2"/>
  </r>
  <r>
    <n v="4169"/>
    <s v="CA-2014-157924"/>
    <x v="856"/>
    <x v="293"/>
    <x v="2"/>
    <n v="2"/>
    <s v="HA-14920"/>
    <s v="Helen Andreada"/>
    <x v="0"/>
    <x v="45"/>
    <x v="1"/>
    <n v="91104"/>
    <x v="1"/>
    <s v="FUR-CH-10000229"/>
    <x v="0"/>
    <x v="1"/>
    <x v="1621"/>
    <x v="3124"/>
    <x v="0"/>
    <x v="2"/>
    <n v="-86.7136"/>
    <n v="86.7136"/>
    <n v="-65.035200000000003"/>
    <n v="-0.15000000000000002"/>
    <x v="0"/>
    <n v="-411.88959999999997"/>
    <x v="4"/>
    <x v="2"/>
  </r>
  <r>
    <n v="4170"/>
    <s v="CA-2015-100216"/>
    <x v="657"/>
    <x v="282"/>
    <x v="2"/>
    <n v="1"/>
    <s v="HJ-14875"/>
    <s v="Heather Jas"/>
    <x v="2"/>
    <x v="123"/>
    <x v="16"/>
    <n v="85204"/>
    <x v="1"/>
    <s v="OFF-PA-10000788"/>
    <x v="1"/>
    <x v="10"/>
    <x v="738"/>
    <x v="276"/>
    <x v="5"/>
    <x v="2"/>
    <n v="-6.2207999999999997"/>
    <n v="6.2208000000000006"/>
    <n v="10.8864"/>
    <n v="0.35000000000000003"/>
    <x v="1"/>
    <n v="-13.9968"/>
    <x v="6"/>
    <x v="1"/>
  </r>
  <r>
    <n v="4171"/>
    <s v="CA-2015-100216"/>
    <x v="657"/>
    <x v="282"/>
    <x v="2"/>
    <n v="1"/>
    <s v="HJ-14875"/>
    <s v="Heather Jas"/>
    <x v="2"/>
    <x v="123"/>
    <x v="16"/>
    <n v="85204"/>
    <x v="1"/>
    <s v="OFF-PA-10002968"/>
    <x v="1"/>
    <x v="10"/>
    <x v="918"/>
    <x v="1548"/>
    <x v="1"/>
    <x v="2"/>
    <n v="-10.963200000000001"/>
    <n v="10.963200000000001"/>
    <n v="17.815200000000001"/>
    <n v="0.32500000000000001"/>
    <x v="0"/>
    <n v="-26.037600000000001"/>
    <x v="6"/>
    <x v="1"/>
  </r>
  <r>
    <n v="4172"/>
    <s v="CA-2017-100601"/>
    <x v="673"/>
    <x v="541"/>
    <x v="1"/>
    <n v="4"/>
    <s v="JK-15370"/>
    <s v="Jay Kimmel"/>
    <x v="0"/>
    <x v="201"/>
    <x v="1"/>
    <n v="93727"/>
    <x v="1"/>
    <s v="OFF-ST-10002486"/>
    <x v="1"/>
    <x v="4"/>
    <x v="700"/>
    <x v="5"/>
    <x v="3"/>
    <x v="0"/>
    <n v="0"/>
    <n v="0"/>
    <n v="0.97719999999999996"/>
    <n v="0.02"/>
    <x v="1"/>
    <n v="-47.882800000000003"/>
    <x v="1"/>
    <x v="3"/>
  </r>
  <r>
    <n v="4173"/>
    <s v="CA-2016-152163"/>
    <x v="949"/>
    <x v="863"/>
    <x v="3"/>
    <n v="0"/>
    <s v="JF-15355"/>
    <s v="Jay Fein"/>
    <x v="0"/>
    <x v="29"/>
    <x v="20"/>
    <n v="29203"/>
    <x v="0"/>
    <s v="OFF-BI-10002215"/>
    <x v="1"/>
    <x v="8"/>
    <x v="20"/>
    <x v="1168"/>
    <x v="0"/>
    <x v="0"/>
    <n v="0"/>
    <n v="0"/>
    <n v="6.532"/>
    <n v="0.46"/>
    <x v="0"/>
    <n v="-7.6680000000000001"/>
    <x v="7"/>
    <x v="0"/>
  </r>
  <r>
    <n v="4174"/>
    <s v="CA-2016-152163"/>
    <x v="949"/>
    <x v="863"/>
    <x v="3"/>
    <n v="0"/>
    <s v="JF-15355"/>
    <s v="Jay Fein"/>
    <x v="0"/>
    <x v="29"/>
    <x v="20"/>
    <n v="29203"/>
    <x v="0"/>
    <s v="OFF-PA-10000788"/>
    <x v="1"/>
    <x v="10"/>
    <x v="738"/>
    <x v="91"/>
    <x v="0"/>
    <x v="0"/>
    <n v="0"/>
    <n v="0"/>
    <n v="6.2207999999999997"/>
    <n v="0.47999999999999993"/>
    <x v="0"/>
    <n v="-6.7392000000000003"/>
    <x v="7"/>
    <x v="0"/>
  </r>
  <r>
    <n v="4175"/>
    <s v="CA-2016-152163"/>
    <x v="949"/>
    <x v="863"/>
    <x v="3"/>
    <n v="0"/>
    <s v="JF-15355"/>
    <s v="Jay Fein"/>
    <x v="0"/>
    <x v="29"/>
    <x v="20"/>
    <n v="29203"/>
    <x v="0"/>
    <s v="OFF-BI-10003364"/>
    <x v="1"/>
    <x v="8"/>
    <x v="705"/>
    <x v="2450"/>
    <x v="0"/>
    <x v="0"/>
    <n v="0"/>
    <n v="0"/>
    <n v="28.0032"/>
    <n v="0.48"/>
    <x v="0"/>
    <n v="-30.3368"/>
    <x v="7"/>
    <x v="0"/>
  </r>
  <r>
    <n v="4176"/>
    <s v="CA-2015-154340"/>
    <x v="239"/>
    <x v="26"/>
    <x v="2"/>
    <n v="1"/>
    <s v="EK-13795"/>
    <s v="Eileen Kiefer"/>
    <x v="2"/>
    <x v="157"/>
    <x v="1"/>
    <n v="92704"/>
    <x v="1"/>
    <s v="OFF-AR-10003582"/>
    <x v="1"/>
    <x v="6"/>
    <x v="1460"/>
    <x v="2420"/>
    <x v="0"/>
    <x v="0"/>
    <n v="0"/>
    <n v="0"/>
    <n v="15.763999999999999"/>
    <n v="0.28000000000000003"/>
    <x v="0"/>
    <n v="-40.536000000000001"/>
    <x v="6"/>
    <x v="1"/>
  </r>
  <r>
    <n v="4177"/>
    <s v="CA-2014-128846"/>
    <x v="884"/>
    <x v="1021"/>
    <x v="1"/>
    <n v="5"/>
    <s v="RS-19765"/>
    <s v="Roland Schwarz"/>
    <x v="1"/>
    <x v="29"/>
    <x v="20"/>
    <n v="29203"/>
    <x v="0"/>
    <s v="TEC-PH-10003273"/>
    <x v="2"/>
    <x v="7"/>
    <x v="173"/>
    <x v="3125"/>
    <x v="2"/>
    <x v="0"/>
    <n v="0"/>
    <n v="0"/>
    <n v="163.78700000000001"/>
    <n v="0.26"/>
    <x v="1"/>
    <n v="-466.16300000000001"/>
    <x v="3"/>
    <x v="2"/>
  </r>
  <r>
    <n v="4178"/>
    <s v="CA-2014-128846"/>
    <x v="884"/>
    <x v="1021"/>
    <x v="1"/>
    <n v="5"/>
    <s v="RS-19765"/>
    <s v="Roland Schwarz"/>
    <x v="1"/>
    <x v="29"/>
    <x v="20"/>
    <n v="29203"/>
    <x v="0"/>
    <s v="OFF-PA-10000100"/>
    <x v="1"/>
    <x v="10"/>
    <x v="833"/>
    <x v="1232"/>
    <x v="1"/>
    <x v="0"/>
    <n v="0"/>
    <n v="0"/>
    <n v="60.255299999999998"/>
    <n v="0.49"/>
    <x v="0"/>
    <n v="-62.714700000000001"/>
    <x v="3"/>
    <x v="2"/>
  </r>
  <r>
    <n v="4179"/>
    <s v="CA-2016-148593"/>
    <x v="950"/>
    <x v="25"/>
    <x v="0"/>
    <n v="2"/>
    <s v="BD-11320"/>
    <s v="Bill Donatelli"/>
    <x v="0"/>
    <x v="1"/>
    <x v="1"/>
    <n v="90045"/>
    <x v="1"/>
    <s v="OFF-PA-10001776"/>
    <x v="1"/>
    <x v="10"/>
    <x v="1272"/>
    <x v="3126"/>
    <x v="2"/>
    <x v="0"/>
    <n v="0"/>
    <n v="0"/>
    <n v="21.784500000000001"/>
    <n v="0.47000000000000003"/>
    <x v="1"/>
    <n v="-24.5655"/>
    <x v="4"/>
    <x v="0"/>
  </r>
  <r>
    <n v="4180"/>
    <s v="US-2017-119039"/>
    <x v="904"/>
    <x v="935"/>
    <x v="1"/>
    <n v="4"/>
    <s v="BF-11170"/>
    <s v="Ben Ferrer"/>
    <x v="2"/>
    <x v="8"/>
    <x v="1"/>
    <n v="94109"/>
    <x v="1"/>
    <s v="OFF-BI-10004182"/>
    <x v="1"/>
    <x v="8"/>
    <x v="73"/>
    <x v="2671"/>
    <x v="6"/>
    <x v="2"/>
    <n v="-2.9952000000000001"/>
    <n v="2.9952000000000005"/>
    <n v="5.4287999999999998"/>
    <n v="0.36249999999999999"/>
    <x v="1"/>
    <n v="-6.5519999999999996"/>
    <x v="1"/>
    <x v="3"/>
  </r>
  <r>
    <n v="4181"/>
    <s v="CA-2017-128426"/>
    <x v="566"/>
    <x v="768"/>
    <x v="1"/>
    <n v="4"/>
    <s v="JK-15730"/>
    <s v="Joe Kamberova"/>
    <x v="0"/>
    <x v="12"/>
    <x v="5"/>
    <n v="77036"/>
    <x v="2"/>
    <s v="OFF-BI-10000756"/>
    <x v="1"/>
    <x v="8"/>
    <x v="15"/>
    <x v="3127"/>
    <x v="2"/>
    <x v="3"/>
    <n v="-3.3919999999999999"/>
    <n v="3.3920000000000003"/>
    <n v="-6.36"/>
    <n v="-1.5"/>
    <x v="1"/>
    <n v="-7.2080000000000002"/>
    <x v="1"/>
    <x v="3"/>
  </r>
  <r>
    <n v="4182"/>
    <s v="US-2017-136868"/>
    <x v="833"/>
    <x v="737"/>
    <x v="1"/>
    <n v="6"/>
    <s v="CR-12820"/>
    <s v="Cyra Reiten"/>
    <x v="2"/>
    <x v="20"/>
    <x v="15"/>
    <n v="10035"/>
    <x v="3"/>
    <s v="TEC-AC-10001539"/>
    <x v="2"/>
    <x v="11"/>
    <x v="1585"/>
    <x v="3128"/>
    <x v="4"/>
    <x v="0"/>
    <n v="0"/>
    <n v="0"/>
    <n v="115.18559999999999"/>
    <n v="0.36"/>
    <x v="1"/>
    <n v="-204.77440000000001"/>
    <x v="5"/>
    <x v="3"/>
  </r>
  <r>
    <n v="4183"/>
    <s v="US-2017-136868"/>
    <x v="833"/>
    <x v="737"/>
    <x v="1"/>
    <n v="6"/>
    <s v="CR-12820"/>
    <s v="Cyra Reiten"/>
    <x v="2"/>
    <x v="20"/>
    <x v="15"/>
    <n v="10035"/>
    <x v="3"/>
    <s v="OFF-PA-10002377"/>
    <x v="1"/>
    <x v="10"/>
    <x v="562"/>
    <x v="339"/>
    <x v="1"/>
    <x v="0"/>
    <n v="0"/>
    <n v="0"/>
    <n v="7.6680000000000001"/>
    <n v="0.45"/>
    <x v="0"/>
    <n v="-9.3719999999999999"/>
    <x v="5"/>
    <x v="3"/>
  </r>
  <r>
    <n v="4184"/>
    <s v="US-2017-136868"/>
    <x v="833"/>
    <x v="737"/>
    <x v="1"/>
    <n v="6"/>
    <s v="CR-12820"/>
    <s v="Cyra Reiten"/>
    <x v="2"/>
    <x v="20"/>
    <x v="15"/>
    <n v="10035"/>
    <x v="3"/>
    <s v="OFF-ST-10000991"/>
    <x v="1"/>
    <x v="4"/>
    <x v="157"/>
    <x v="3129"/>
    <x v="1"/>
    <x v="0"/>
    <n v="0"/>
    <n v="0"/>
    <n v="10.347300000000001"/>
    <n v="0.03"/>
    <x v="0"/>
    <n v="-334.56270000000001"/>
    <x v="5"/>
    <x v="3"/>
  </r>
  <r>
    <n v="4185"/>
    <s v="CA-2016-143749"/>
    <x v="5"/>
    <x v="439"/>
    <x v="2"/>
    <n v="2"/>
    <s v="AG-10300"/>
    <s v="Aleksandra Gannaway"/>
    <x v="1"/>
    <x v="47"/>
    <x v="31"/>
    <n v="2038"/>
    <x v="3"/>
    <s v="FUR-BO-10002853"/>
    <x v="0"/>
    <x v="0"/>
    <x v="1622"/>
    <x v="3130"/>
    <x v="7"/>
    <x v="0"/>
    <n v="0"/>
    <n v="0"/>
    <n v="20.484999999999999"/>
    <n v="0.25"/>
    <x v="0"/>
    <n v="-61.454999999999998"/>
    <x v="4"/>
    <x v="0"/>
  </r>
  <r>
    <n v="4186"/>
    <s v="CA-2016-111493"/>
    <x v="147"/>
    <x v="856"/>
    <x v="2"/>
    <n v="1"/>
    <s v="CM-12160"/>
    <s v="Charles McCrossin"/>
    <x v="0"/>
    <x v="248"/>
    <x v="39"/>
    <n v="21215"/>
    <x v="3"/>
    <s v="TEC-AC-10004510"/>
    <x v="2"/>
    <x v="11"/>
    <x v="953"/>
    <x v="1524"/>
    <x v="5"/>
    <x v="0"/>
    <n v="0"/>
    <n v="0"/>
    <n v="9.8160000000000007"/>
    <n v="0.1"/>
    <x v="1"/>
    <n v="-88.343999999999994"/>
    <x v="6"/>
    <x v="0"/>
  </r>
  <r>
    <n v="4187"/>
    <s v="CA-2017-112536"/>
    <x v="796"/>
    <x v="254"/>
    <x v="1"/>
    <n v="5"/>
    <s v="SG-20890"/>
    <s v="Susan Gilcrest"/>
    <x v="1"/>
    <x v="392"/>
    <x v="5"/>
    <n v="78501"/>
    <x v="2"/>
    <s v="OFF-BI-10003712"/>
    <x v="1"/>
    <x v="8"/>
    <x v="696"/>
    <x v="3131"/>
    <x v="3"/>
    <x v="3"/>
    <n v="-5.4992000000000001"/>
    <n v="5.4992000000000001"/>
    <n v="-10.6547"/>
    <n v="-1.55"/>
    <x v="1"/>
    <n v="-12.029500000000001"/>
    <x v="3"/>
    <x v="3"/>
  </r>
  <r>
    <n v="4188"/>
    <s v="CA-2017-112536"/>
    <x v="796"/>
    <x v="254"/>
    <x v="1"/>
    <n v="5"/>
    <s v="SG-20890"/>
    <s v="Susan Gilcrest"/>
    <x v="1"/>
    <x v="392"/>
    <x v="5"/>
    <n v="78501"/>
    <x v="2"/>
    <s v="OFF-BI-10002571"/>
    <x v="1"/>
    <x v="8"/>
    <x v="1213"/>
    <x v="3132"/>
    <x v="7"/>
    <x v="3"/>
    <n v="-1.5968"/>
    <n v="1.5968"/>
    <n v="-3.2934000000000001"/>
    <n v="-1.6500000000000001"/>
    <x v="0"/>
    <n v="-3.6926000000000001"/>
    <x v="3"/>
    <x v="3"/>
  </r>
  <r>
    <n v="4189"/>
    <s v="CA-2017-112536"/>
    <x v="796"/>
    <x v="254"/>
    <x v="1"/>
    <n v="5"/>
    <s v="SG-20890"/>
    <s v="Susan Gilcrest"/>
    <x v="1"/>
    <x v="392"/>
    <x v="5"/>
    <n v="78501"/>
    <x v="2"/>
    <s v="OFF-ST-10004835"/>
    <x v="1"/>
    <x v="4"/>
    <x v="1415"/>
    <x v="433"/>
    <x v="0"/>
    <x v="2"/>
    <n v="-1.7856000000000001"/>
    <n v="1.7856000000000003"/>
    <n v="0.66959999999999997"/>
    <n v="7.4999999999999983E-2"/>
    <x v="0"/>
    <n v="-6.4728000000000003"/>
    <x v="3"/>
    <x v="3"/>
  </r>
  <r>
    <n v="4190"/>
    <s v="CA-2016-157714"/>
    <x v="182"/>
    <x v="152"/>
    <x v="0"/>
    <n v="5"/>
    <s v="CS-12175"/>
    <s v="Charles Sheldon"/>
    <x v="1"/>
    <x v="393"/>
    <x v="23"/>
    <n v="52240"/>
    <x v="2"/>
    <s v="OFF-PA-10004022"/>
    <x v="1"/>
    <x v="10"/>
    <x v="1623"/>
    <x v="1036"/>
    <x v="7"/>
    <x v="0"/>
    <n v="0"/>
    <n v="0"/>
    <n v="4.4954999999999998"/>
    <n v="0.44999999999999996"/>
    <x v="0"/>
    <n v="-5.4945000000000004"/>
    <x v="3"/>
    <x v="0"/>
  </r>
  <r>
    <n v="4191"/>
    <s v="CA-2017-166709"/>
    <x v="701"/>
    <x v="228"/>
    <x v="1"/>
    <n v="5"/>
    <s v="HL-15040"/>
    <s v="Hunter Lopez"/>
    <x v="0"/>
    <x v="46"/>
    <x v="13"/>
    <n v="19711"/>
    <x v="3"/>
    <s v="TEC-CO-10004722"/>
    <x v="2"/>
    <x v="16"/>
    <x v="1374"/>
    <x v="3133"/>
    <x v="1"/>
    <x v="0"/>
    <n v="0"/>
    <n v="0"/>
    <n v="5039.9856"/>
    <n v="0.48000000000000004"/>
    <x v="0"/>
    <n v="-5459.9844000000003"/>
    <x v="3"/>
    <x v="3"/>
  </r>
  <r>
    <n v="4192"/>
    <s v="CA-2015-129392"/>
    <x v="951"/>
    <x v="481"/>
    <x v="3"/>
    <n v="0"/>
    <s v="DM-13015"/>
    <s v="Darrin Martin"/>
    <x v="0"/>
    <x v="12"/>
    <x v="5"/>
    <n v="77070"/>
    <x v="2"/>
    <s v="OFF-PA-10004248"/>
    <x v="1"/>
    <x v="10"/>
    <x v="1624"/>
    <x v="3051"/>
    <x v="2"/>
    <x v="2"/>
    <n v="-4.2240000000000002"/>
    <n v="4.2240000000000002"/>
    <n v="6.6"/>
    <n v="0.31249999999999994"/>
    <x v="1"/>
    <n v="-10.295999999999999"/>
    <x v="7"/>
    <x v="1"/>
  </r>
  <r>
    <n v="4193"/>
    <s v="CA-2015-150875"/>
    <x v="547"/>
    <x v="988"/>
    <x v="1"/>
    <n v="4"/>
    <s v="HK-14890"/>
    <s v="Heather Kirkland"/>
    <x v="1"/>
    <x v="394"/>
    <x v="45"/>
    <n v="83704"/>
    <x v="1"/>
    <s v="FUR-TA-10000577"/>
    <x v="0"/>
    <x v="3"/>
    <x v="3"/>
    <x v="3134"/>
    <x v="0"/>
    <x v="0"/>
    <n v="0"/>
    <n v="0"/>
    <n v="160.17660000000001"/>
    <n v="0.23000000000000004"/>
    <x v="0"/>
    <n v="-536.24339999999995"/>
    <x v="1"/>
    <x v="1"/>
  </r>
  <r>
    <n v="4194"/>
    <s v="CA-2015-150875"/>
    <x v="547"/>
    <x v="988"/>
    <x v="1"/>
    <n v="4"/>
    <s v="HK-14890"/>
    <s v="Heather Kirkland"/>
    <x v="1"/>
    <x v="394"/>
    <x v="45"/>
    <n v="83704"/>
    <x v="1"/>
    <s v="TEC-PH-10001254"/>
    <x v="2"/>
    <x v="7"/>
    <x v="144"/>
    <x v="3135"/>
    <x v="1"/>
    <x v="2"/>
    <n v="-60.955199999999998"/>
    <n v="60.955200000000005"/>
    <n v="22.8582"/>
    <n v="7.4999999999999997E-2"/>
    <x v="0"/>
    <n v="-220.96260000000001"/>
    <x v="1"/>
    <x v="1"/>
  </r>
  <r>
    <n v="4195"/>
    <s v="CA-2015-154200"/>
    <x v="652"/>
    <x v="1022"/>
    <x v="1"/>
    <n v="4"/>
    <s v="BG-11740"/>
    <s v="Bruce Geld"/>
    <x v="0"/>
    <x v="70"/>
    <x v="1"/>
    <n v="92105"/>
    <x v="1"/>
    <s v="OFF-AR-10001044"/>
    <x v="1"/>
    <x v="6"/>
    <x v="1051"/>
    <x v="3136"/>
    <x v="0"/>
    <x v="0"/>
    <n v="0"/>
    <n v="0"/>
    <n v="15.074199999999999"/>
    <n v="0.28999999999999998"/>
    <x v="0"/>
    <n v="-36.905799999999999"/>
    <x v="1"/>
    <x v="1"/>
  </r>
  <r>
    <n v="4196"/>
    <s v="CA-2016-124233"/>
    <x v="143"/>
    <x v="679"/>
    <x v="1"/>
    <n v="6"/>
    <s v="CK-12595"/>
    <s v="Clytie Kelty"/>
    <x v="0"/>
    <x v="1"/>
    <x v="1"/>
    <n v="90032"/>
    <x v="1"/>
    <s v="FUR-FU-10002597"/>
    <x v="0"/>
    <x v="5"/>
    <x v="627"/>
    <x v="3137"/>
    <x v="2"/>
    <x v="0"/>
    <n v="0"/>
    <n v="0"/>
    <n v="10.374000000000001"/>
    <n v="0.42000000000000004"/>
    <x v="1"/>
    <n v="-14.326000000000001"/>
    <x v="5"/>
    <x v="0"/>
  </r>
  <r>
    <n v="4197"/>
    <s v="US-2015-134271"/>
    <x v="24"/>
    <x v="1023"/>
    <x v="0"/>
    <n v="5"/>
    <s v="RF-19735"/>
    <s v="Roland Fjeld"/>
    <x v="0"/>
    <x v="20"/>
    <x v="15"/>
    <n v="10024"/>
    <x v="3"/>
    <s v="OFF-LA-10004093"/>
    <x v="1"/>
    <x v="2"/>
    <x v="676"/>
    <x v="2468"/>
    <x v="1"/>
    <x v="0"/>
    <n v="0"/>
    <n v="0"/>
    <n v="10.3071"/>
    <n v="0.47000000000000003"/>
    <x v="0"/>
    <n v="-11.6229"/>
    <x v="3"/>
    <x v="1"/>
  </r>
  <r>
    <n v="4198"/>
    <s v="US-2016-161683"/>
    <x v="275"/>
    <x v="542"/>
    <x v="1"/>
    <n v="5"/>
    <s v="CJ-12010"/>
    <s v="Caroline Jumper"/>
    <x v="0"/>
    <x v="10"/>
    <x v="9"/>
    <n v="19134"/>
    <x v="3"/>
    <s v="OFF-AP-10000179"/>
    <x v="1"/>
    <x v="9"/>
    <x v="532"/>
    <x v="3138"/>
    <x v="4"/>
    <x v="2"/>
    <n v="-78.963200000000001"/>
    <n v="78.963200000000001"/>
    <n v="93.768799999999999"/>
    <n v="0.23750000000000002"/>
    <x v="1"/>
    <n v="-222.084"/>
    <x v="3"/>
    <x v="0"/>
  </r>
  <r>
    <n v="4199"/>
    <s v="US-2016-161683"/>
    <x v="275"/>
    <x v="542"/>
    <x v="1"/>
    <n v="5"/>
    <s v="CJ-12010"/>
    <s v="Caroline Jumper"/>
    <x v="0"/>
    <x v="10"/>
    <x v="9"/>
    <n v="19134"/>
    <x v="3"/>
    <s v="OFF-BI-10001072"/>
    <x v="1"/>
    <x v="8"/>
    <x v="280"/>
    <x v="3139"/>
    <x v="4"/>
    <x v="6"/>
    <n v="-12.734400000000001"/>
    <n v="12.734399999999999"/>
    <n v="-14.553599999999999"/>
    <n v="-0.79999999999999993"/>
    <x v="1"/>
    <n v="-20.011199999999999"/>
    <x v="3"/>
    <x v="0"/>
  </r>
  <r>
    <n v="4200"/>
    <s v="CA-2015-143105"/>
    <x v="895"/>
    <x v="763"/>
    <x v="3"/>
    <n v="0"/>
    <s v="MA-17560"/>
    <s v="Matt Abelman"/>
    <x v="2"/>
    <x v="20"/>
    <x v="15"/>
    <n v="10024"/>
    <x v="3"/>
    <s v="OFF-LA-10004093"/>
    <x v="1"/>
    <x v="2"/>
    <x v="676"/>
    <x v="2026"/>
    <x v="7"/>
    <x v="0"/>
    <n v="0"/>
    <n v="0"/>
    <n v="3.4357000000000002"/>
    <n v="0.47000000000000003"/>
    <x v="0"/>
    <n v="-3.8742999999999999"/>
    <x v="7"/>
    <x v="1"/>
  </r>
  <r>
    <n v="4201"/>
    <s v="CA-2015-143105"/>
    <x v="895"/>
    <x v="763"/>
    <x v="3"/>
    <n v="0"/>
    <s v="MA-17560"/>
    <s v="Matt Abelman"/>
    <x v="2"/>
    <x v="20"/>
    <x v="15"/>
    <n v="10024"/>
    <x v="3"/>
    <s v="TEC-CO-10002095"/>
    <x v="2"/>
    <x v="16"/>
    <x v="615"/>
    <x v="3140"/>
    <x v="0"/>
    <x v="2"/>
    <n v="-159.99680000000001"/>
    <n v="159.99680000000001"/>
    <n v="249.995"/>
    <n v="0.3125"/>
    <x v="0"/>
    <n v="-389.99220000000003"/>
    <x v="7"/>
    <x v="1"/>
  </r>
  <r>
    <n v="4202"/>
    <s v="CA-2015-143105"/>
    <x v="895"/>
    <x v="763"/>
    <x v="3"/>
    <n v="0"/>
    <s v="MA-17560"/>
    <s v="Matt Abelman"/>
    <x v="2"/>
    <x v="20"/>
    <x v="15"/>
    <n v="10024"/>
    <x v="3"/>
    <s v="OFF-PA-10002713"/>
    <x v="1"/>
    <x v="10"/>
    <x v="320"/>
    <x v="517"/>
    <x v="5"/>
    <x v="0"/>
    <n v="0"/>
    <n v="0"/>
    <n v="18.988800000000001"/>
    <n v="0.46"/>
    <x v="1"/>
    <n v="-22.2912"/>
    <x v="7"/>
    <x v="1"/>
  </r>
  <r>
    <n v="4203"/>
    <s v="CA-2015-143105"/>
    <x v="895"/>
    <x v="763"/>
    <x v="3"/>
    <n v="0"/>
    <s v="MA-17560"/>
    <s v="Matt Abelman"/>
    <x v="2"/>
    <x v="20"/>
    <x v="15"/>
    <n v="10024"/>
    <x v="3"/>
    <s v="OFF-PA-10002254"/>
    <x v="1"/>
    <x v="10"/>
    <x v="146"/>
    <x v="2337"/>
    <x v="3"/>
    <x v="0"/>
    <n v="0"/>
    <n v="0"/>
    <n v="84.943600000000004"/>
    <n v="0.46"/>
    <x v="1"/>
    <n v="-99.716399999999993"/>
    <x v="7"/>
    <x v="1"/>
  </r>
  <r>
    <n v="4204"/>
    <s v="CA-2014-145387"/>
    <x v="656"/>
    <x v="1024"/>
    <x v="0"/>
    <n v="2"/>
    <s v="AM-10705"/>
    <s v="Anne McFarland"/>
    <x v="0"/>
    <x v="395"/>
    <x v="34"/>
    <n v="2920"/>
    <x v="3"/>
    <s v="OFF-AR-10001683"/>
    <x v="1"/>
    <x v="6"/>
    <x v="32"/>
    <x v="3141"/>
    <x v="2"/>
    <x v="0"/>
    <n v="0"/>
    <n v="0"/>
    <n v="18.715"/>
    <n v="0.38"/>
    <x v="1"/>
    <n v="-30.535"/>
    <x v="4"/>
    <x v="2"/>
  </r>
  <r>
    <n v="4205"/>
    <s v="CA-2014-145387"/>
    <x v="656"/>
    <x v="1024"/>
    <x v="0"/>
    <n v="2"/>
    <s v="AM-10705"/>
    <s v="Anne McFarland"/>
    <x v="0"/>
    <x v="395"/>
    <x v="34"/>
    <n v="2920"/>
    <x v="3"/>
    <s v="OFF-PA-10002195"/>
    <x v="1"/>
    <x v="10"/>
    <x v="726"/>
    <x v="1007"/>
    <x v="0"/>
    <x v="0"/>
    <n v="0"/>
    <n v="0"/>
    <n v="4.7751999999999999"/>
    <n v="0.47"/>
    <x v="0"/>
    <n v="-5.3848000000000003"/>
    <x v="4"/>
    <x v="2"/>
  </r>
  <r>
    <n v="4206"/>
    <s v="CA-2014-145387"/>
    <x v="656"/>
    <x v="1024"/>
    <x v="0"/>
    <n v="2"/>
    <s v="AM-10705"/>
    <s v="Anne McFarland"/>
    <x v="0"/>
    <x v="395"/>
    <x v="34"/>
    <n v="2920"/>
    <x v="3"/>
    <s v="FUR-FU-10002364"/>
    <x v="0"/>
    <x v="5"/>
    <x v="1240"/>
    <x v="1787"/>
    <x v="0"/>
    <x v="0"/>
    <n v="0"/>
    <n v="0"/>
    <n v="4.2804000000000002"/>
    <n v="0.29000000000000004"/>
    <x v="0"/>
    <n v="-10.4796"/>
    <x v="4"/>
    <x v="2"/>
  </r>
  <r>
    <n v="4207"/>
    <s v="CA-2014-145387"/>
    <x v="656"/>
    <x v="1024"/>
    <x v="0"/>
    <n v="2"/>
    <s v="AM-10705"/>
    <s v="Anne McFarland"/>
    <x v="0"/>
    <x v="395"/>
    <x v="34"/>
    <n v="2920"/>
    <x v="3"/>
    <s v="OFF-BI-10004001"/>
    <x v="1"/>
    <x v="8"/>
    <x v="818"/>
    <x v="3142"/>
    <x v="0"/>
    <x v="0"/>
    <n v="0"/>
    <n v="0"/>
    <n v="15.6768"/>
    <n v="0.46"/>
    <x v="0"/>
    <n v="-18.403199999999998"/>
    <x v="4"/>
    <x v="2"/>
  </r>
  <r>
    <n v="4208"/>
    <s v="CA-2014-145387"/>
    <x v="656"/>
    <x v="1024"/>
    <x v="0"/>
    <n v="2"/>
    <s v="AM-10705"/>
    <s v="Anne McFarland"/>
    <x v="0"/>
    <x v="395"/>
    <x v="34"/>
    <n v="2920"/>
    <x v="3"/>
    <s v="FUR-FU-10000023"/>
    <x v="0"/>
    <x v="5"/>
    <x v="325"/>
    <x v="3143"/>
    <x v="1"/>
    <x v="0"/>
    <n v="0"/>
    <n v="0"/>
    <n v="7.7747999999999999"/>
    <n v="0.43999999999999995"/>
    <x v="0"/>
    <n v="-9.8952000000000009"/>
    <x v="4"/>
    <x v="2"/>
  </r>
  <r>
    <n v="4209"/>
    <s v="CA-2014-145387"/>
    <x v="656"/>
    <x v="1024"/>
    <x v="0"/>
    <n v="2"/>
    <s v="AM-10705"/>
    <s v="Anne McFarland"/>
    <x v="0"/>
    <x v="395"/>
    <x v="34"/>
    <n v="2920"/>
    <x v="3"/>
    <s v="FUR-CH-10002320"/>
    <x v="0"/>
    <x v="1"/>
    <x v="1463"/>
    <x v="3144"/>
    <x v="2"/>
    <x v="0"/>
    <n v="0"/>
    <n v="0"/>
    <n v="481.47"/>
    <n v="0.3"/>
    <x v="1"/>
    <n v="-1123.43"/>
    <x v="4"/>
    <x v="2"/>
  </r>
  <r>
    <n v="4210"/>
    <s v="CA-2014-145387"/>
    <x v="656"/>
    <x v="1024"/>
    <x v="0"/>
    <n v="2"/>
    <s v="AM-10705"/>
    <s v="Anne McFarland"/>
    <x v="0"/>
    <x v="395"/>
    <x v="34"/>
    <n v="2920"/>
    <x v="3"/>
    <s v="FUR-TA-10003238"/>
    <x v="0"/>
    <x v="3"/>
    <x v="1242"/>
    <x v="3145"/>
    <x v="7"/>
    <x v="4"/>
    <n v="-115.7058"/>
    <n v="115.70579999999998"/>
    <n v="-60.607799999999997"/>
    <n v="-0.15714285714285714"/>
    <x v="0"/>
    <n v="-330.58800000000002"/>
    <x v="4"/>
    <x v="2"/>
  </r>
  <r>
    <n v="4211"/>
    <s v="CA-2017-109715"/>
    <x v="34"/>
    <x v="93"/>
    <x v="1"/>
    <n v="5"/>
    <s v="AH-10585"/>
    <s v="Angele Hood"/>
    <x v="0"/>
    <x v="22"/>
    <x v="10"/>
    <n v="60623"/>
    <x v="2"/>
    <s v="OFF-PA-10004965"/>
    <x v="1"/>
    <x v="10"/>
    <x v="112"/>
    <x v="2913"/>
    <x v="0"/>
    <x v="2"/>
    <n v="-3.1968000000000001"/>
    <n v="3.1968000000000001"/>
    <n v="4.9950000000000001"/>
    <n v="0.3125"/>
    <x v="0"/>
    <n v="-7.7922000000000002"/>
    <x v="3"/>
    <x v="3"/>
  </r>
  <r>
    <n v="4212"/>
    <s v="CA-2014-166457"/>
    <x v="952"/>
    <x v="942"/>
    <x v="0"/>
    <n v="4"/>
    <s v="PF-19120"/>
    <s v="Peter Fuller"/>
    <x v="0"/>
    <x v="102"/>
    <x v="0"/>
    <n v="40475"/>
    <x v="0"/>
    <s v="OFF-PA-10003016"/>
    <x v="1"/>
    <x v="10"/>
    <x v="1394"/>
    <x v="2276"/>
    <x v="1"/>
    <x v="0"/>
    <n v="0"/>
    <n v="0"/>
    <n v="4.2389999999999999"/>
    <n v="0.45"/>
    <x v="0"/>
    <n v="-5.181"/>
    <x v="1"/>
    <x v="2"/>
  </r>
  <r>
    <n v="4213"/>
    <s v="CA-2014-166457"/>
    <x v="952"/>
    <x v="942"/>
    <x v="0"/>
    <n v="4"/>
    <s v="PF-19120"/>
    <s v="Peter Fuller"/>
    <x v="0"/>
    <x v="102"/>
    <x v="0"/>
    <n v="40475"/>
    <x v="0"/>
    <s v="OFF-AR-10003651"/>
    <x v="1"/>
    <x v="6"/>
    <x v="279"/>
    <x v="2578"/>
    <x v="0"/>
    <x v="0"/>
    <n v="0"/>
    <n v="0"/>
    <n v="1.9024000000000001"/>
    <n v="0.29000000000000004"/>
    <x v="0"/>
    <n v="-4.6576000000000004"/>
    <x v="1"/>
    <x v="2"/>
  </r>
  <r>
    <n v="4214"/>
    <s v="CA-2014-166457"/>
    <x v="952"/>
    <x v="942"/>
    <x v="0"/>
    <n v="4"/>
    <s v="PF-19120"/>
    <s v="Peter Fuller"/>
    <x v="0"/>
    <x v="102"/>
    <x v="0"/>
    <n v="40475"/>
    <x v="0"/>
    <s v="OFF-PA-10001363"/>
    <x v="1"/>
    <x v="10"/>
    <x v="1625"/>
    <x v="332"/>
    <x v="0"/>
    <x v="0"/>
    <n v="0"/>
    <n v="0"/>
    <n v="11.543200000000001"/>
    <n v="0.47000000000000003"/>
    <x v="0"/>
    <n v="-13.0168"/>
    <x v="1"/>
    <x v="2"/>
  </r>
  <r>
    <n v="4215"/>
    <s v="CA-2016-164637"/>
    <x v="758"/>
    <x v="599"/>
    <x v="1"/>
    <n v="4"/>
    <s v="RD-19480"/>
    <s v="Rick Duston"/>
    <x v="0"/>
    <x v="313"/>
    <x v="14"/>
    <n v="46544"/>
    <x v="2"/>
    <s v="OFF-BI-10003876"/>
    <x v="1"/>
    <x v="8"/>
    <x v="1626"/>
    <x v="3146"/>
    <x v="1"/>
    <x v="0"/>
    <n v="0"/>
    <n v="0"/>
    <n v="64.2"/>
    <n v="0.5"/>
    <x v="0"/>
    <n v="-64.2"/>
    <x v="1"/>
    <x v="0"/>
  </r>
  <r>
    <n v="4216"/>
    <s v="CA-2014-103590"/>
    <x v="953"/>
    <x v="283"/>
    <x v="1"/>
    <n v="4"/>
    <s v="JL-15505"/>
    <s v="Jeremy Lonsdale"/>
    <x v="0"/>
    <x v="145"/>
    <x v="15"/>
    <n v="10550"/>
    <x v="3"/>
    <s v="OFF-EN-10004007"/>
    <x v="1"/>
    <x v="12"/>
    <x v="1627"/>
    <x v="3147"/>
    <x v="4"/>
    <x v="0"/>
    <n v="0"/>
    <n v="0"/>
    <n v="29.271599999999999"/>
    <n v="0.47"/>
    <x v="1"/>
    <n v="-33.008400000000002"/>
    <x v="1"/>
    <x v="2"/>
  </r>
  <r>
    <n v="4217"/>
    <s v="CA-2015-111234"/>
    <x v="954"/>
    <x v="1025"/>
    <x v="1"/>
    <n v="4"/>
    <s v="AB-10600"/>
    <s v="Ann Blume"/>
    <x v="1"/>
    <x v="1"/>
    <x v="1"/>
    <n v="90004"/>
    <x v="1"/>
    <s v="OFF-LA-10002271"/>
    <x v="1"/>
    <x v="2"/>
    <x v="641"/>
    <x v="354"/>
    <x v="1"/>
    <x v="0"/>
    <n v="0"/>
    <n v="0"/>
    <n v="4.4352"/>
    <n v="0.48"/>
    <x v="0"/>
    <n v="-4.8048000000000002"/>
    <x v="1"/>
    <x v="1"/>
  </r>
  <r>
    <n v="4218"/>
    <s v="CA-2017-149881"/>
    <x v="719"/>
    <x v="1026"/>
    <x v="2"/>
    <n v="2"/>
    <s v="NC-18535"/>
    <s v="Nick Crebassa"/>
    <x v="1"/>
    <x v="8"/>
    <x v="1"/>
    <n v="94110"/>
    <x v="1"/>
    <s v="FUR-BO-10003894"/>
    <x v="0"/>
    <x v="0"/>
    <x v="1628"/>
    <x v="3148"/>
    <x v="8"/>
    <x v="11"/>
    <n v="-72.399600000000007"/>
    <n v="72.399599999999992"/>
    <n v="85.176000000000002"/>
    <n v="0.17647058823529413"/>
    <x v="1"/>
    <n v="-325.08839999999998"/>
    <x v="4"/>
    <x v="3"/>
  </r>
  <r>
    <n v="4219"/>
    <s v="CA-2017-149881"/>
    <x v="719"/>
    <x v="1026"/>
    <x v="2"/>
    <n v="2"/>
    <s v="NC-18535"/>
    <s v="Nick Crebassa"/>
    <x v="1"/>
    <x v="8"/>
    <x v="1"/>
    <n v="94110"/>
    <x v="1"/>
    <s v="TEC-MA-10000418"/>
    <x v="2"/>
    <x v="15"/>
    <x v="1485"/>
    <x v="3149"/>
    <x v="0"/>
    <x v="2"/>
    <n v="-959.99680000000001"/>
    <n v="959.99680000000012"/>
    <n v="359.99880000000002"/>
    <n v="7.4999999999999997E-2"/>
    <x v="0"/>
    <n v="-3479.9884000000002"/>
    <x v="4"/>
    <x v="3"/>
  </r>
  <r>
    <n v="4220"/>
    <s v="CA-2017-134565"/>
    <x v="532"/>
    <x v="198"/>
    <x v="0"/>
    <n v="2"/>
    <s v="TB-21400"/>
    <s v="Tom Boeckenhauer"/>
    <x v="0"/>
    <x v="4"/>
    <x v="4"/>
    <n v="98103"/>
    <x v="1"/>
    <s v="OFF-PA-10004243"/>
    <x v="1"/>
    <x v="10"/>
    <x v="274"/>
    <x v="2428"/>
    <x v="0"/>
    <x v="0"/>
    <n v="0"/>
    <n v="0"/>
    <n v="18.211200000000002"/>
    <n v="0.48000000000000009"/>
    <x v="0"/>
    <n v="-19.7288"/>
    <x v="4"/>
    <x v="3"/>
  </r>
  <r>
    <n v="4221"/>
    <s v="CA-2017-134565"/>
    <x v="532"/>
    <x v="198"/>
    <x v="0"/>
    <n v="2"/>
    <s v="TB-21400"/>
    <s v="Tom Boeckenhauer"/>
    <x v="0"/>
    <x v="4"/>
    <x v="4"/>
    <n v="98103"/>
    <x v="1"/>
    <s v="OFF-BI-10001759"/>
    <x v="1"/>
    <x v="8"/>
    <x v="732"/>
    <x v="2146"/>
    <x v="5"/>
    <x v="2"/>
    <n v="-3.6576"/>
    <n v="3.6576000000000004"/>
    <n v="6.6294000000000004"/>
    <n v="0.36250000000000004"/>
    <x v="1"/>
    <n v="-8.0009999999999994"/>
    <x v="4"/>
    <x v="3"/>
  </r>
  <r>
    <n v="4222"/>
    <s v="CA-2017-134565"/>
    <x v="532"/>
    <x v="198"/>
    <x v="0"/>
    <n v="2"/>
    <s v="TB-21400"/>
    <s v="Tom Boeckenhauer"/>
    <x v="0"/>
    <x v="4"/>
    <x v="4"/>
    <n v="98103"/>
    <x v="1"/>
    <s v="TEC-MA-10001570"/>
    <x v="2"/>
    <x v="15"/>
    <x v="1629"/>
    <x v="3150"/>
    <x v="2"/>
    <x v="2"/>
    <n v="-77.16"/>
    <n v="77.160000000000011"/>
    <n v="130.20750000000001"/>
    <n v="0.33750000000000002"/>
    <x v="1"/>
    <n v="-178.4325"/>
    <x v="4"/>
    <x v="3"/>
  </r>
  <r>
    <n v="4223"/>
    <s v="CA-2017-134565"/>
    <x v="532"/>
    <x v="198"/>
    <x v="0"/>
    <n v="2"/>
    <s v="TB-21400"/>
    <s v="Tom Boeckenhauer"/>
    <x v="0"/>
    <x v="4"/>
    <x v="4"/>
    <n v="98103"/>
    <x v="1"/>
    <s v="OFF-ST-10004804"/>
    <x v="1"/>
    <x v="4"/>
    <x v="233"/>
    <x v="3151"/>
    <x v="0"/>
    <x v="0"/>
    <n v="0"/>
    <n v="0"/>
    <n v="1.0296000000000001"/>
    <n v="1.0000000000000002E-2"/>
    <x v="0"/>
    <n v="-101.93040000000001"/>
    <x v="4"/>
    <x v="3"/>
  </r>
  <r>
    <n v="4224"/>
    <s v="CA-2017-134565"/>
    <x v="532"/>
    <x v="198"/>
    <x v="0"/>
    <n v="2"/>
    <s v="TB-21400"/>
    <s v="Tom Boeckenhauer"/>
    <x v="0"/>
    <x v="4"/>
    <x v="4"/>
    <n v="98103"/>
    <x v="1"/>
    <s v="FUR-BO-10001519"/>
    <x v="0"/>
    <x v="0"/>
    <x v="672"/>
    <x v="3152"/>
    <x v="1"/>
    <x v="0"/>
    <n v="0"/>
    <n v="0"/>
    <n v="41.860799999999998"/>
    <n v="0.24"/>
    <x v="0"/>
    <n v="-132.5592"/>
    <x v="4"/>
    <x v="3"/>
  </r>
  <r>
    <n v="4225"/>
    <s v="CA-2016-108644"/>
    <x v="955"/>
    <x v="767"/>
    <x v="2"/>
    <n v="3"/>
    <s v="SJ-20215"/>
    <s v="Sarah Jordon"/>
    <x v="0"/>
    <x v="94"/>
    <x v="10"/>
    <n v="62301"/>
    <x v="2"/>
    <s v="OFF-BI-10000343"/>
    <x v="1"/>
    <x v="8"/>
    <x v="186"/>
    <x v="3153"/>
    <x v="0"/>
    <x v="3"/>
    <n v="-1.5711999999999999"/>
    <n v="1.5712000000000002"/>
    <n v="-3.2406000000000001"/>
    <n v="-1.6500000000000001"/>
    <x v="0"/>
    <n v="-3.6334"/>
    <x v="0"/>
    <x v="0"/>
  </r>
  <r>
    <n v="4226"/>
    <s v="US-2014-102631"/>
    <x v="736"/>
    <x v="709"/>
    <x v="1"/>
    <n v="4"/>
    <s v="EB-13840"/>
    <s v="Ellis Ballard"/>
    <x v="1"/>
    <x v="22"/>
    <x v="10"/>
    <n v="60623"/>
    <x v="2"/>
    <s v="FUR-FU-10003930"/>
    <x v="0"/>
    <x v="5"/>
    <x v="1630"/>
    <x v="3154"/>
    <x v="1"/>
    <x v="7"/>
    <n v="-56.656799999999997"/>
    <n v="56.656799999999997"/>
    <n v="-42.492600000000003"/>
    <n v="-0.45000000000000007"/>
    <x v="0"/>
    <n v="-80.263800000000003"/>
    <x v="1"/>
    <x v="2"/>
  </r>
  <r>
    <n v="4227"/>
    <s v="CA-2017-120327"/>
    <x v="343"/>
    <x v="38"/>
    <x v="1"/>
    <n v="5"/>
    <s v="WB-21850"/>
    <s v="William Brown"/>
    <x v="0"/>
    <x v="37"/>
    <x v="23"/>
    <n v="50322"/>
    <x v="2"/>
    <s v="OFF-FA-10004854"/>
    <x v="1"/>
    <x v="13"/>
    <x v="271"/>
    <x v="1931"/>
    <x v="4"/>
    <x v="0"/>
    <n v="0"/>
    <n v="0"/>
    <n v="21.5824"/>
    <n v="0.47"/>
    <x v="1"/>
    <n v="-24.337599999999998"/>
    <x v="3"/>
    <x v="3"/>
  </r>
  <r>
    <n v="4228"/>
    <s v="CA-2015-154970"/>
    <x v="956"/>
    <x v="1027"/>
    <x v="1"/>
    <n v="5"/>
    <s v="SR-20740"/>
    <s v="Steven Roelle"/>
    <x v="2"/>
    <x v="4"/>
    <x v="4"/>
    <n v="98103"/>
    <x v="1"/>
    <s v="FUR-CH-10003396"/>
    <x v="0"/>
    <x v="1"/>
    <x v="390"/>
    <x v="3155"/>
    <x v="7"/>
    <x v="2"/>
    <n v="-12.316800000000001"/>
    <n v="12.316800000000001"/>
    <n v="-6.9282000000000004"/>
    <n v="-0.1125"/>
    <x v="0"/>
    <n v="-56.195399999999999"/>
    <x v="3"/>
    <x v="1"/>
  </r>
  <r>
    <n v="4229"/>
    <s v="CA-2016-113803"/>
    <x v="830"/>
    <x v="1028"/>
    <x v="2"/>
    <n v="2"/>
    <s v="VG-21805"/>
    <s v="Vivek Grady"/>
    <x v="1"/>
    <x v="102"/>
    <x v="14"/>
    <n v="47374"/>
    <x v="2"/>
    <s v="OFF-PA-10001994"/>
    <x v="1"/>
    <x v="10"/>
    <x v="1122"/>
    <x v="3156"/>
    <x v="7"/>
    <x v="0"/>
    <n v="0"/>
    <n v="0"/>
    <n v="10.3408"/>
    <n v="0.45999999999999996"/>
    <x v="0"/>
    <n v="-12.139200000000001"/>
    <x v="4"/>
    <x v="0"/>
  </r>
  <r>
    <n v="4230"/>
    <s v="CA-2017-100223"/>
    <x v="957"/>
    <x v="778"/>
    <x v="1"/>
    <n v="5"/>
    <s v="LS-16945"/>
    <s v="Linda Southworth"/>
    <x v="1"/>
    <x v="61"/>
    <x v="5"/>
    <n v="75220"/>
    <x v="2"/>
    <s v="FUR-FU-10003601"/>
    <x v="0"/>
    <x v="5"/>
    <x v="736"/>
    <x v="3157"/>
    <x v="6"/>
    <x v="7"/>
    <n v="-199.21680000000001"/>
    <n v="199.21680000000001"/>
    <n v="-348.62939999999998"/>
    <n v="-1.0499999999999998"/>
    <x v="1"/>
    <n v="-481.44060000000002"/>
    <x v="3"/>
    <x v="3"/>
  </r>
  <r>
    <n v="4231"/>
    <s v="CA-2017-100223"/>
    <x v="957"/>
    <x v="778"/>
    <x v="1"/>
    <n v="5"/>
    <s v="LS-16945"/>
    <s v="Linda Southworth"/>
    <x v="1"/>
    <x v="61"/>
    <x v="5"/>
    <n v="75220"/>
    <x v="2"/>
    <s v="OFF-BI-10003429"/>
    <x v="1"/>
    <x v="8"/>
    <x v="852"/>
    <x v="3158"/>
    <x v="6"/>
    <x v="3"/>
    <n v="-9.1151999999999997"/>
    <n v="9.1151999999999997"/>
    <n v="-17.660699999999999"/>
    <n v="-1.5499999999999998"/>
    <x v="1"/>
    <n v="-19.939499999999999"/>
    <x v="3"/>
    <x v="3"/>
  </r>
  <r>
    <n v="4232"/>
    <s v="CA-2017-100223"/>
    <x v="957"/>
    <x v="778"/>
    <x v="1"/>
    <n v="5"/>
    <s v="LS-16945"/>
    <s v="Linda Southworth"/>
    <x v="1"/>
    <x v="61"/>
    <x v="5"/>
    <n v="75220"/>
    <x v="2"/>
    <s v="OFF-PA-10000232"/>
    <x v="1"/>
    <x v="10"/>
    <x v="1631"/>
    <x v="12"/>
    <x v="1"/>
    <x v="2"/>
    <n v="-3.1103999999999998"/>
    <n v="3.1104000000000003"/>
    <n v="5.6375999999999999"/>
    <n v="0.36249999999999999"/>
    <x v="0"/>
    <n v="-6.8040000000000003"/>
    <x v="3"/>
    <x v="3"/>
  </r>
  <r>
    <n v="4233"/>
    <s v="CA-2017-100223"/>
    <x v="957"/>
    <x v="778"/>
    <x v="1"/>
    <n v="5"/>
    <s v="LS-16945"/>
    <s v="Linda Southworth"/>
    <x v="1"/>
    <x v="61"/>
    <x v="5"/>
    <n v="75220"/>
    <x v="2"/>
    <s v="OFF-PA-10002195"/>
    <x v="1"/>
    <x v="10"/>
    <x v="1552"/>
    <x v="276"/>
    <x v="5"/>
    <x v="2"/>
    <n v="-6.2207999999999997"/>
    <n v="6.2208000000000006"/>
    <n v="11.2752"/>
    <n v="0.36249999999999999"/>
    <x v="1"/>
    <n v="-13.608000000000001"/>
    <x v="3"/>
    <x v="3"/>
  </r>
  <r>
    <n v="4234"/>
    <s v="CA-2017-100223"/>
    <x v="957"/>
    <x v="778"/>
    <x v="1"/>
    <n v="5"/>
    <s v="LS-16945"/>
    <s v="Linda Southworth"/>
    <x v="1"/>
    <x v="61"/>
    <x v="5"/>
    <n v="75220"/>
    <x v="2"/>
    <s v="OFF-BI-10004492"/>
    <x v="1"/>
    <x v="8"/>
    <x v="351"/>
    <x v="3159"/>
    <x v="7"/>
    <x v="3"/>
    <n v="-5.0528000000000004"/>
    <n v="5.0528000000000004"/>
    <n v="-10.4214"/>
    <n v="-1.6500000000000001"/>
    <x v="0"/>
    <n v="-11.6846"/>
    <x v="3"/>
    <x v="3"/>
  </r>
  <r>
    <n v="4235"/>
    <s v="CA-2014-168823"/>
    <x v="158"/>
    <x v="131"/>
    <x v="2"/>
    <n v="3"/>
    <s v="MA-17560"/>
    <s v="Matt Abelman"/>
    <x v="2"/>
    <x v="10"/>
    <x v="9"/>
    <n v="19143"/>
    <x v="3"/>
    <s v="OFF-PA-10004000"/>
    <x v="1"/>
    <x v="10"/>
    <x v="205"/>
    <x v="1366"/>
    <x v="1"/>
    <x v="2"/>
    <n v="-2.2704"/>
    <n v="2.2704"/>
    <n v="4.1151"/>
    <n v="0.36249999999999999"/>
    <x v="0"/>
    <n v="-4.9664999999999999"/>
    <x v="0"/>
    <x v="2"/>
  </r>
  <r>
    <n v="4236"/>
    <s v="CA-2014-168823"/>
    <x v="158"/>
    <x v="131"/>
    <x v="2"/>
    <n v="3"/>
    <s v="MA-17560"/>
    <s v="Matt Abelman"/>
    <x v="2"/>
    <x v="10"/>
    <x v="9"/>
    <n v="19143"/>
    <x v="3"/>
    <s v="OFF-LA-10004425"/>
    <x v="1"/>
    <x v="2"/>
    <x v="859"/>
    <x v="3160"/>
    <x v="6"/>
    <x v="2"/>
    <n v="-4.1616"/>
    <n v="4.1616"/>
    <n v="7.0227000000000004"/>
    <n v="0.33750000000000002"/>
    <x v="1"/>
    <n v="-9.6236999999999995"/>
    <x v="0"/>
    <x v="2"/>
  </r>
  <r>
    <n v="4237"/>
    <s v="CA-2016-162404"/>
    <x v="310"/>
    <x v="330"/>
    <x v="1"/>
    <n v="4"/>
    <s v="NF-18475"/>
    <s v="Neil Französisch"/>
    <x v="2"/>
    <x v="179"/>
    <x v="10"/>
    <n v="61107"/>
    <x v="2"/>
    <s v="OFF-BI-10000948"/>
    <x v="1"/>
    <x v="8"/>
    <x v="1382"/>
    <x v="3161"/>
    <x v="4"/>
    <x v="3"/>
    <n v="-9.1327999999999996"/>
    <n v="9.1328000000000014"/>
    <n v="-18.836400000000001"/>
    <n v="-1.6500000000000001"/>
    <x v="1"/>
    <n v="-21.119599999999998"/>
    <x v="1"/>
    <x v="0"/>
  </r>
  <r>
    <n v="4238"/>
    <s v="CA-2017-104024"/>
    <x v="635"/>
    <x v="787"/>
    <x v="0"/>
    <n v="5"/>
    <s v="MD-17860"/>
    <s v="Michael Dominguez"/>
    <x v="1"/>
    <x v="10"/>
    <x v="9"/>
    <n v="19134"/>
    <x v="3"/>
    <s v="OFF-AR-10001972"/>
    <x v="1"/>
    <x v="6"/>
    <x v="1632"/>
    <x v="2541"/>
    <x v="3"/>
    <x v="2"/>
    <n v="-1.8815999999999999"/>
    <n v="1.8815999999999999"/>
    <n v="0.7056"/>
    <n v="7.5000000000000011E-2"/>
    <x v="1"/>
    <n v="-6.8208000000000002"/>
    <x v="3"/>
    <x v="3"/>
  </r>
  <r>
    <n v="4239"/>
    <s v="CA-2017-147144"/>
    <x v="606"/>
    <x v="702"/>
    <x v="2"/>
    <n v="2"/>
    <s v="MZ-17335"/>
    <s v="Maria Zettner"/>
    <x v="2"/>
    <x v="4"/>
    <x v="4"/>
    <n v="98105"/>
    <x v="1"/>
    <s v="OFF-AR-10004587"/>
    <x v="1"/>
    <x v="6"/>
    <x v="1633"/>
    <x v="3162"/>
    <x v="7"/>
    <x v="0"/>
    <n v="0"/>
    <n v="0"/>
    <n v="5.9489999999999998"/>
    <n v="0.30000000000000004"/>
    <x v="0"/>
    <n v="-13.881"/>
    <x v="4"/>
    <x v="3"/>
  </r>
  <r>
    <n v="4240"/>
    <s v="CA-2017-158673"/>
    <x v="614"/>
    <x v="236"/>
    <x v="1"/>
    <n v="6"/>
    <s v="KB-16600"/>
    <s v="Ken Brennan"/>
    <x v="1"/>
    <x v="354"/>
    <x v="12"/>
    <n v="49505"/>
    <x v="2"/>
    <s v="OFF-PA-10000994"/>
    <x v="1"/>
    <x v="10"/>
    <x v="913"/>
    <x v="1423"/>
    <x v="0"/>
    <x v="0"/>
    <n v="0"/>
    <n v="0"/>
    <n v="100.65600000000001"/>
    <n v="0.48000000000000004"/>
    <x v="0"/>
    <n v="-109.044"/>
    <x v="5"/>
    <x v="3"/>
  </r>
  <r>
    <n v="4241"/>
    <s v="CA-2014-133704"/>
    <x v="59"/>
    <x v="316"/>
    <x v="1"/>
    <n v="6"/>
    <s v="MA-17995"/>
    <s v="Michelle Arnett"/>
    <x v="2"/>
    <x v="1"/>
    <x v="1"/>
    <n v="90004"/>
    <x v="1"/>
    <s v="OFF-AP-10001366"/>
    <x v="1"/>
    <x v="9"/>
    <x v="360"/>
    <x v="2836"/>
    <x v="4"/>
    <x v="0"/>
    <n v="0"/>
    <n v="0"/>
    <n v="11.8584"/>
    <n v="0.26999999999999996"/>
    <x v="1"/>
    <n v="-32.061599999999999"/>
    <x v="5"/>
    <x v="2"/>
  </r>
  <r>
    <n v="4242"/>
    <s v="CA-2014-133704"/>
    <x v="59"/>
    <x v="316"/>
    <x v="1"/>
    <n v="6"/>
    <s v="MA-17995"/>
    <s v="Michelle Arnett"/>
    <x v="2"/>
    <x v="1"/>
    <x v="1"/>
    <n v="90004"/>
    <x v="1"/>
    <s v="OFF-BI-10001636"/>
    <x v="1"/>
    <x v="8"/>
    <x v="674"/>
    <x v="3163"/>
    <x v="1"/>
    <x v="2"/>
    <n v="-4.0464000000000002"/>
    <n v="4.0464000000000002"/>
    <n v="6.5754000000000001"/>
    <n v="0.32500000000000001"/>
    <x v="0"/>
    <n v="-9.6102000000000007"/>
    <x v="5"/>
    <x v="2"/>
  </r>
  <r>
    <n v="4243"/>
    <s v="CA-2016-159142"/>
    <x v="958"/>
    <x v="1012"/>
    <x v="2"/>
    <n v="1"/>
    <s v="ME-17320"/>
    <s v="Maria Etezadi"/>
    <x v="2"/>
    <x v="24"/>
    <x v="17"/>
    <n v="22153"/>
    <x v="0"/>
    <s v="TEC-PH-10001448"/>
    <x v="2"/>
    <x v="7"/>
    <x v="141"/>
    <x v="145"/>
    <x v="1"/>
    <x v="0"/>
    <n v="0"/>
    <n v="0"/>
    <n v="5.9988000000000001"/>
    <n v="0.04"/>
    <x v="0"/>
    <n v="-143.97120000000001"/>
    <x v="6"/>
    <x v="0"/>
  </r>
  <r>
    <n v="4244"/>
    <s v="CA-2016-159142"/>
    <x v="958"/>
    <x v="1012"/>
    <x v="2"/>
    <n v="1"/>
    <s v="ME-17320"/>
    <s v="Maria Etezadi"/>
    <x v="2"/>
    <x v="24"/>
    <x v="17"/>
    <n v="22153"/>
    <x v="0"/>
    <s v="OFF-PA-10001776"/>
    <x v="1"/>
    <x v="10"/>
    <x v="1272"/>
    <x v="3164"/>
    <x v="1"/>
    <x v="0"/>
    <n v="0"/>
    <n v="0"/>
    <n v="13.0707"/>
    <n v="0.47000000000000003"/>
    <x v="0"/>
    <n v="-14.7393"/>
    <x v="6"/>
    <x v="0"/>
  </r>
  <r>
    <n v="4245"/>
    <s v="CA-2014-138436"/>
    <x v="959"/>
    <x v="1029"/>
    <x v="1"/>
    <n v="4"/>
    <s v="JD-15895"/>
    <s v="Jonathan Doherty"/>
    <x v="1"/>
    <x v="1"/>
    <x v="1"/>
    <n v="90036"/>
    <x v="1"/>
    <s v="TEC-AC-10002323"/>
    <x v="2"/>
    <x v="11"/>
    <x v="177"/>
    <x v="2722"/>
    <x v="1"/>
    <x v="0"/>
    <n v="0"/>
    <n v="0"/>
    <n v="8.6189999999999998"/>
    <n v="0.13"/>
    <x v="0"/>
    <n v="-57.680999999999997"/>
    <x v="1"/>
    <x v="2"/>
  </r>
  <r>
    <n v="4246"/>
    <s v="CA-2017-117702"/>
    <x v="354"/>
    <x v="379"/>
    <x v="1"/>
    <n v="6"/>
    <s v="LS-16975"/>
    <s v="Lindsay Shagiari"/>
    <x v="2"/>
    <x v="248"/>
    <x v="39"/>
    <n v="21215"/>
    <x v="3"/>
    <s v="OFF-AR-10004582"/>
    <x v="1"/>
    <x v="6"/>
    <x v="1184"/>
    <x v="3165"/>
    <x v="7"/>
    <x v="0"/>
    <n v="0"/>
    <n v="0"/>
    <n v="0.73799999999999999"/>
    <n v="0.45"/>
    <x v="0"/>
    <n v="-0.90200000000000002"/>
    <x v="5"/>
    <x v="3"/>
  </r>
  <r>
    <n v="4247"/>
    <s v="CA-2017-117702"/>
    <x v="354"/>
    <x v="379"/>
    <x v="1"/>
    <n v="6"/>
    <s v="LS-16975"/>
    <s v="Lindsay Shagiari"/>
    <x v="2"/>
    <x v="248"/>
    <x v="39"/>
    <n v="21215"/>
    <x v="3"/>
    <s v="FUR-FU-10000576"/>
    <x v="0"/>
    <x v="5"/>
    <x v="221"/>
    <x v="603"/>
    <x v="2"/>
    <x v="0"/>
    <n v="0"/>
    <n v="0"/>
    <n v="272.79199999999997"/>
    <n v="0.25999999999999995"/>
    <x v="1"/>
    <n v="-776.40800000000002"/>
    <x v="5"/>
    <x v="3"/>
  </r>
  <r>
    <n v="4248"/>
    <s v="CA-2017-117702"/>
    <x v="354"/>
    <x v="379"/>
    <x v="1"/>
    <n v="6"/>
    <s v="LS-16975"/>
    <s v="Lindsay Shagiari"/>
    <x v="2"/>
    <x v="248"/>
    <x v="39"/>
    <n v="21215"/>
    <x v="3"/>
    <s v="FUR-FU-10004270"/>
    <x v="0"/>
    <x v="5"/>
    <x v="998"/>
    <x v="3166"/>
    <x v="2"/>
    <x v="0"/>
    <n v="0"/>
    <n v="0"/>
    <n v="7.524"/>
    <n v="0.36000000000000004"/>
    <x v="1"/>
    <n v="-13.375999999999999"/>
    <x v="5"/>
    <x v="3"/>
  </r>
  <r>
    <n v="4249"/>
    <s v="CA-2016-157336"/>
    <x v="49"/>
    <x v="455"/>
    <x v="0"/>
    <n v="4"/>
    <s v="SJ-20500"/>
    <s v="Shirley Jackson"/>
    <x v="0"/>
    <x v="54"/>
    <x v="29"/>
    <n v="6824"/>
    <x v="3"/>
    <s v="OFF-BI-10004236"/>
    <x v="1"/>
    <x v="8"/>
    <x v="900"/>
    <x v="3167"/>
    <x v="5"/>
    <x v="0"/>
    <n v="0"/>
    <n v="0"/>
    <n v="40.516800000000003"/>
    <n v="0.46000000000000008"/>
    <x v="1"/>
    <n v="-47.563200000000002"/>
    <x v="1"/>
    <x v="0"/>
  </r>
  <r>
    <n v="4250"/>
    <s v="CA-2016-157336"/>
    <x v="49"/>
    <x v="455"/>
    <x v="0"/>
    <n v="4"/>
    <s v="SJ-20500"/>
    <s v="Shirley Jackson"/>
    <x v="0"/>
    <x v="54"/>
    <x v="29"/>
    <n v="6824"/>
    <x v="3"/>
    <s v="FUR-CH-10004997"/>
    <x v="0"/>
    <x v="1"/>
    <x v="499"/>
    <x v="3168"/>
    <x v="4"/>
    <x v="0"/>
    <n v="0"/>
    <n v="0"/>
    <n v="150.38399999999999"/>
    <n v="0.19999999999999998"/>
    <x v="1"/>
    <n v="-601.53599999999994"/>
    <x v="1"/>
    <x v="0"/>
  </r>
  <r>
    <n v="4251"/>
    <s v="CA-2014-168130"/>
    <x v="111"/>
    <x v="76"/>
    <x v="3"/>
    <n v="0"/>
    <s v="BS-11365"/>
    <s v="Bill Shonely"/>
    <x v="1"/>
    <x v="20"/>
    <x v="15"/>
    <n v="10011"/>
    <x v="3"/>
    <s v="FUR-CH-10000988"/>
    <x v="0"/>
    <x v="1"/>
    <x v="1141"/>
    <x v="3169"/>
    <x v="3"/>
    <x v="9"/>
    <n v="-88.710300000000004"/>
    <n v="88.710300000000004"/>
    <n v="177.42060000000001"/>
    <n v="0.2"/>
    <x v="1"/>
    <n v="-620.97209999999995"/>
    <x v="7"/>
    <x v="2"/>
  </r>
  <r>
    <n v="4252"/>
    <s v="CA-2015-155068"/>
    <x v="924"/>
    <x v="1030"/>
    <x v="3"/>
    <n v="0"/>
    <s v="RA-19285"/>
    <s v="Ralph Arnett"/>
    <x v="0"/>
    <x v="121"/>
    <x v="2"/>
    <n v="33801"/>
    <x v="0"/>
    <s v="TEC-PH-10004897"/>
    <x v="2"/>
    <x v="7"/>
    <x v="1124"/>
    <x v="3170"/>
    <x v="3"/>
    <x v="2"/>
    <n v="-11.188800000000001"/>
    <n v="11.188800000000001"/>
    <n v="-13.2867"/>
    <n v="-0.23749999999999999"/>
    <x v="1"/>
    <n v="-58.041899999999998"/>
    <x v="7"/>
    <x v="1"/>
  </r>
  <r>
    <n v="4253"/>
    <s v="CA-2015-155068"/>
    <x v="924"/>
    <x v="1030"/>
    <x v="3"/>
    <n v="0"/>
    <s v="RA-19285"/>
    <s v="Ralph Arnett"/>
    <x v="0"/>
    <x v="121"/>
    <x v="2"/>
    <n v="33801"/>
    <x v="0"/>
    <s v="OFF-AR-10002656"/>
    <x v="1"/>
    <x v="6"/>
    <x v="159"/>
    <x v="1414"/>
    <x v="0"/>
    <x v="2"/>
    <n v="-2.1375999999999999"/>
    <n v="2.1376000000000004"/>
    <n v="2.2711999999999999"/>
    <n v="0.21249999999999997"/>
    <x v="0"/>
    <n v="-6.2792000000000003"/>
    <x v="7"/>
    <x v="1"/>
  </r>
  <r>
    <n v="4254"/>
    <s v="CA-2015-155068"/>
    <x v="924"/>
    <x v="1030"/>
    <x v="3"/>
    <n v="0"/>
    <s v="RA-19285"/>
    <s v="Ralph Arnett"/>
    <x v="0"/>
    <x v="121"/>
    <x v="2"/>
    <n v="33801"/>
    <x v="0"/>
    <s v="TEC-PH-10004924"/>
    <x v="2"/>
    <x v="7"/>
    <x v="1165"/>
    <x v="3171"/>
    <x v="0"/>
    <x v="2"/>
    <n v="-2.3647999999999998"/>
    <n v="2.3648000000000002"/>
    <n v="1.0346"/>
    <n v="8.7499999999999994E-2"/>
    <x v="0"/>
    <n v="-8.4245999999999999"/>
    <x v="7"/>
    <x v="1"/>
  </r>
  <r>
    <n v="4255"/>
    <s v="CA-2017-163160"/>
    <x v="119"/>
    <x v="412"/>
    <x v="2"/>
    <n v="3"/>
    <s v="TS-21610"/>
    <s v="Troy Staebel"/>
    <x v="0"/>
    <x v="210"/>
    <x v="10"/>
    <n v="61032"/>
    <x v="2"/>
    <s v="OFF-PA-10003127"/>
    <x v="1"/>
    <x v="10"/>
    <x v="33"/>
    <x v="922"/>
    <x v="1"/>
    <x v="2"/>
    <n v="-12.6624"/>
    <n v="12.6624"/>
    <n v="20.5764"/>
    <n v="0.32500000000000001"/>
    <x v="0"/>
    <n v="-30.0732"/>
    <x v="0"/>
    <x v="3"/>
  </r>
  <r>
    <n v="4256"/>
    <s v="CA-2017-163160"/>
    <x v="119"/>
    <x v="412"/>
    <x v="2"/>
    <n v="3"/>
    <s v="TS-21610"/>
    <s v="Troy Staebel"/>
    <x v="0"/>
    <x v="210"/>
    <x v="10"/>
    <n v="61032"/>
    <x v="2"/>
    <s v="OFF-BI-10000778"/>
    <x v="1"/>
    <x v="8"/>
    <x v="261"/>
    <x v="3172"/>
    <x v="4"/>
    <x v="3"/>
    <n v="-77.427199999999999"/>
    <n v="77.427200000000013"/>
    <n v="-145.17599999999999"/>
    <n v="-1.4999999999999998"/>
    <x v="1"/>
    <n v="-164.53280000000001"/>
    <x v="0"/>
    <x v="3"/>
  </r>
  <r>
    <n v="4257"/>
    <s v="CA-2017-163160"/>
    <x v="119"/>
    <x v="412"/>
    <x v="2"/>
    <n v="3"/>
    <s v="TS-21610"/>
    <s v="Troy Staebel"/>
    <x v="0"/>
    <x v="210"/>
    <x v="10"/>
    <n v="61032"/>
    <x v="2"/>
    <s v="FUR-FU-10001424"/>
    <x v="0"/>
    <x v="5"/>
    <x v="698"/>
    <x v="3173"/>
    <x v="1"/>
    <x v="7"/>
    <n v="-6.2855999999999996"/>
    <n v="6.2856000000000005"/>
    <n v="-6.8094000000000001"/>
    <n v="-0.64999999999999991"/>
    <x v="0"/>
    <n v="-10.9998"/>
    <x v="0"/>
    <x v="3"/>
  </r>
  <r>
    <n v="4258"/>
    <s v="CA-2015-101924"/>
    <x v="406"/>
    <x v="609"/>
    <x v="1"/>
    <n v="5"/>
    <s v="KB-16585"/>
    <s v="Ken Black"/>
    <x v="1"/>
    <x v="261"/>
    <x v="21"/>
    <n v="97504"/>
    <x v="1"/>
    <s v="OFF-BI-10000962"/>
    <x v="1"/>
    <x v="8"/>
    <x v="1513"/>
    <x v="3116"/>
    <x v="0"/>
    <x v="6"/>
    <n v="-6.8334000000000001"/>
    <n v="6.8334000000000001"/>
    <n v="-6.8334000000000001"/>
    <n v="-0.7"/>
    <x v="0"/>
    <n v="-9.7620000000000005"/>
    <x v="3"/>
    <x v="1"/>
  </r>
  <r>
    <n v="4259"/>
    <s v="CA-2016-124793"/>
    <x v="560"/>
    <x v="67"/>
    <x v="2"/>
    <n v="2"/>
    <s v="MM-18280"/>
    <s v="Muhammed MacIntyre"/>
    <x v="1"/>
    <x v="4"/>
    <x v="4"/>
    <n v="98103"/>
    <x v="1"/>
    <s v="FUR-CH-10002880"/>
    <x v="0"/>
    <x v="1"/>
    <x v="809"/>
    <x v="3174"/>
    <x v="0"/>
    <x v="2"/>
    <n v="-39.3568"/>
    <n v="39.3568"/>
    <n v="-22.138200000000001"/>
    <n v="-0.11250000000000002"/>
    <x v="0"/>
    <n v="-179.56540000000001"/>
    <x v="4"/>
    <x v="0"/>
  </r>
  <r>
    <n v="4260"/>
    <s v="CA-2017-118367"/>
    <x v="960"/>
    <x v="40"/>
    <x v="0"/>
    <n v="5"/>
    <s v="LO-17170"/>
    <s v="Lori Olson"/>
    <x v="1"/>
    <x v="20"/>
    <x v="15"/>
    <n v="10035"/>
    <x v="3"/>
    <s v="OFF-EN-10004386"/>
    <x v="1"/>
    <x v="12"/>
    <x v="245"/>
    <x v="3175"/>
    <x v="0"/>
    <x v="0"/>
    <n v="0"/>
    <n v="0"/>
    <n v="23.99"/>
    <n v="0.5"/>
    <x v="0"/>
    <n v="-23.99"/>
    <x v="3"/>
    <x v="3"/>
  </r>
  <r>
    <n v="4261"/>
    <s v="CA-2017-164819"/>
    <x v="453"/>
    <x v="163"/>
    <x v="0"/>
    <n v="4"/>
    <s v="RS-19420"/>
    <s v="Ricardo Sperren"/>
    <x v="1"/>
    <x v="54"/>
    <x v="29"/>
    <n v="6824"/>
    <x v="3"/>
    <s v="OFF-LA-10001045"/>
    <x v="1"/>
    <x v="2"/>
    <x v="708"/>
    <x v="1192"/>
    <x v="2"/>
    <x v="0"/>
    <n v="0"/>
    <n v="0"/>
    <n v="6.0030000000000001"/>
    <n v="0.45999999999999996"/>
    <x v="1"/>
    <n v="-7.0469999999999997"/>
    <x v="1"/>
    <x v="3"/>
  </r>
  <r>
    <n v="4262"/>
    <s v="CA-2017-158344"/>
    <x v="783"/>
    <x v="825"/>
    <x v="1"/>
    <n v="4"/>
    <s v="CC-12475"/>
    <s v="Cindy Chapman"/>
    <x v="0"/>
    <x v="278"/>
    <x v="11"/>
    <n v="56560"/>
    <x v="2"/>
    <s v="TEC-AC-10002006"/>
    <x v="2"/>
    <x v="11"/>
    <x v="1087"/>
    <x v="1458"/>
    <x v="4"/>
    <x v="0"/>
    <n v="0"/>
    <n v="0"/>
    <n v="19.8276"/>
    <n v="0.31"/>
    <x v="1"/>
    <n v="-44.132399999999997"/>
    <x v="1"/>
    <x v="3"/>
  </r>
  <r>
    <n v="4263"/>
    <s v="CA-2017-123351"/>
    <x v="296"/>
    <x v="425"/>
    <x v="1"/>
    <n v="4"/>
    <s v="KT-16480"/>
    <s v="Kean Thornton"/>
    <x v="0"/>
    <x v="38"/>
    <x v="32"/>
    <n v="31907"/>
    <x v="0"/>
    <s v="OFF-AP-10001242"/>
    <x v="1"/>
    <x v="9"/>
    <x v="1417"/>
    <x v="3176"/>
    <x v="7"/>
    <x v="0"/>
    <n v="0"/>
    <n v="0"/>
    <n v="24.143999999999998"/>
    <n v="0.3"/>
    <x v="0"/>
    <n v="-56.335999999999999"/>
    <x v="1"/>
    <x v="3"/>
  </r>
  <r>
    <n v="4264"/>
    <s v="CA-2017-110429"/>
    <x v="132"/>
    <x v="834"/>
    <x v="1"/>
    <n v="5"/>
    <s v="DM-13015"/>
    <s v="Darrin Martin"/>
    <x v="0"/>
    <x v="10"/>
    <x v="9"/>
    <n v="19143"/>
    <x v="3"/>
    <s v="OFF-BI-10000216"/>
    <x v="1"/>
    <x v="8"/>
    <x v="1634"/>
    <x v="3177"/>
    <x v="1"/>
    <x v="6"/>
    <n v="-8.1710999999999991"/>
    <n v="8.1710999999999991"/>
    <n v="-7.782"/>
    <n v="-0.66666666666666663"/>
    <x v="0"/>
    <n v="-11.283899999999999"/>
    <x v="3"/>
    <x v="3"/>
  </r>
  <r>
    <n v="4265"/>
    <s v="US-2016-131611"/>
    <x v="732"/>
    <x v="333"/>
    <x v="1"/>
    <n v="4"/>
    <s v="EP-13915"/>
    <s v="Emily Phan"/>
    <x v="0"/>
    <x v="12"/>
    <x v="5"/>
    <n v="77036"/>
    <x v="2"/>
    <s v="FUR-TA-10002774"/>
    <x v="0"/>
    <x v="3"/>
    <x v="584"/>
    <x v="3178"/>
    <x v="8"/>
    <x v="4"/>
    <n v="-258.9384"/>
    <n v="258.9384"/>
    <n v="-160.29519999999999"/>
    <n v="-0.18571428571428569"/>
    <x v="1"/>
    <n v="-764.48479999999995"/>
    <x v="1"/>
    <x v="0"/>
  </r>
  <r>
    <n v="4266"/>
    <s v="US-2016-131611"/>
    <x v="732"/>
    <x v="333"/>
    <x v="1"/>
    <n v="4"/>
    <s v="EP-13915"/>
    <s v="Emily Phan"/>
    <x v="0"/>
    <x v="12"/>
    <x v="5"/>
    <n v="77036"/>
    <x v="2"/>
    <s v="OFF-BI-10004364"/>
    <x v="1"/>
    <x v="8"/>
    <x v="305"/>
    <x v="2940"/>
    <x v="1"/>
    <x v="3"/>
    <n v="-2.8512"/>
    <n v="2.8512000000000004"/>
    <n v="-6.2370000000000001"/>
    <n v="-1.75"/>
    <x v="0"/>
    <n v="-6.9497999999999998"/>
    <x v="1"/>
    <x v="0"/>
  </r>
  <r>
    <n v="4267"/>
    <s v="US-2016-131611"/>
    <x v="732"/>
    <x v="333"/>
    <x v="1"/>
    <n v="4"/>
    <s v="EP-13915"/>
    <s v="Emily Phan"/>
    <x v="0"/>
    <x v="12"/>
    <x v="5"/>
    <n v="77036"/>
    <x v="2"/>
    <s v="FUR-BO-10000780"/>
    <x v="0"/>
    <x v="0"/>
    <x v="1318"/>
    <x v="1984"/>
    <x v="3"/>
    <x v="8"/>
    <n v="-306.13273600000002"/>
    <n v="306.13273600000002"/>
    <n v="-225.0976"/>
    <n v="-0.23529411764705882"/>
    <x v="1"/>
    <n v="-875.62966400000005"/>
    <x v="1"/>
    <x v="0"/>
  </r>
  <r>
    <n v="4268"/>
    <s v="US-2016-131611"/>
    <x v="732"/>
    <x v="333"/>
    <x v="1"/>
    <n v="4"/>
    <s v="EP-13915"/>
    <s v="Emily Phan"/>
    <x v="0"/>
    <x v="12"/>
    <x v="5"/>
    <n v="77036"/>
    <x v="2"/>
    <s v="OFF-BI-10001989"/>
    <x v="1"/>
    <x v="8"/>
    <x v="542"/>
    <x v="3179"/>
    <x v="1"/>
    <x v="3"/>
    <n v="-10.070399999999999"/>
    <n v="10.070399999999999"/>
    <n v="-20.140799999999999"/>
    <n v="-1.6"/>
    <x v="0"/>
    <n v="-22.6584"/>
    <x v="1"/>
    <x v="0"/>
  </r>
  <r>
    <n v="4269"/>
    <s v="US-2016-131611"/>
    <x v="732"/>
    <x v="333"/>
    <x v="1"/>
    <n v="4"/>
    <s v="EP-13915"/>
    <s v="Emily Phan"/>
    <x v="0"/>
    <x v="12"/>
    <x v="5"/>
    <n v="77036"/>
    <x v="2"/>
    <s v="TEC-AC-10004001"/>
    <x v="2"/>
    <x v="11"/>
    <x v="1469"/>
    <x v="1363"/>
    <x v="2"/>
    <x v="2"/>
    <n v="-34.392000000000003"/>
    <n v="34.392000000000003"/>
    <n v="45.139499999999998"/>
    <n v="0.26249999999999996"/>
    <x v="1"/>
    <n v="-92.4285"/>
    <x v="1"/>
    <x v="0"/>
  </r>
  <r>
    <n v="4270"/>
    <s v="US-2017-124821"/>
    <x v="643"/>
    <x v="89"/>
    <x v="0"/>
    <n v="4"/>
    <s v="AM-10705"/>
    <s v="Anne McFarland"/>
    <x v="0"/>
    <x v="4"/>
    <x v="4"/>
    <n v="98115"/>
    <x v="1"/>
    <s v="FUR-TA-10000688"/>
    <x v="0"/>
    <x v="3"/>
    <x v="561"/>
    <x v="3180"/>
    <x v="4"/>
    <x v="0"/>
    <n v="0"/>
    <n v="0"/>
    <n v="148.13800000000001"/>
    <n v="0.17"/>
    <x v="1"/>
    <n v="-723.26199999999994"/>
    <x v="1"/>
    <x v="3"/>
  </r>
  <r>
    <n v="4271"/>
    <s v="CA-2015-166975"/>
    <x v="650"/>
    <x v="26"/>
    <x v="1"/>
    <n v="4"/>
    <s v="SH-20635"/>
    <s v="Stefanie Holloman"/>
    <x v="1"/>
    <x v="25"/>
    <x v="18"/>
    <n v="38301"/>
    <x v="0"/>
    <s v="FUR-FU-10003930"/>
    <x v="0"/>
    <x v="5"/>
    <x v="1630"/>
    <x v="3181"/>
    <x v="10"/>
    <x v="2"/>
    <n v="-138.49440000000001"/>
    <n v="138.49440000000001"/>
    <n v="190.4298"/>
    <n v="0.27500000000000002"/>
    <x v="2"/>
    <n v="-363.5478"/>
    <x v="1"/>
    <x v="1"/>
  </r>
  <r>
    <n v="4272"/>
    <s v="CA-2016-123806"/>
    <x v="390"/>
    <x v="902"/>
    <x v="0"/>
    <n v="3"/>
    <s v="LA-16780"/>
    <s v="Laura Armstrong"/>
    <x v="1"/>
    <x v="248"/>
    <x v="39"/>
    <n v="21215"/>
    <x v="3"/>
    <s v="FUR-FU-10000965"/>
    <x v="0"/>
    <x v="5"/>
    <x v="689"/>
    <x v="3182"/>
    <x v="4"/>
    <x v="0"/>
    <n v="0"/>
    <n v="0"/>
    <n v="85.181600000000003"/>
    <n v="0.41000000000000003"/>
    <x v="1"/>
    <n v="-122.5784"/>
    <x v="0"/>
    <x v="0"/>
  </r>
  <r>
    <n v="4273"/>
    <s v="US-2017-158505"/>
    <x v="246"/>
    <x v="804"/>
    <x v="3"/>
    <n v="0"/>
    <s v="SF-20200"/>
    <s v="Sarah Foster"/>
    <x v="0"/>
    <x v="208"/>
    <x v="7"/>
    <n v="84107"/>
    <x v="1"/>
    <s v="TEC-PH-10004071"/>
    <x v="2"/>
    <x v="7"/>
    <x v="1546"/>
    <x v="329"/>
    <x v="6"/>
    <x v="2"/>
    <n v="-14.3856"/>
    <n v="14.3856"/>
    <n v="6.2937000000000003"/>
    <n v="8.7500000000000008E-2"/>
    <x v="1"/>
    <n v="-51.248699999999999"/>
    <x v="7"/>
    <x v="3"/>
  </r>
  <r>
    <n v="4274"/>
    <s v="US-2017-158505"/>
    <x v="246"/>
    <x v="804"/>
    <x v="3"/>
    <n v="0"/>
    <s v="SF-20200"/>
    <s v="Sarah Foster"/>
    <x v="0"/>
    <x v="208"/>
    <x v="7"/>
    <n v="84107"/>
    <x v="1"/>
    <s v="OFF-AR-10001044"/>
    <x v="1"/>
    <x v="6"/>
    <x v="1051"/>
    <x v="2416"/>
    <x v="7"/>
    <x v="0"/>
    <n v="0"/>
    <n v="0"/>
    <n v="7.5370999999999997"/>
    <n v="0.28999999999999998"/>
    <x v="0"/>
    <n v="-18.4529"/>
    <x v="7"/>
    <x v="3"/>
  </r>
  <r>
    <n v="4275"/>
    <s v="CA-2015-142692"/>
    <x v="924"/>
    <x v="1031"/>
    <x v="1"/>
    <n v="5"/>
    <s v="AG-10495"/>
    <s v="Andrew Gjertsen"/>
    <x v="1"/>
    <x v="4"/>
    <x v="4"/>
    <n v="98105"/>
    <x v="1"/>
    <s v="OFF-BI-10004140"/>
    <x v="1"/>
    <x v="8"/>
    <x v="307"/>
    <x v="3183"/>
    <x v="7"/>
    <x v="2"/>
    <n v="-0.71840000000000004"/>
    <n v="0.71840000000000004"/>
    <n v="1.1225000000000001"/>
    <n v="0.3125"/>
    <x v="0"/>
    <n v="-1.7511000000000001"/>
    <x v="3"/>
    <x v="1"/>
  </r>
  <r>
    <n v="4276"/>
    <s v="CA-2015-123456"/>
    <x v="584"/>
    <x v="620"/>
    <x v="1"/>
    <n v="4"/>
    <s v="KN-16450"/>
    <s v="Kean Nguyen"/>
    <x v="1"/>
    <x v="61"/>
    <x v="5"/>
    <n v="75220"/>
    <x v="2"/>
    <s v="OFF-AP-10002684"/>
    <x v="1"/>
    <x v="9"/>
    <x v="167"/>
    <x v="3184"/>
    <x v="0"/>
    <x v="3"/>
    <n v="-38.9056"/>
    <n v="38.9056"/>
    <n v="-121.58"/>
    <n v="-2.5"/>
    <x v="0"/>
    <n v="-131.3064"/>
    <x v="1"/>
    <x v="1"/>
  </r>
  <r>
    <n v="4277"/>
    <s v="CA-2017-151358"/>
    <x v="238"/>
    <x v="554"/>
    <x v="1"/>
    <n v="4"/>
    <s v="NF-18595"/>
    <s v="Nicole Fjeld"/>
    <x v="2"/>
    <x v="4"/>
    <x v="4"/>
    <n v="98105"/>
    <x v="1"/>
    <s v="OFF-ST-10000046"/>
    <x v="1"/>
    <x v="4"/>
    <x v="764"/>
    <x v="2105"/>
    <x v="0"/>
    <x v="0"/>
    <n v="0"/>
    <n v="0"/>
    <n v="61.389000000000003"/>
    <n v="0.19"/>
    <x v="0"/>
    <n v="-261.71100000000001"/>
    <x v="1"/>
    <x v="3"/>
  </r>
  <r>
    <n v="4278"/>
    <s v="US-2016-107440"/>
    <x v="947"/>
    <x v="1032"/>
    <x v="1"/>
    <n v="4"/>
    <s v="BS-11365"/>
    <s v="Bill Shonely"/>
    <x v="1"/>
    <x v="80"/>
    <x v="30"/>
    <n v="8701"/>
    <x v="3"/>
    <s v="TEC-MA-10001047"/>
    <x v="2"/>
    <x v="15"/>
    <x v="1635"/>
    <x v="3185"/>
    <x v="3"/>
    <x v="0"/>
    <n v="0"/>
    <n v="0"/>
    <n v="2365.9818"/>
    <n v="0.26"/>
    <x v="1"/>
    <n v="-6733.9481999999998"/>
    <x v="1"/>
    <x v="0"/>
  </r>
  <r>
    <n v="4279"/>
    <s v="US-2016-107440"/>
    <x v="947"/>
    <x v="1032"/>
    <x v="1"/>
    <n v="4"/>
    <s v="BS-11365"/>
    <s v="Bill Shonely"/>
    <x v="1"/>
    <x v="80"/>
    <x v="30"/>
    <n v="8701"/>
    <x v="3"/>
    <s v="FUR-FU-10000550"/>
    <x v="0"/>
    <x v="5"/>
    <x v="1454"/>
    <x v="739"/>
    <x v="0"/>
    <x v="0"/>
    <n v="0"/>
    <n v="0"/>
    <n v="3.2867999999999999"/>
    <n v="0.32999999999999996"/>
    <x v="0"/>
    <n v="-6.6731999999999996"/>
    <x v="1"/>
    <x v="0"/>
  </r>
  <r>
    <n v="4280"/>
    <s v="US-2016-107440"/>
    <x v="947"/>
    <x v="1032"/>
    <x v="1"/>
    <n v="4"/>
    <s v="BS-11365"/>
    <s v="Bill Shonely"/>
    <x v="1"/>
    <x v="80"/>
    <x v="30"/>
    <n v="8701"/>
    <x v="3"/>
    <s v="OFF-BI-10002432"/>
    <x v="1"/>
    <x v="8"/>
    <x v="875"/>
    <x v="3186"/>
    <x v="2"/>
    <x v="0"/>
    <n v="0"/>
    <n v="0"/>
    <n v="11.891"/>
    <n v="0.47"/>
    <x v="1"/>
    <n v="-13.409000000000001"/>
    <x v="1"/>
    <x v="0"/>
  </r>
  <r>
    <n v="4281"/>
    <s v="CA-2014-166989"/>
    <x v="687"/>
    <x v="7"/>
    <x v="1"/>
    <n v="4"/>
    <s v="RM-19675"/>
    <s v="Robert Marley"/>
    <x v="2"/>
    <x v="20"/>
    <x v="15"/>
    <n v="10011"/>
    <x v="3"/>
    <s v="OFF-PA-10004470"/>
    <x v="1"/>
    <x v="10"/>
    <x v="253"/>
    <x v="710"/>
    <x v="0"/>
    <x v="0"/>
    <n v="0"/>
    <n v="0"/>
    <n v="5.2256"/>
    <n v="0.46"/>
    <x v="0"/>
    <n v="-6.1344000000000003"/>
    <x v="1"/>
    <x v="2"/>
  </r>
  <r>
    <n v="4282"/>
    <s v="CA-2014-166989"/>
    <x v="687"/>
    <x v="7"/>
    <x v="1"/>
    <n v="4"/>
    <s v="RM-19675"/>
    <s v="Robert Marley"/>
    <x v="2"/>
    <x v="20"/>
    <x v="15"/>
    <n v="10011"/>
    <x v="3"/>
    <s v="FUR-CH-10001797"/>
    <x v="0"/>
    <x v="1"/>
    <x v="1450"/>
    <x v="3187"/>
    <x v="0"/>
    <x v="9"/>
    <n v="-6.9264000000000001"/>
    <n v="6.9264000000000001"/>
    <n v="14.622400000000001"/>
    <n v="0.21111111111111114"/>
    <x v="0"/>
    <n v="-47.715200000000003"/>
    <x v="1"/>
    <x v="2"/>
  </r>
  <r>
    <n v="4283"/>
    <s v="CA-2014-103100"/>
    <x v="414"/>
    <x v="955"/>
    <x v="2"/>
    <n v="3"/>
    <s v="AB-10105"/>
    <s v="Adrian Barton"/>
    <x v="0"/>
    <x v="245"/>
    <x v="14"/>
    <n v="46203"/>
    <x v="2"/>
    <s v="OFF-LA-10003720"/>
    <x v="1"/>
    <x v="2"/>
    <x v="1636"/>
    <x v="1163"/>
    <x v="7"/>
    <x v="0"/>
    <n v="0"/>
    <n v="0"/>
    <n v="1.7343"/>
    <n v="0.47"/>
    <x v="0"/>
    <n v="-1.9557"/>
    <x v="0"/>
    <x v="2"/>
  </r>
  <r>
    <n v="4284"/>
    <s v="CA-2014-103100"/>
    <x v="414"/>
    <x v="955"/>
    <x v="2"/>
    <n v="3"/>
    <s v="AB-10105"/>
    <s v="Adrian Barton"/>
    <x v="0"/>
    <x v="245"/>
    <x v="14"/>
    <n v="46203"/>
    <x v="2"/>
    <s v="OFF-BI-10004600"/>
    <x v="1"/>
    <x v="8"/>
    <x v="1486"/>
    <x v="3188"/>
    <x v="1"/>
    <x v="0"/>
    <n v="0"/>
    <n v="0"/>
    <n v="496.78649999999999"/>
    <n v="0.44999999999999996"/>
    <x v="0"/>
    <n v="-607.18349999999998"/>
    <x v="0"/>
    <x v="2"/>
  </r>
  <r>
    <n v="4285"/>
    <s v="CA-2015-105690"/>
    <x v="82"/>
    <x v="6"/>
    <x v="0"/>
    <n v="5"/>
    <s v="CA-11965"/>
    <s v="Carol Adams"/>
    <x v="1"/>
    <x v="396"/>
    <x v="5"/>
    <n v="77642"/>
    <x v="2"/>
    <s v="FUR-BO-10003965"/>
    <x v="0"/>
    <x v="0"/>
    <x v="1092"/>
    <x v="3189"/>
    <x v="0"/>
    <x v="8"/>
    <n v="-78.762495999999999"/>
    <n v="78.762495999999999"/>
    <n v="-76.011600000000001"/>
    <n v="-0.30882352941176472"/>
    <x v="0"/>
    <n v="-243.38190399999999"/>
    <x v="3"/>
    <x v="1"/>
  </r>
  <r>
    <n v="4286"/>
    <s v="CA-2015-105690"/>
    <x v="82"/>
    <x v="6"/>
    <x v="0"/>
    <n v="5"/>
    <s v="CA-11965"/>
    <s v="Carol Adams"/>
    <x v="1"/>
    <x v="396"/>
    <x v="5"/>
    <n v="77642"/>
    <x v="2"/>
    <s v="OFF-LA-10000240"/>
    <x v="1"/>
    <x v="2"/>
    <x v="2"/>
    <x v="3190"/>
    <x v="0"/>
    <x v="2"/>
    <n v="-2.3391999999999999"/>
    <n v="2.3391999999999999"/>
    <n v="3.9474"/>
    <n v="0.33750000000000002"/>
    <x v="0"/>
    <n v="-5.4093999999999998"/>
    <x v="3"/>
    <x v="1"/>
  </r>
  <r>
    <n v="4287"/>
    <s v="CA-2015-105690"/>
    <x v="82"/>
    <x v="6"/>
    <x v="0"/>
    <n v="5"/>
    <s v="CA-11965"/>
    <s v="Carol Adams"/>
    <x v="1"/>
    <x v="396"/>
    <x v="5"/>
    <n v="77642"/>
    <x v="2"/>
    <s v="TEC-CO-10001571"/>
    <x v="2"/>
    <x v="16"/>
    <x v="1563"/>
    <x v="2838"/>
    <x v="7"/>
    <x v="2"/>
    <n v="-87.998400000000004"/>
    <n v="87.998400000000004"/>
    <n v="164.99700000000001"/>
    <n v="0.375"/>
    <x v="0"/>
    <n v="-186.9966"/>
    <x v="3"/>
    <x v="1"/>
  </r>
  <r>
    <n v="4288"/>
    <s v="CA-2017-127516"/>
    <x v="116"/>
    <x v="362"/>
    <x v="1"/>
    <n v="6"/>
    <s v="EH-14005"/>
    <s v="Erica Hernandez"/>
    <x v="2"/>
    <x v="316"/>
    <x v="18"/>
    <n v="37211"/>
    <x v="0"/>
    <s v="OFF-ST-10000736"/>
    <x v="1"/>
    <x v="4"/>
    <x v="460"/>
    <x v="1445"/>
    <x v="7"/>
    <x v="2"/>
    <n v="-12.956799999999999"/>
    <n v="12.956800000000001"/>
    <n v="-12.956799999999999"/>
    <n v="-0.19999999999999998"/>
    <x v="0"/>
    <n v="-64.784000000000006"/>
    <x v="5"/>
    <x v="3"/>
  </r>
  <r>
    <n v="4289"/>
    <s v="US-2015-117184"/>
    <x v="961"/>
    <x v="1033"/>
    <x v="1"/>
    <n v="4"/>
    <s v="ON-18715"/>
    <s v="Odella Nelson"/>
    <x v="1"/>
    <x v="12"/>
    <x v="5"/>
    <n v="77095"/>
    <x v="2"/>
    <s v="OFF-BI-10002082"/>
    <x v="1"/>
    <x v="8"/>
    <x v="1182"/>
    <x v="1781"/>
    <x v="2"/>
    <x v="3"/>
    <n v="-26.623999999999999"/>
    <n v="26.624000000000002"/>
    <n v="-49.92"/>
    <n v="-1.5"/>
    <x v="1"/>
    <n v="-56.576000000000001"/>
    <x v="1"/>
    <x v="1"/>
  </r>
  <r>
    <n v="4290"/>
    <s v="US-2015-117184"/>
    <x v="961"/>
    <x v="1033"/>
    <x v="1"/>
    <n v="4"/>
    <s v="ON-18715"/>
    <s v="Odella Nelson"/>
    <x v="1"/>
    <x v="12"/>
    <x v="5"/>
    <n v="77095"/>
    <x v="2"/>
    <s v="OFF-PA-10002250"/>
    <x v="1"/>
    <x v="10"/>
    <x v="706"/>
    <x v="3191"/>
    <x v="1"/>
    <x v="2"/>
    <n v="-2.8176000000000001"/>
    <n v="2.8176000000000001"/>
    <n v="4.9307999999999996"/>
    <n v="0.35"/>
    <x v="0"/>
    <n v="-6.3395999999999999"/>
    <x v="1"/>
    <x v="1"/>
  </r>
  <r>
    <n v="4291"/>
    <s v="CA-2017-102407"/>
    <x v="34"/>
    <x v="114"/>
    <x v="0"/>
    <n v="4"/>
    <s v="AT-10435"/>
    <s v="Alyssa Tate"/>
    <x v="2"/>
    <x v="1"/>
    <x v="1"/>
    <n v="90004"/>
    <x v="1"/>
    <s v="OFF-AR-10000122"/>
    <x v="1"/>
    <x v="6"/>
    <x v="311"/>
    <x v="946"/>
    <x v="0"/>
    <x v="0"/>
    <n v="0"/>
    <n v="0"/>
    <n v="2.79"/>
    <n v="0.25"/>
    <x v="0"/>
    <n v="-8.3699999999999992"/>
    <x v="1"/>
    <x v="3"/>
  </r>
  <r>
    <n v="4292"/>
    <s v="CA-2017-102407"/>
    <x v="34"/>
    <x v="114"/>
    <x v="0"/>
    <n v="4"/>
    <s v="AT-10435"/>
    <s v="Alyssa Tate"/>
    <x v="2"/>
    <x v="1"/>
    <x v="1"/>
    <n v="90004"/>
    <x v="1"/>
    <s v="FUR-TA-10003748"/>
    <x v="0"/>
    <x v="3"/>
    <x v="210"/>
    <x v="3192"/>
    <x v="6"/>
    <x v="2"/>
    <n v="-179.26560000000001"/>
    <n v="179.26560000000001"/>
    <n v="22.408200000000001"/>
    <n v="2.5000000000000001E-2"/>
    <x v="1"/>
    <n v="-694.65419999999995"/>
    <x v="1"/>
    <x v="3"/>
  </r>
  <r>
    <n v="4293"/>
    <s v="CA-2017-102407"/>
    <x v="34"/>
    <x v="114"/>
    <x v="0"/>
    <n v="4"/>
    <s v="AT-10435"/>
    <s v="Alyssa Tate"/>
    <x v="2"/>
    <x v="1"/>
    <x v="1"/>
    <n v="90004"/>
    <x v="1"/>
    <s v="OFF-AP-10001394"/>
    <x v="1"/>
    <x v="9"/>
    <x v="1129"/>
    <x v="3193"/>
    <x v="7"/>
    <x v="0"/>
    <n v="0"/>
    <n v="0"/>
    <n v="68.040000000000006"/>
    <n v="0.36000000000000004"/>
    <x v="0"/>
    <n v="-120.96"/>
    <x v="1"/>
    <x v="3"/>
  </r>
  <r>
    <n v="4294"/>
    <s v="CA-2017-130967"/>
    <x v="434"/>
    <x v="1034"/>
    <x v="1"/>
    <n v="6"/>
    <s v="EB-13870"/>
    <s v="Emily Burns"/>
    <x v="0"/>
    <x v="10"/>
    <x v="9"/>
    <n v="19140"/>
    <x v="3"/>
    <s v="TEC-PH-10004896"/>
    <x v="2"/>
    <x v="7"/>
    <x v="174"/>
    <x v="3194"/>
    <x v="1"/>
    <x v="10"/>
    <n v="-21.5928"/>
    <n v="21.5928"/>
    <n v="-10.7964"/>
    <n v="-0.2"/>
    <x v="0"/>
    <n v="-43.185600000000001"/>
    <x v="5"/>
    <x v="3"/>
  </r>
  <r>
    <n v="4295"/>
    <s v="CA-2017-101581"/>
    <x v="760"/>
    <x v="471"/>
    <x v="1"/>
    <n v="5"/>
    <s v="DW-13195"/>
    <s v="David Wiener"/>
    <x v="1"/>
    <x v="252"/>
    <x v="21"/>
    <n v="97756"/>
    <x v="1"/>
    <s v="FUR-TA-10002607"/>
    <x v="0"/>
    <x v="3"/>
    <x v="224"/>
    <x v="237"/>
    <x v="2"/>
    <x v="5"/>
    <n v="-88.612499999999997"/>
    <n v="88.612499999999997"/>
    <n v="-120.51300000000001"/>
    <n v="-0.68"/>
    <x v="1"/>
    <n v="-209.12549999999999"/>
    <x v="3"/>
    <x v="3"/>
  </r>
  <r>
    <n v="4296"/>
    <s v="CA-2017-169124"/>
    <x v="445"/>
    <x v="778"/>
    <x v="1"/>
    <n v="7"/>
    <s v="MB-17305"/>
    <s v="Maria Bertelson"/>
    <x v="0"/>
    <x v="397"/>
    <x v="1"/>
    <n v="95610"/>
    <x v="1"/>
    <s v="FUR-FU-10001215"/>
    <x v="0"/>
    <x v="5"/>
    <x v="1609"/>
    <x v="3195"/>
    <x v="1"/>
    <x v="0"/>
    <n v="0"/>
    <n v="0"/>
    <n v="54.343800000000002"/>
    <n v="0.42000000000000004"/>
    <x v="0"/>
    <n v="-75.046199999999999"/>
    <x v="2"/>
    <x v="3"/>
  </r>
  <r>
    <n v="4297"/>
    <s v="CA-2017-117261"/>
    <x v="507"/>
    <x v="643"/>
    <x v="1"/>
    <n v="6"/>
    <s v="TH-21235"/>
    <s v="Tiffany House"/>
    <x v="1"/>
    <x v="1"/>
    <x v="1"/>
    <n v="90032"/>
    <x v="1"/>
    <s v="OFF-ST-10000419"/>
    <x v="1"/>
    <x v="4"/>
    <x v="1024"/>
    <x v="3196"/>
    <x v="4"/>
    <x v="0"/>
    <n v="0"/>
    <n v="0"/>
    <n v="0.54320000000000002"/>
    <n v="0.01"/>
    <x v="1"/>
    <n v="-53.776800000000001"/>
    <x v="5"/>
    <x v="3"/>
  </r>
  <r>
    <n v="4298"/>
    <s v="CA-2017-129021"/>
    <x v="962"/>
    <x v="1035"/>
    <x v="0"/>
    <n v="3"/>
    <s v="PO-18850"/>
    <s v="Patrick O'Brill"/>
    <x v="0"/>
    <x v="315"/>
    <x v="2"/>
    <n v="32303"/>
    <x v="0"/>
    <s v="TEC-PH-10001459"/>
    <x v="2"/>
    <x v="7"/>
    <x v="1447"/>
    <x v="3197"/>
    <x v="11"/>
    <x v="2"/>
    <n v="-873.57920000000001"/>
    <n v="873.57920000000001"/>
    <n v="327.59219999999999"/>
    <n v="7.4999999999999997E-2"/>
    <x v="2"/>
    <n v="-3166.7246"/>
    <x v="0"/>
    <x v="3"/>
  </r>
  <r>
    <n v="4299"/>
    <s v="CA-2017-129021"/>
    <x v="962"/>
    <x v="1035"/>
    <x v="0"/>
    <n v="3"/>
    <s v="PO-18850"/>
    <s v="Patrick O'Brill"/>
    <x v="0"/>
    <x v="315"/>
    <x v="2"/>
    <n v="32303"/>
    <x v="0"/>
    <s v="OFF-PA-10000241"/>
    <x v="1"/>
    <x v="10"/>
    <x v="1160"/>
    <x v="1967"/>
    <x v="0"/>
    <x v="2"/>
    <n v="-9.9136000000000006"/>
    <n v="9.9136000000000006"/>
    <n v="15.49"/>
    <n v="0.3125"/>
    <x v="0"/>
    <n v="-24.164400000000001"/>
    <x v="0"/>
    <x v="3"/>
  </r>
  <r>
    <n v="4300"/>
    <s v="CA-2017-129021"/>
    <x v="962"/>
    <x v="1035"/>
    <x v="0"/>
    <n v="3"/>
    <s v="PO-18850"/>
    <s v="Patrick O'Brill"/>
    <x v="0"/>
    <x v="315"/>
    <x v="2"/>
    <n v="32303"/>
    <x v="0"/>
    <s v="OFF-AP-10003040"/>
    <x v="1"/>
    <x v="9"/>
    <x v="730"/>
    <x v="3198"/>
    <x v="5"/>
    <x v="2"/>
    <n v="-32.275199999999998"/>
    <n v="32.275200000000005"/>
    <n v="12.103199999999999"/>
    <n v="7.4999999999999997E-2"/>
    <x v="1"/>
    <n v="-116.99760000000001"/>
    <x v="0"/>
    <x v="3"/>
  </r>
  <r>
    <n v="4301"/>
    <s v="CA-2017-129021"/>
    <x v="962"/>
    <x v="1035"/>
    <x v="0"/>
    <n v="3"/>
    <s v="PO-18850"/>
    <s v="Patrick O'Brill"/>
    <x v="0"/>
    <x v="315"/>
    <x v="2"/>
    <n v="32303"/>
    <x v="0"/>
    <s v="FUR-FU-10001852"/>
    <x v="0"/>
    <x v="5"/>
    <x v="845"/>
    <x v="3199"/>
    <x v="0"/>
    <x v="2"/>
    <n v="-0.55679999999999996"/>
    <n v="0.55679999999999996"/>
    <n v="0.41760000000000003"/>
    <n v="0.15000000000000002"/>
    <x v="0"/>
    <n v="-1.8096000000000001"/>
    <x v="0"/>
    <x v="3"/>
  </r>
  <r>
    <n v="4302"/>
    <s v="CA-2017-129021"/>
    <x v="962"/>
    <x v="1035"/>
    <x v="0"/>
    <n v="3"/>
    <s v="PO-18850"/>
    <s v="Patrick O'Brill"/>
    <x v="0"/>
    <x v="315"/>
    <x v="2"/>
    <n v="32303"/>
    <x v="0"/>
    <s v="OFF-PA-10000141"/>
    <x v="1"/>
    <x v="10"/>
    <x v="829"/>
    <x v="521"/>
    <x v="2"/>
    <x v="2"/>
    <n v="-1.744"/>
    <n v="1.7440000000000002"/>
    <n v="2.9430000000000001"/>
    <n v="0.33749999999999997"/>
    <x v="1"/>
    <n v="-4.0330000000000004"/>
    <x v="0"/>
    <x v="3"/>
  </r>
  <r>
    <n v="4303"/>
    <s v="CA-2014-123253"/>
    <x v="963"/>
    <x v="1036"/>
    <x v="0"/>
    <n v="3"/>
    <s v="DE-13255"/>
    <s v="Deanra Eno"/>
    <x v="2"/>
    <x v="80"/>
    <x v="24"/>
    <n v="44107"/>
    <x v="3"/>
    <s v="OFF-AR-10002804"/>
    <x v="1"/>
    <x v="6"/>
    <x v="282"/>
    <x v="2893"/>
    <x v="7"/>
    <x v="2"/>
    <n v="-0.78239999999999998"/>
    <n v="0.78239999999999998"/>
    <n v="1.0268999999999999"/>
    <n v="0.26250000000000001"/>
    <x v="0"/>
    <n v="-2.1027"/>
    <x v="0"/>
    <x v="2"/>
  </r>
  <r>
    <n v="4304"/>
    <s v="CA-2016-121601"/>
    <x v="964"/>
    <x v="1037"/>
    <x v="3"/>
    <n v="0"/>
    <s v="MO-17500"/>
    <s v="Mary O'Rourke"/>
    <x v="0"/>
    <x v="398"/>
    <x v="5"/>
    <n v="75056"/>
    <x v="2"/>
    <s v="OFF-EN-10003862"/>
    <x v="1"/>
    <x v="12"/>
    <x v="760"/>
    <x v="3200"/>
    <x v="3"/>
    <x v="2"/>
    <n v="-11.9504"/>
    <n v="11.950400000000002"/>
    <n v="19.4194"/>
    <n v="0.32499999999999996"/>
    <x v="1"/>
    <n v="-28.382200000000001"/>
    <x v="7"/>
    <x v="0"/>
  </r>
  <r>
    <n v="4305"/>
    <s v="CA-2014-162278"/>
    <x v="965"/>
    <x v="1038"/>
    <x v="0"/>
    <n v="4"/>
    <s v="AH-10585"/>
    <s v="Angele Hood"/>
    <x v="0"/>
    <x v="4"/>
    <x v="4"/>
    <n v="98105"/>
    <x v="1"/>
    <s v="FUR-FU-10000448"/>
    <x v="0"/>
    <x v="5"/>
    <x v="469"/>
    <x v="3201"/>
    <x v="4"/>
    <x v="0"/>
    <n v="0"/>
    <n v="0"/>
    <n v="3.1960000000000002"/>
    <n v="0.05"/>
    <x v="1"/>
    <n v="-60.723999999999997"/>
    <x v="1"/>
    <x v="2"/>
  </r>
  <r>
    <n v="4306"/>
    <s v="CA-2014-162278"/>
    <x v="965"/>
    <x v="1038"/>
    <x v="0"/>
    <n v="4"/>
    <s v="AH-10585"/>
    <s v="Angele Hood"/>
    <x v="0"/>
    <x v="4"/>
    <x v="4"/>
    <n v="98105"/>
    <x v="1"/>
    <s v="TEC-PH-10000526"/>
    <x v="2"/>
    <x v="7"/>
    <x v="1472"/>
    <x v="3202"/>
    <x v="2"/>
    <x v="2"/>
    <n v="-76.792000000000002"/>
    <n v="76.792000000000002"/>
    <n v="38.396000000000001"/>
    <n v="0.1"/>
    <x v="1"/>
    <n v="-268.77199999999999"/>
    <x v="1"/>
    <x v="2"/>
  </r>
  <r>
    <n v="4307"/>
    <s v="CA-2016-161095"/>
    <x v="931"/>
    <x v="696"/>
    <x v="3"/>
    <n v="0"/>
    <s v="CS-12250"/>
    <s v="Chris Selesnick"/>
    <x v="1"/>
    <x v="1"/>
    <x v="1"/>
    <n v="90032"/>
    <x v="1"/>
    <s v="OFF-BI-10002764"/>
    <x v="1"/>
    <x v="8"/>
    <x v="507"/>
    <x v="3203"/>
    <x v="1"/>
    <x v="2"/>
    <n v="-1.5504"/>
    <n v="1.5504"/>
    <n v="2.8100999999999998"/>
    <n v="0.36249999999999999"/>
    <x v="0"/>
    <n v="-3.3915000000000002"/>
    <x v="7"/>
    <x v="0"/>
  </r>
  <r>
    <n v="4308"/>
    <s v="CA-2016-161095"/>
    <x v="931"/>
    <x v="696"/>
    <x v="3"/>
    <n v="0"/>
    <s v="CS-12250"/>
    <s v="Chris Selesnick"/>
    <x v="1"/>
    <x v="1"/>
    <x v="1"/>
    <n v="90032"/>
    <x v="1"/>
    <s v="OFF-BI-10001524"/>
    <x v="1"/>
    <x v="8"/>
    <x v="301"/>
    <x v="2939"/>
    <x v="0"/>
    <x v="2"/>
    <n v="-6.7135999999999996"/>
    <n v="6.7135999999999996"/>
    <n v="11.748799999999999"/>
    <n v="0.35"/>
    <x v="0"/>
    <n v="-15.105600000000001"/>
    <x v="7"/>
    <x v="0"/>
  </r>
  <r>
    <n v="4309"/>
    <s v="CA-2014-125829"/>
    <x v="130"/>
    <x v="193"/>
    <x v="1"/>
    <n v="7"/>
    <s v="WB-21850"/>
    <s v="William Brown"/>
    <x v="0"/>
    <x v="1"/>
    <x v="1"/>
    <n v="90045"/>
    <x v="1"/>
    <s v="TEC-PH-10001079"/>
    <x v="2"/>
    <x v="7"/>
    <x v="1255"/>
    <x v="3204"/>
    <x v="3"/>
    <x v="2"/>
    <n v="-133.2688"/>
    <n v="133.26880000000003"/>
    <n v="66.634399999999999"/>
    <n v="9.9999999999999992E-2"/>
    <x v="1"/>
    <n v="-466.44080000000002"/>
    <x v="2"/>
    <x v="2"/>
  </r>
  <r>
    <n v="4310"/>
    <s v="CA-2014-125829"/>
    <x v="130"/>
    <x v="193"/>
    <x v="1"/>
    <n v="7"/>
    <s v="WB-21850"/>
    <s v="William Brown"/>
    <x v="0"/>
    <x v="1"/>
    <x v="1"/>
    <n v="90045"/>
    <x v="1"/>
    <s v="FUR-TA-10002041"/>
    <x v="0"/>
    <x v="3"/>
    <x v="363"/>
    <x v="3205"/>
    <x v="4"/>
    <x v="2"/>
    <n v="-114.7456"/>
    <n v="114.7456"/>
    <n v="-64.544399999999996"/>
    <n v="-0.1125"/>
    <x v="1"/>
    <n v="-523.52679999999998"/>
    <x v="2"/>
    <x v="2"/>
  </r>
  <r>
    <n v="4311"/>
    <s v="CA-2014-125829"/>
    <x v="130"/>
    <x v="193"/>
    <x v="1"/>
    <n v="7"/>
    <s v="WB-21850"/>
    <s v="William Brown"/>
    <x v="0"/>
    <x v="1"/>
    <x v="1"/>
    <n v="90045"/>
    <x v="1"/>
    <s v="OFF-BI-10001036"/>
    <x v="1"/>
    <x v="8"/>
    <x v="624"/>
    <x v="1441"/>
    <x v="1"/>
    <x v="2"/>
    <n v="-4.3872"/>
    <n v="4.3872"/>
    <n v="8.2260000000000009"/>
    <n v="0.37500000000000006"/>
    <x v="0"/>
    <n v="-9.3228000000000009"/>
    <x v="2"/>
    <x v="2"/>
  </r>
  <r>
    <n v="4312"/>
    <s v="CA-2014-125829"/>
    <x v="130"/>
    <x v="193"/>
    <x v="1"/>
    <n v="7"/>
    <s v="WB-21850"/>
    <s v="William Brown"/>
    <x v="0"/>
    <x v="1"/>
    <x v="1"/>
    <n v="90045"/>
    <x v="1"/>
    <s v="OFF-PA-10000223"/>
    <x v="1"/>
    <x v="10"/>
    <x v="1383"/>
    <x v="537"/>
    <x v="1"/>
    <x v="0"/>
    <n v="0"/>
    <n v="0"/>
    <n v="9.3312000000000008"/>
    <n v="0.48000000000000004"/>
    <x v="0"/>
    <n v="-10.1088"/>
    <x v="2"/>
    <x v="2"/>
  </r>
  <r>
    <n v="4313"/>
    <s v="CA-2014-125829"/>
    <x v="130"/>
    <x v="193"/>
    <x v="1"/>
    <n v="7"/>
    <s v="WB-21850"/>
    <s v="William Brown"/>
    <x v="0"/>
    <x v="1"/>
    <x v="1"/>
    <n v="90045"/>
    <x v="1"/>
    <s v="TEC-MA-10003246"/>
    <x v="2"/>
    <x v="15"/>
    <x v="1637"/>
    <x v="3206"/>
    <x v="4"/>
    <x v="2"/>
    <n v="-89.593599999999995"/>
    <n v="89.593600000000009"/>
    <n v="139.99"/>
    <n v="0.3125"/>
    <x v="1"/>
    <n v="-218.3844"/>
    <x v="2"/>
    <x v="2"/>
  </r>
  <r>
    <n v="4314"/>
    <s v="CA-2014-123127"/>
    <x v="78"/>
    <x v="74"/>
    <x v="1"/>
    <n v="4"/>
    <s v="SP-20620"/>
    <s v="Stefania Perrino"/>
    <x v="1"/>
    <x v="85"/>
    <x v="15"/>
    <n v="11561"/>
    <x v="3"/>
    <s v="OFF-AP-10001962"/>
    <x v="1"/>
    <x v="9"/>
    <x v="1603"/>
    <x v="3207"/>
    <x v="0"/>
    <x v="0"/>
    <n v="0"/>
    <n v="0"/>
    <n v="4.1950000000000003"/>
    <n v="0.25"/>
    <x v="0"/>
    <n v="-12.585000000000001"/>
    <x v="1"/>
    <x v="2"/>
  </r>
  <r>
    <n v="4315"/>
    <s v="CA-2015-115945"/>
    <x v="608"/>
    <x v="651"/>
    <x v="1"/>
    <n v="6"/>
    <s v="AB-10165"/>
    <s v="Alan Barnes"/>
    <x v="0"/>
    <x v="1"/>
    <x v="1"/>
    <n v="90045"/>
    <x v="1"/>
    <s v="OFF-AR-10004062"/>
    <x v="1"/>
    <x v="6"/>
    <x v="772"/>
    <x v="3208"/>
    <x v="0"/>
    <x v="0"/>
    <n v="0"/>
    <n v="0"/>
    <n v="5.24"/>
    <n v="0.25"/>
    <x v="0"/>
    <n v="-15.72"/>
    <x v="5"/>
    <x v="1"/>
  </r>
  <r>
    <n v="4316"/>
    <s v="CA-2015-115945"/>
    <x v="608"/>
    <x v="651"/>
    <x v="1"/>
    <n v="6"/>
    <s v="AB-10165"/>
    <s v="Alan Barnes"/>
    <x v="0"/>
    <x v="1"/>
    <x v="1"/>
    <n v="90045"/>
    <x v="1"/>
    <s v="OFF-BI-10004330"/>
    <x v="1"/>
    <x v="8"/>
    <x v="803"/>
    <x v="1279"/>
    <x v="1"/>
    <x v="2"/>
    <n v="-17.750399999999999"/>
    <n v="17.750399999999999"/>
    <n v="27.734999999999999"/>
    <n v="0.3125"/>
    <x v="0"/>
    <n v="-43.266599999999997"/>
    <x v="5"/>
    <x v="1"/>
  </r>
  <r>
    <n v="4317"/>
    <s v="CA-2015-115945"/>
    <x v="608"/>
    <x v="651"/>
    <x v="1"/>
    <n v="6"/>
    <s v="AB-10165"/>
    <s v="Alan Barnes"/>
    <x v="0"/>
    <x v="1"/>
    <x v="1"/>
    <n v="90045"/>
    <x v="1"/>
    <s v="OFF-ST-10001963"/>
    <x v="1"/>
    <x v="4"/>
    <x v="537"/>
    <x v="3209"/>
    <x v="1"/>
    <x v="0"/>
    <n v="0"/>
    <n v="0"/>
    <n v="9.1268999999999991"/>
    <n v="2.9999999999999995E-2"/>
    <x v="0"/>
    <n v="-295.10309999999998"/>
    <x v="5"/>
    <x v="1"/>
  </r>
  <r>
    <n v="4318"/>
    <s v="CA-2015-136735"/>
    <x v="353"/>
    <x v="1039"/>
    <x v="1"/>
    <n v="7"/>
    <s v="HA-14920"/>
    <s v="Helen Andreada"/>
    <x v="0"/>
    <x v="8"/>
    <x v="1"/>
    <n v="94110"/>
    <x v="1"/>
    <s v="OFF-EN-10002230"/>
    <x v="1"/>
    <x v="12"/>
    <x v="555"/>
    <x v="3210"/>
    <x v="0"/>
    <x v="0"/>
    <n v="0"/>
    <n v="0"/>
    <n v="78.894199999999998"/>
    <n v="0.47"/>
    <x v="0"/>
    <n v="-88.965800000000002"/>
    <x v="2"/>
    <x v="1"/>
  </r>
  <r>
    <n v="4319"/>
    <s v="US-2017-136189"/>
    <x v="226"/>
    <x v="33"/>
    <x v="1"/>
    <n v="4"/>
    <s v="DC-13285"/>
    <s v="Debra Catini"/>
    <x v="0"/>
    <x v="102"/>
    <x v="17"/>
    <n v="23223"/>
    <x v="0"/>
    <s v="FUR-FU-10000175"/>
    <x v="0"/>
    <x v="5"/>
    <x v="1638"/>
    <x v="3211"/>
    <x v="5"/>
    <x v="0"/>
    <n v="0"/>
    <n v="0"/>
    <n v="25.537800000000001"/>
    <n v="0.31000000000000005"/>
    <x v="1"/>
    <n v="-56.842199999999998"/>
    <x v="1"/>
    <x v="3"/>
  </r>
  <r>
    <n v="4320"/>
    <s v="CA-2014-152345"/>
    <x v="282"/>
    <x v="752"/>
    <x v="0"/>
    <n v="5"/>
    <s v="ST-20530"/>
    <s v="Shui Tom"/>
    <x v="0"/>
    <x v="305"/>
    <x v="27"/>
    <n v="87105"/>
    <x v="1"/>
    <s v="TEC-PH-10004897"/>
    <x v="2"/>
    <x v="7"/>
    <x v="1124"/>
    <x v="112"/>
    <x v="1"/>
    <x v="2"/>
    <n v="-4.7952000000000004"/>
    <n v="4.7952000000000004"/>
    <n v="-5.6943000000000001"/>
    <n v="-0.23750000000000002"/>
    <x v="0"/>
    <n v="-24.8751"/>
    <x v="3"/>
    <x v="2"/>
  </r>
  <r>
    <n v="4321"/>
    <s v="CA-2014-152345"/>
    <x v="282"/>
    <x v="752"/>
    <x v="0"/>
    <n v="5"/>
    <s v="ST-20530"/>
    <s v="Shui Tom"/>
    <x v="0"/>
    <x v="305"/>
    <x v="27"/>
    <n v="87105"/>
    <x v="1"/>
    <s v="OFF-ST-10003123"/>
    <x v="1"/>
    <x v="4"/>
    <x v="1277"/>
    <x v="3212"/>
    <x v="7"/>
    <x v="0"/>
    <n v="0"/>
    <n v="0"/>
    <n v="7.9896000000000003"/>
    <n v="0.24000000000000002"/>
    <x v="0"/>
    <n v="-25.3004"/>
    <x v="3"/>
    <x v="2"/>
  </r>
  <r>
    <n v="4322"/>
    <s v="US-2015-147662"/>
    <x v="966"/>
    <x v="621"/>
    <x v="1"/>
    <n v="5"/>
    <s v="KB-16315"/>
    <s v="Karl Braun"/>
    <x v="0"/>
    <x v="59"/>
    <x v="24"/>
    <n v="44312"/>
    <x v="3"/>
    <s v="OFF-BI-10001658"/>
    <x v="1"/>
    <x v="8"/>
    <x v="444"/>
    <x v="475"/>
    <x v="0"/>
    <x v="6"/>
    <n v="-10.4664"/>
    <n v="10.4664"/>
    <n v="-11.961600000000001"/>
    <n v="-0.8"/>
    <x v="0"/>
    <n v="-16.447199999999999"/>
    <x v="3"/>
    <x v="1"/>
  </r>
  <r>
    <n v="4323"/>
    <s v="US-2015-147662"/>
    <x v="966"/>
    <x v="621"/>
    <x v="1"/>
    <n v="5"/>
    <s v="KB-16315"/>
    <s v="Karl Braun"/>
    <x v="0"/>
    <x v="59"/>
    <x v="24"/>
    <n v="44312"/>
    <x v="3"/>
    <s v="TEC-PH-10002834"/>
    <x v="2"/>
    <x v="7"/>
    <x v="1387"/>
    <x v="3213"/>
    <x v="1"/>
    <x v="10"/>
    <n v="-129.59280000000001"/>
    <n v="129.59280000000001"/>
    <n v="-80.995500000000007"/>
    <n v="-0.25"/>
    <x v="0"/>
    <n v="-275.38470000000001"/>
    <x v="3"/>
    <x v="1"/>
  </r>
  <r>
    <n v="4324"/>
    <s v="US-2015-147662"/>
    <x v="966"/>
    <x v="621"/>
    <x v="1"/>
    <n v="5"/>
    <s v="KB-16315"/>
    <s v="Karl Braun"/>
    <x v="0"/>
    <x v="59"/>
    <x v="24"/>
    <n v="44312"/>
    <x v="3"/>
    <s v="OFF-BI-10002160"/>
    <x v="1"/>
    <x v="8"/>
    <x v="315"/>
    <x v="2594"/>
    <x v="0"/>
    <x v="6"/>
    <n v="-1.6002000000000001"/>
    <n v="1.6001999999999998"/>
    <n v="-1.6763999999999999"/>
    <n v="-0.73333333333333328"/>
    <x v="0"/>
    <n v="-2.3622000000000001"/>
    <x v="3"/>
    <x v="1"/>
  </r>
  <r>
    <n v="4325"/>
    <s v="US-2015-147662"/>
    <x v="966"/>
    <x v="621"/>
    <x v="1"/>
    <n v="5"/>
    <s v="KB-16315"/>
    <s v="Karl Braun"/>
    <x v="0"/>
    <x v="59"/>
    <x v="24"/>
    <n v="44312"/>
    <x v="3"/>
    <s v="OFF-AR-10004999"/>
    <x v="1"/>
    <x v="6"/>
    <x v="873"/>
    <x v="642"/>
    <x v="1"/>
    <x v="2"/>
    <n v="-2.8704000000000001"/>
    <n v="2.8704000000000001"/>
    <n v="0.89700000000000002"/>
    <n v="6.25E-2"/>
    <x v="0"/>
    <n v="-10.5846"/>
    <x v="3"/>
    <x v="1"/>
  </r>
  <r>
    <n v="4326"/>
    <s v="US-2015-147662"/>
    <x v="966"/>
    <x v="621"/>
    <x v="1"/>
    <n v="5"/>
    <s v="KB-16315"/>
    <s v="Karl Braun"/>
    <x v="0"/>
    <x v="59"/>
    <x v="24"/>
    <n v="44312"/>
    <x v="3"/>
    <s v="TEC-AC-10003280"/>
    <x v="2"/>
    <x v="11"/>
    <x v="1037"/>
    <x v="973"/>
    <x v="1"/>
    <x v="2"/>
    <n v="-14.395200000000001"/>
    <n v="14.395200000000001"/>
    <n v="0.89970000000000006"/>
    <n v="1.2500000000000001E-2"/>
    <x v="0"/>
    <n v="-56.681100000000001"/>
    <x v="3"/>
    <x v="1"/>
  </r>
  <r>
    <n v="4327"/>
    <s v="CA-2016-153346"/>
    <x v="967"/>
    <x v="1040"/>
    <x v="2"/>
    <n v="2"/>
    <s v="TB-21355"/>
    <s v="Todd Boyes"/>
    <x v="1"/>
    <x v="135"/>
    <x v="30"/>
    <n v="7060"/>
    <x v="3"/>
    <s v="OFF-AR-10000315"/>
    <x v="1"/>
    <x v="6"/>
    <x v="1306"/>
    <x v="3214"/>
    <x v="1"/>
    <x v="0"/>
    <n v="0"/>
    <n v="0"/>
    <n v="2.3025000000000002"/>
    <n v="0.25"/>
    <x v="0"/>
    <n v="-6.9074999999999998"/>
    <x v="4"/>
    <x v="0"/>
  </r>
  <r>
    <n v="4328"/>
    <s v="CA-2016-153346"/>
    <x v="967"/>
    <x v="1040"/>
    <x v="2"/>
    <n v="2"/>
    <s v="TB-21355"/>
    <s v="Todd Boyes"/>
    <x v="1"/>
    <x v="135"/>
    <x v="30"/>
    <n v="7060"/>
    <x v="3"/>
    <s v="OFF-PA-10000007"/>
    <x v="1"/>
    <x v="10"/>
    <x v="1540"/>
    <x v="3215"/>
    <x v="2"/>
    <x v="0"/>
    <n v="0"/>
    <n v="0"/>
    <n v="8.2799999999999994"/>
    <n v="0.45999999999999996"/>
    <x v="1"/>
    <n v="-9.7200000000000006"/>
    <x v="4"/>
    <x v="0"/>
  </r>
  <r>
    <n v="4329"/>
    <s v="CA-2017-118360"/>
    <x v="719"/>
    <x v="377"/>
    <x v="1"/>
    <n v="6"/>
    <s v="JC-15775"/>
    <s v="John Castell"/>
    <x v="0"/>
    <x v="20"/>
    <x v="15"/>
    <n v="10011"/>
    <x v="3"/>
    <s v="OFF-PA-10000791"/>
    <x v="1"/>
    <x v="10"/>
    <x v="1433"/>
    <x v="3216"/>
    <x v="6"/>
    <x v="0"/>
    <n v="0"/>
    <n v="0"/>
    <n v="19.3185"/>
    <n v="0.45"/>
    <x v="1"/>
    <n v="-23.611499999999999"/>
    <x v="5"/>
    <x v="3"/>
  </r>
  <r>
    <n v="4330"/>
    <s v="CA-2017-149853"/>
    <x v="621"/>
    <x v="1041"/>
    <x v="1"/>
    <n v="6"/>
    <s v="PO-18850"/>
    <s v="Patrick O'Brill"/>
    <x v="0"/>
    <x v="146"/>
    <x v="2"/>
    <n v="33012"/>
    <x v="0"/>
    <s v="OFF-PA-10000556"/>
    <x v="1"/>
    <x v="10"/>
    <x v="1639"/>
    <x v="12"/>
    <x v="1"/>
    <x v="2"/>
    <n v="-3.1103999999999998"/>
    <n v="3.1104000000000003"/>
    <n v="5.4432"/>
    <n v="0.35000000000000003"/>
    <x v="0"/>
    <n v="-6.9984000000000002"/>
    <x v="5"/>
    <x v="3"/>
  </r>
  <r>
    <n v="4331"/>
    <s v="CA-2017-149853"/>
    <x v="621"/>
    <x v="1041"/>
    <x v="1"/>
    <n v="6"/>
    <s v="PO-18850"/>
    <s v="Patrick O'Brill"/>
    <x v="0"/>
    <x v="146"/>
    <x v="2"/>
    <n v="33012"/>
    <x v="0"/>
    <s v="OFF-AP-10000804"/>
    <x v="1"/>
    <x v="9"/>
    <x v="566"/>
    <x v="1411"/>
    <x v="2"/>
    <x v="2"/>
    <n v="-3.5840000000000001"/>
    <n v="3.5840000000000005"/>
    <n v="1.1200000000000001"/>
    <n v="6.25E-2"/>
    <x v="1"/>
    <n v="-13.215999999999999"/>
    <x v="5"/>
    <x v="3"/>
  </r>
  <r>
    <n v="4332"/>
    <s v="CA-2017-107909"/>
    <x v="853"/>
    <x v="371"/>
    <x v="1"/>
    <n v="5"/>
    <s v="SS-20875"/>
    <s v="Sung Shariari"/>
    <x v="0"/>
    <x v="252"/>
    <x v="4"/>
    <n v="98052"/>
    <x v="1"/>
    <s v="TEC-AC-10001998"/>
    <x v="2"/>
    <x v="11"/>
    <x v="84"/>
    <x v="86"/>
    <x v="7"/>
    <x v="0"/>
    <n v="0"/>
    <n v="0"/>
    <n v="6.7965999999999998"/>
    <n v="0.34"/>
    <x v="0"/>
    <n v="-13.1934"/>
    <x v="3"/>
    <x v="3"/>
  </r>
  <r>
    <n v="4333"/>
    <s v="CA-2017-107909"/>
    <x v="853"/>
    <x v="371"/>
    <x v="1"/>
    <n v="5"/>
    <s v="SS-20875"/>
    <s v="Sung Shariari"/>
    <x v="0"/>
    <x v="252"/>
    <x v="4"/>
    <n v="98052"/>
    <x v="1"/>
    <s v="OFF-BI-10003476"/>
    <x v="1"/>
    <x v="8"/>
    <x v="1535"/>
    <x v="988"/>
    <x v="2"/>
    <x v="2"/>
    <n v="-4.5839999999999996"/>
    <n v="4.5840000000000005"/>
    <n v="8.0220000000000002"/>
    <n v="0.35"/>
    <x v="1"/>
    <n v="-10.314"/>
    <x v="3"/>
    <x v="3"/>
  </r>
  <r>
    <n v="4334"/>
    <s v="CA-2015-112375"/>
    <x v="379"/>
    <x v="98"/>
    <x v="1"/>
    <n v="6"/>
    <s v="RD-19720"/>
    <s v="Roger Demir"/>
    <x v="0"/>
    <x v="399"/>
    <x v="2"/>
    <n v="32114"/>
    <x v="0"/>
    <s v="TEC-AC-10003237"/>
    <x v="2"/>
    <x v="11"/>
    <x v="1640"/>
    <x v="3217"/>
    <x v="5"/>
    <x v="2"/>
    <n v="-10.176"/>
    <n v="10.176000000000002"/>
    <n v="14.628"/>
    <n v="0.28749999999999998"/>
    <x v="1"/>
    <n v="-26.076000000000001"/>
    <x v="5"/>
    <x v="1"/>
  </r>
  <r>
    <n v="4335"/>
    <s v="CA-2015-112375"/>
    <x v="379"/>
    <x v="98"/>
    <x v="1"/>
    <n v="6"/>
    <s v="RD-19720"/>
    <s v="Roger Demir"/>
    <x v="0"/>
    <x v="399"/>
    <x v="2"/>
    <n v="32114"/>
    <x v="0"/>
    <s v="OFF-EN-10003798"/>
    <x v="1"/>
    <x v="12"/>
    <x v="825"/>
    <x v="3218"/>
    <x v="0"/>
    <x v="2"/>
    <n v="-5.4623999999999997"/>
    <n v="5.4624000000000006"/>
    <n v="9.2178000000000004"/>
    <n v="0.33750000000000002"/>
    <x v="0"/>
    <n v="-12.6318"/>
    <x v="5"/>
    <x v="1"/>
  </r>
  <r>
    <n v="4336"/>
    <s v="CA-2015-154795"/>
    <x v="139"/>
    <x v="140"/>
    <x v="1"/>
    <n v="4"/>
    <s v="GZ-14470"/>
    <s v="Gary Zandusky"/>
    <x v="0"/>
    <x v="400"/>
    <x v="16"/>
    <n v="86442"/>
    <x v="1"/>
    <s v="OFF-EN-10003068"/>
    <x v="1"/>
    <x v="12"/>
    <x v="1641"/>
    <x v="1054"/>
    <x v="7"/>
    <x v="2"/>
    <n v="-1.5840000000000001"/>
    <n v="1.5840000000000001"/>
    <n v="2.7719999999999998"/>
    <n v="0.35"/>
    <x v="0"/>
    <n v="-3.5640000000000001"/>
    <x v="1"/>
    <x v="1"/>
  </r>
  <r>
    <n v="4337"/>
    <s v="CA-2015-154795"/>
    <x v="139"/>
    <x v="140"/>
    <x v="1"/>
    <n v="4"/>
    <s v="GZ-14470"/>
    <s v="Gary Zandusky"/>
    <x v="0"/>
    <x v="400"/>
    <x v="16"/>
    <n v="86442"/>
    <x v="1"/>
    <s v="FUR-FU-10002088"/>
    <x v="0"/>
    <x v="5"/>
    <x v="1093"/>
    <x v="322"/>
    <x v="0"/>
    <x v="2"/>
    <n v="-2.8736000000000002"/>
    <n v="2.8736000000000002"/>
    <n v="3.9512"/>
    <n v="0.27500000000000002"/>
    <x v="0"/>
    <n v="-7.5431999999999997"/>
    <x v="1"/>
    <x v="1"/>
  </r>
  <r>
    <n v="4338"/>
    <s v="CA-2015-125234"/>
    <x v="154"/>
    <x v="382"/>
    <x v="1"/>
    <n v="4"/>
    <s v="SN-20710"/>
    <s v="Steve Nguyen"/>
    <x v="2"/>
    <x v="1"/>
    <x v="1"/>
    <n v="90049"/>
    <x v="1"/>
    <s v="TEC-AC-10000158"/>
    <x v="2"/>
    <x v="11"/>
    <x v="357"/>
    <x v="3219"/>
    <x v="1"/>
    <x v="0"/>
    <n v="0"/>
    <n v="0"/>
    <n v="22.6737"/>
    <n v="0.21"/>
    <x v="0"/>
    <n v="-85.296300000000002"/>
    <x v="1"/>
    <x v="1"/>
  </r>
  <r>
    <n v="4339"/>
    <s v="CA-2015-125234"/>
    <x v="154"/>
    <x v="382"/>
    <x v="1"/>
    <n v="4"/>
    <s v="SN-20710"/>
    <s v="Steve Nguyen"/>
    <x v="2"/>
    <x v="1"/>
    <x v="1"/>
    <n v="90049"/>
    <x v="1"/>
    <s v="OFF-PA-10000482"/>
    <x v="1"/>
    <x v="10"/>
    <x v="67"/>
    <x v="3220"/>
    <x v="1"/>
    <x v="0"/>
    <n v="0"/>
    <n v="0"/>
    <n v="53.495399999999997"/>
    <n v="0.47"/>
    <x v="0"/>
    <n v="-60.324599999999997"/>
    <x v="1"/>
    <x v="1"/>
  </r>
  <r>
    <n v="4340"/>
    <s v="CA-2017-133501"/>
    <x v="151"/>
    <x v="153"/>
    <x v="1"/>
    <n v="5"/>
    <s v="DK-12895"/>
    <s v="Dana Kaydos"/>
    <x v="0"/>
    <x v="47"/>
    <x v="18"/>
    <n v="37064"/>
    <x v="0"/>
    <s v="OFF-PA-10004888"/>
    <x v="1"/>
    <x v="10"/>
    <x v="968"/>
    <x v="1170"/>
    <x v="7"/>
    <x v="2"/>
    <n v="-1.0367999999999999"/>
    <n v="1.0368000000000002"/>
    <n v="1.8144"/>
    <n v="0.35"/>
    <x v="0"/>
    <n v="-2.3328000000000002"/>
    <x v="3"/>
    <x v="3"/>
  </r>
  <r>
    <n v="4341"/>
    <s v="US-2014-129609"/>
    <x v="579"/>
    <x v="1042"/>
    <x v="3"/>
    <n v="0"/>
    <s v="VM-21835"/>
    <s v="Vivian Mathis"/>
    <x v="0"/>
    <x v="401"/>
    <x v="14"/>
    <n v="46368"/>
    <x v="2"/>
    <s v="OFF-AR-10003478"/>
    <x v="1"/>
    <x v="6"/>
    <x v="359"/>
    <x v="1347"/>
    <x v="0"/>
    <x v="0"/>
    <n v="0"/>
    <n v="0"/>
    <n v="6.5119999999999996"/>
    <n v="0.39999999999999997"/>
    <x v="0"/>
    <n v="-9.7680000000000007"/>
    <x v="7"/>
    <x v="2"/>
  </r>
  <r>
    <n v="4342"/>
    <s v="CA-2017-130309"/>
    <x v="94"/>
    <x v="91"/>
    <x v="1"/>
    <n v="4"/>
    <s v="GB-14575"/>
    <s v="Giulietta Baptist"/>
    <x v="0"/>
    <x v="81"/>
    <x v="17"/>
    <n v="22204"/>
    <x v="0"/>
    <s v="OFF-ST-10003208"/>
    <x v="1"/>
    <x v="4"/>
    <x v="246"/>
    <x v="2521"/>
    <x v="1"/>
    <x v="0"/>
    <n v="0"/>
    <n v="0"/>
    <n v="157.87020000000001"/>
    <n v="0.29000000000000004"/>
    <x v="0"/>
    <n v="-386.50979999999998"/>
    <x v="1"/>
    <x v="3"/>
  </r>
  <r>
    <n v="4343"/>
    <s v="CA-2017-105410"/>
    <x v="498"/>
    <x v="782"/>
    <x v="2"/>
    <n v="3"/>
    <s v="ND-18370"/>
    <s v="Natalie DeCherney"/>
    <x v="0"/>
    <x v="8"/>
    <x v="1"/>
    <n v="94110"/>
    <x v="1"/>
    <s v="OFF-BI-10004970"/>
    <x v="1"/>
    <x v="8"/>
    <x v="917"/>
    <x v="2911"/>
    <x v="5"/>
    <x v="2"/>
    <n v="-3.9647999999999999"/>
    <n v="3.9648000000000003"/>
    <n v="6.6905999999999999"/>
    <n v="0.33749999999999997"/>
    <x v="1"/>
    <n v="-9.1685999999999996"/>
    <x v="0"/>
    <x v="3"/>
  </r>
  <r>
    <n v="4344"/>
    <s v="CA-2017-105410"/>
    <x v="498"/>
    <x v="782"/>
    <x v="2"/>
    <n v="3"/>
    <s v="ND-18370"/>
    <s v="Natalie DeCherney"/>
    <x v="0"/>
    <x v="8"/>
    <x v="1"/>
    <n v="94110"/>
    <x v="1"/>
    <s v="TEC-PH-10000038"/>
    <x v="2"/>
    <x v="7"/>
    <x v="1065"/>
    <x v="3221"/>
    <x v="5"/>
    <x v="2"/>
    <n v="-131.5008"/>
    <n v="131.5008"/>
    <n v="-131.5008"/>
    <n v="-0.19999999999999998"/>
    <x v="1"/>
    <n v="-657.50400000000002"/>
    <x v="0"/>
    <x v="3"/>
  </r>
  <r>
    <n v="4345"/>
    <s v="CA-2017-105410"/>
    <x v="498"/>
    <x v="782"/>
    <x v="2"/>
    <n v="3"/>
    <s v="ND-18370"/>
    <s v="Natalie DeCherney"/>
    <x v="0"/>
    <x v="8"/>
    <x v="1"/>
    <n v="94110"/>
    <x v="1"/>
    <s v="TEC-AC-10001552"/>
    <x v="2"/>
    <x v="11"/>
    <x v="100"/>
    <x v="3222"/>
    <x v="0"/>
    <x v="0"/>
    <n v="0"/>
    <n v="0"/>
    <n v="10.949400000000001"/>
    <n v="0.11"/>
    <x v="0"/>
    <n v="-88.590599999999995"/>
    <x v="0"/>
    <x v="3"/>
  </r>
  <r>
    <n v="4346"/>
    <s v="CA-2017-105410"/>
    <x v="498"/>
    <x v="782"/>
    <x v="2"/>
    <n v="3"/>
    <s v="ND-18370"/>
    <s v="Natalie DeCherney"/>
    <x v="0"/>
    <x v="8"/>
    <x v="1"/>
    <n v="94110"/>
    <x v="1"/>
    <s v="TEC-AC-10002926"/>
    <x v="2"/>
    <x v="11"/>
    <x v="1123"/>
    <x v="1743"/>
    <x v="4"/>
    <x v="0"/>
    <n v="0"/>
    <n v="0"/>
    <n v="85.982799999999997"/>
    <n v="0.43"/>
    <x v="1"/>
    <n v="-113.9772"/>
    <x v="0"/>
    <x v="3"/>
  </r>
  <r>
    <n v="4347"/>
    <s v="CA-2016-120355"/>
    <x v="31"/>
    <x v="1043"/>
    <x v="1"/>
    <n v="7"/>
    <s v="MM-17260"/>
    <s v="Magdelene Morse"/>
    <x v="0"/>
    <x v="106"/>
    <x v="15"/>
    <n v="10801"/>
    <x v="3"/>
    <s v="FUR-CH-10001394"/>
    <x v="0"/>
    <x v="1"/>
    <x v="654"/>
    <x v="3223"/>
    <x v="0"/>
    <x v="9"/>
    <n v="-63.178199999999997"/>
    <n v="63.178200000000004"/>
    <n v="140.39599999999999"/>
    <n v="0.22222222222222218"/>
    <x v="0"/>
    <n v="-428.20780000000002"/>
    <x v="2"/>
    <x v="0"/>
  </r>
  <r>
    <n v="4348"/>
    <s v="CA-2016-120355"/>
    <x v="31"/>
    <x v="1043"/>
    <x v="1"/>
    <n v="7"/>
    <s v="MM-17260"/>
    <s v="Magdelene Morse"/>
    <x v="0"/>
    <x v="106"/>
    <x v="15"/>
    <n v="10801"/>
    <x v="3"/>
    <s v="FUR-FU-10004053"/>
    <x v="0"/>
    <x v="5"/>
    <x v="1642"/>
    <x v="3224"/>
    <x v="1"/>
    <x v="0"/>
    <n v="0"/>
    <n v="0"/>
    <n v="26.1096"/>
    <n v="0.43"/>
    <x v="0"/>
    <n v="-34.610399999999998"/>
    <x v="2"/>
    <x v="0"/>
  </r>
  <r>
    <n v="4349"/>
    <s v="CA-2017-169894"/>
    <x v="221"/>
    <x v="364"/>
    <x v="0"/>
    <n v="5"/>
    <s v="MV-17485"/>
    <s v="Mark Van Huff"/>
    <x v="0"/>
    <x v="123"/>
    <x v="16"/>
    <n v="85204"/>
    <x v="1"/>
    <s v="OFF-BI-10004230"/>
    <x v="1"/>
    <x v="8"/>
    <x v="655"/>
    <x v="318"/>
    <x v="0"/>
    <x v="6"/>
    <n v="-14.5068"/>
    <n v="14.506799999999998"/>
    <n v="-15.1976"/>
    <n v="-0.73333333333333328"/>
    <x v="0"/>
    <n v="-21.4148"/>
    <x v="3"/>
    <x v="3"/>
  </r>
  <r>
    <n v="4350"/>
    <s v="CA-2017-169894"/>
    <x v="221"/>
    <x v="364"/>
    <x v="0"/>
    <n v="5"/>
    <s v="MV-17485"/>
    <s v="Mark Van Huff"/>
    <x v="0"/>
    <x v="123"/>
    <x v="16"/>
    <n v="85204"/>
    <x v="1"/>
    <s v="OFF-ST-10000060"/>
    <x v="1"/>
    <x v="4"/>
    <x v="392"/>
    <x v="3225"/>
    <x v="8"/>
    <x v="2"/>
    <n v="-83.174400000000006"/>
    <n v="83.174400000000006"/>
    <n v="-41.587200000000003"/>
    <n v="-0.1"/>
    <x v="1"/>
    <n v="-374.28480000000002"/>
    <x v="3"/>
    <x v="3"/>
  </r>
  <r>
    <n v="4351"/>
    <s v="US-2017-100482"/>
    <x v="645"/>
    <x v="339"/>
    <x v="1"/>
    <n v="4"/>
    <s v="JL-15130"/>
    <s v="Jack Lebron"/>
    <x v="0"/>
    <x v="152"/>
    <x v="24"/>
    <n v="43130"/>
    <x v="3"/>
    <s v="OFF-ST-10001325"/>
    <x v="1"/>
    <x v="4"/>
    <x v="471"/>
    <x v="506"/>
    <x v="0"/>
    <x v="2"/>
    <n v="-3.3536000000000001"/>
    <n v="3.3536000000000001"/>
    <n v="1.4672000000000001"/>
    <n v="8.7499999999999994E-2"/>
    <x v="0"/>
    <n v="-11.9472"/>
    <x v="1"/>
    <x v="3"/>
  </r>
  <r>
    <n v="4352"/>
    <s v="US-2017-100482"/>
    <x v="645"/>
    <x v="339"/>
    <x v="1"/>
    <n v="4"/>
    <s v="JL-15130"/>
    <s v="Jack Lebron"/>
    <x v="0"/>
    <x v="152"/>
    <x v="24"/>
    <n v="43130"/>
    <x v="3"/>
    <s v="TEC-AC-10003441"/>
    <x v="2"/>
    <x v="11"/>
    <x v="658"/>
    <x v="3226"/>
    <x v="0"/>
    <x v="2"/>
    <n v="-5.4240000000000004"/>
    <n v="5.4240000000000004"/>
    <n v="-4.7460000000000004"/>
    <n v="-0.17500000000000002"/>
    <x v="0"/>
    <n v="-26.442"/>
    <x v="1"/>
    <x v="3"/>
  </r>
  <r>
    <n v="4353"/>
    <s v="CA-2017-107748"/>
    <x v="389"/>
    <x v="169"/>
    <x v="0"/>
    <n v="2"/>
    <s v="AG-10330"/>
    <s v="Alex Grayson"/>
    <x v="0"/>
    <x v="280"/>
    <x v="1"/>
    <n v="95207"/>
    <x v="1"/>
    <s v="TEC-PH-10003215"/>
    <x v="2"/>
    <x v="7"/>
    <x v="1611"/>
    <x v="3044"/>
    <x v="4"/>
    <x v="2"/>
    <n v="-19.167999999999999"/>
    <n v="19.168000000000003"/>
    <n v="34.741999999999997"/>
    <n v="0.36249999999999993"/>
    <x v="1"/>
    <n v="-41.93"/>
    <x v="4"/>
    <x v="3"/>
  </r>
  <r>
    <n v="4354"/>
    <s v="CA-2017-107748"/>
    <x v="389"/>
    <x v="169"/>
    <x v="0"/>
    <n v="2"/>
    <s v="AG-10330"/>
    <s v="Alex Grayson"/>
    <x v="0"/>
    <x v="280"/>
    <x v="1"/>
    <n v="95207"/>
    <x v="1"/>
    <s v="OFF-PA-10002005"/>
    <x v="1"/>
    <x v="10"/>
    <x v="510"/>
    <x v="91"/>
    <x v="0"/>
    <x v="0"/>
    <n v="0"/>
    <n v="0"/>
    <n v="6.2207999999999997"/>
    <n v="0.47999999999999993"/>
    <x v="0"/>
    <n v="-6.7392000000000003"/>
    <x v="4"/>
    <x v="3"/>
  </r>
  <r>
    <n v="4355"/>
    <s v="CA-2017-153654"/>
    <x v="221"/>
    <x v="177"/>
    <x v="0"/>
    <n v="2"/>
    <s v="MD-17860"/>
    <s v="Michael Dominguez"/>
    <x v="1"/>
    <x v="153"/>
    <x v="3"/>
    <n v="28806"/>
    <x v="0"/>
    <s v="OFF-BI-10004465"/>
    <x v="1"/>
    <x v="8"/>
    <x v="739"/>
    <x v="2927"/>
    <x v="8"/>
    <x v="6"/>
    <n v="-13.3056"/>
    <n v="13.305599999999998"/>
    <n v="-12.672000000000001"/>
    <n v="-0.66666666666666674"/>
    <x v="1"/>
    <n v="-18.374400000000001"/>
    <x v="4"/>
    <x v="3"/>
  </r>
  <r>
    <n v="4356"/>
    <s v="CA-2015-155600"/>
    <x v="784"/>
    <x v="157"/>
    <x v="0"/>
    <n v="3"/>
    <s v="RO-19780"/>
    <s v="Rose O'Brian"/>
    <x v="0"/>
    <x v="300"/>
    <x v="18"/>
    <n v="37042"/>
    <x v="0"/>
    <s v="OFF-BI-10000545"/>
    <x v="1"/>
    <x v="8"/>
    <x v="692"/>
    <x v="3227"/>
    <x v="3"/>
    <x v="6"/>
    <n v="-1118.6405999999999"/>
    <n v="1118.6405999999999"/>
    <n v="-1065.3720000000001"/>
    <n v="-0.66666666666666674"/>
    <x v="1"/>
    <n v="-1544.7893999999999"/>
    <x v="0"/>
    <x v="1"/>
  </r>
  <r>
    <n v="4357"/>
    <s v="CA-2015-155600"/>
    <x v="784"/>
    <x v="157"/>
    <x v="0"/>
    <n v="3"/>
    <s v="RO-19780"/>
    <s v="Rose O'Brian"/>
    <x v="0"/>
    <x v="300"/>
    <x v="18"/>
    <n v="37042"/>
    <x v="0"/>
    <s v="OFF-AR-10003752"/>
    <x v="1"/>
    <x v="6"/>
    <x v="684"/>
    <x v="3228"/>
    <x v="4"/>
    <x v="2"/>
    <n v="-7.3920000000000003"/>
    <n v="7.3920000000000003"/>
    <n v="12.012"/>
    <n v="0.32500000000000001"/>
    <x v="1"/>
    <n v="-17.556000000000001"/>
    <x v="0"/>
    <x v="1"/>
  </r>
  <r>
    <n v="4358"/>
    <s v="CA-2017-162565"/>
    <x v="157"/>
    <x v="33"/>
    <x v="3"/>
    <n v="0"/>
    <s v="RR-19315"/>
    <s v="Ralph Ritter"/>
    <x v="0"/>
    <x v="34"/>
    <x v="10"/>
    <n v="60505"/>
    <x v="2"/>
    <s v="OFF-PA-10001937"/>
    <x v="1"/>
    <x v="10"/>
    <x v="289"/>
    <x v="559"/>
    <x v="0"/>
    <x v="2"/>
    <n v="-2.0735999999999999"/>
    <n v="2.0736000000000003"/>
    <n v="3.6288"/>
    <n v="0.35"/>
    <x v="0"/>
    <n v="-4.6656000000000004"/>
    <x v="7"/>
    <x v="3"/>
  </r>
  <r>
    <n v="4359"/>
    <s v="CA-2017-162565"/>
    <x v="157"/>
    <x v="33"/>
    <x v="3"/>
    <n v="0"/>
    <s v="RR-19315"/>
    <s v="Ralph Ritter"/>
    <x v="0"/>
    <x v="34"/>
    <x v="10"/>
    <n v="60505"/>
    <x v="2"/>
    <s v="FUR-FU-10004306"/>
    <x v="0"/>
    <x v="5"/>
    <x v="622"/>
    <x v="3229"/>
    <x v="7"/>
    <x v="7"/>
    <n v="-46.631999999999998"/>
    <n v="46.631999999999998"/>
    <n v="-66.061999999999998"/>
    <n v="-0.85"/>
    <x v="0"/>
    <n v="-97.15"/>
    <x v="7"/>
    <x v="3"/>
  </r>
  <r>
    <n v="4360"/>
    <s v="CA-2017-162565"/>
    <x v="157"/>
    <x v="33"/>
    <x v="3"/>
    <n v="0"/>
    <s v="RR-19315"/>
    <s v="Ralph Ritter"/>
    <x v="0"/>
    <x v="34"/>
    <x v="10"/>
    <n v="60505"/>
    <x v="2"/>
    <s v="FUR-CH-10003973"/>
    <x v="0"/>
    <x v="1"/>
    <x v="867"/>
    <x v="3230"/>
    <x v="0"/>
    <x v="4"/>
    <n v="-156.13919999999999"/>
    <n v="156.13920000000002"/>
    <n v="-14.8704"/>
    <n v="-2.8571428571428567E-2"/>
    <x v="0"/>
    <n v="-379.1952"/>
    <x v="7"/>
    <x v="3"/>
  </r>
  <r>
    <n v="4361"/>
    <s v="CA-2016-127642"/>
    <x v="206"/>
    <x v="213"/>
    <x v="2"/>
    <n v="2"/>
    <s v="CP-12340"/>
    <s v="Christine Phan"/>
    <x v="1"/>
    <x v="99"/>
    <x v="34"/>
    <n v="2886"/>
    <x v="3"/>
    <s v="OFF-PA-10000565"/>
    <x v="1"/>
    <x v="10"/>
    <x v="33"/>
    <x v="1359"/>
    <x v="0"/>
    <x v="0"/>
    <n v="0"/>
    <n v="0"/>
    <n v="54.860399999999998"/>
    <n v="0.49"/>
    <x v="0"/>
    <n v="-57.099600000000002"/>
    <x v="4"/>
    <x v="0"/>
  </r>
  <r>
    <n v="4362"/>
    <s v="US-2017-163195"/>
    <x v="922"/>
    <x v="638"/>
    <x v="0"/>
    <n v="4"/>
    <s v="LL-16840"/>
    <s v="Lauren Leatherbury"/>
    <x v="0"/>
    <x v="240"/>
    <x v="28"/>
    <n v="70506"/>
    <x v="0"/>
    <s v="TEC-PH-10003875"/>
    <x v="2"/>
    <x v="7"/>
    <x v="119"/>
    <x v="2421"/>
    <x v="1"/>
    <x v="0"/>
    <n v="0"/>
    <n v="0"/>
    <n v="8.4564000000000004"/>
    <n v="0.29000000000000004"/>
    <x v="0"/>
    <n v="-20.703600000000002"/>
    <x v="1"/>
    <x v="3"/>
  </r>
  <r>
    <n v="4363"/>
    <s v="CA-2017-111332"/>
    <x v="968"/>
    <x v="843"/>
    <x v="0"/>
    <n v="2"/>
    <s v="NC-18340"/>
    <s v="Nat Carroll"/>
    <x v="0"/>
    <x v="402"/>
    <x v="46"/>
    <n v="58103"/>
    <x v="2"/>
    <s v="OFF-AR-10001953"/>
    <x v="1"/>
    <x v="6"/>
    <x v="400"/>
    <x v="3231"/>
    <x v="1"/>
    <x v="0"/>
    <n v="0"/>
    <n v="0"/>
    <n v="35.623800000000003"/>
    <n v="0.27"/>
    <x v="0"/>
    <n v="-96.316199999999995"/>
    <x v="4"/>
    <x v="3"/>
  </r>
  <r>
    <n v="4364"/>
    <s v="CA-2017-111332"/>
    <x v="968"/>
    <x v="843"/>
    <x v="0"/>
    <n v="2"/>
    <s v="NC-18340"/>
    <s v="Nat Carroll"/>
    <x v="0"/>
    <x v="402"/>
    <x v="46"/>
    <n v="58103"/>
    <x v="2"/>
    <s v="OFF-AR-10001374"/>
    <x v="1"/>
    <x v="6"/>
    <x v="313"/>
    <x v="233"/>
    <x v="4"/>
    <x v="0"/>
    <n v="0"/>
    <n v="0"/>
    <n v="8.2943999999999996"/>
    <n v="0.31999999999999995"/>
    <x v="1"/>
    <n v="-17.625599999999999"/>
    <x v="4"/>
    <x v="3"/>
  </r>
  <r>
    <n v="4365"/>
    <s v="CA-2017-111332"/>
    <x v="968"/>
    <x v="843"/>
    <x v="0"/>
    <n v="2"/>
    <s v="NC-18340"/>
    <s v="Nat Carroll"/>
    <x v="0"/>
    <x v="402"/>
    <x v="46"/>
    <n v="58103"/>
    <x v="2"/>
    <s v="OFF-ST-10003816"/>
    <x v="1"/>
    <x v="4"/>
    <x v="717"/>
    <x v="3232"/>
    <x v="4"/>
    <x v="0"/>
    <n v="0"/>
    <n v="0"/>
    <n v="162.09479999999999"/>
    <n v="0.22999999999999998"/>
    <x v="1"/>
    <n v="-542.66520000000003"/>
    <x v="4"/>
    <x v="3"/>
  </r>
  <r>
    <n v="4366"/>
    <s v="CA-2017-111332"/>
    <x v="968"/>
    <x v="843"/>
    <x v="0"/>
    <n v="2"/>
    <s v="NC-18340"/>
    <s v="Nat Carroll"/>
    <x v="0"/>
    <x v="402"/>
    <x v="46"/>
    <n v="58103"/>
    <x v="2"/>
    <s v="OFF-FA-10001843"/>
    <x v="1"/>
    <x v="13"/>
    <x v="128"/>
    <x v="3233"/>
    <x v="1"/>
    <x v="0"/>
    <n v="0"/>
    <n v="0"/>
    <n v="3.4826999999999999"/>
    <n v="0.47"/>
    <x v="0"/>
    <n v="-3.9272999999999998"/>
    <x v="4"/>
    <x v="3"/>
  </r>
  <r>
    <n v="4367"/>
    <s v="CA-2017-111332"/>
    <x v="968"/>
    <x v="843"/>
    <x v="0"/>
    <n v="2"/>
    <s v="NC-18340"/>
    <s v="Nat Carroll"/>
    <x v="0"/>
    <x v="402"/>
    <x v="46"/>
    <n v="58103"/>
    <x v="2"/>
    <s v="OFF-AR-10000657"/>
    <x v="1"/>
    <x v="6"/>
    <x v="1527"/>
    <x v="3234"/>
    <x v="12"/>
    <x v="0"/>
    <n v="0"/>
    <n v="0"/>
    <n v="7.0949999999999998"/>
    <n v="0.33"/>
    <x v="2"/>
    <n v="-14.404999999999999"/>
    <x v="4"/>
    <x v="3"/>
  </r>
  <r>
    <n v="4368"/>
    <s v="CA-2017-117044"/>
    <x v="220"/>
    <x v="462"/>
    <x v="0"/>
    <n v="2"/>
    <s v="HA-14920"/>
    <s v="Helen Andreada"/>
    <x v="0"/>
    <x v="22"/>
    <x v="10"/>
    <n v="60623"/>
    <x v="2"/>
    <s v="OFF-FA-10000936"/>
    <x v="1"/>
    <x v="13"/>
    <x v="1307"/>
    <x v="3235"/>
    <x v="4"/>
    <x v="2"/>
    <n v="-2.1055999999999999"/>
    <n v="2.1056000000000004"/>
    <n v="3.29"/>
    <n v="0.3125"/>
    <x v="1"/>
    <n v="-5.1323999999999996"/>
    <x v="4"/>
    <x v="3"/>
  </r>
  <r>
    <n v="4369"/>
    <s v="CA-2017-117044"/>
    <x v="220"/>
    <x v="462"/>
    <x v="0"/>
    <n v="2"/>
    <s v="HA-14920"/>
    <s v="Helen Andreada"/>
    <x v="0"/>
    <x v="22"/>
    <x v="10"/>
    <n v="60623"/>
    <x v="2"/>
    <s v="OFF-PA-10003657"/>
    <x v="1"/>
    <x v="10"/>
    <x v="630"/>
    <x v="3236"/>
    <x v="5"/>
    <x v="2"/>
    <n v="-4.1087999999999996"/>
    <n v="4.1088000000000005"/>
    <n v="6.42"/>
    <n v="0.3125"/>
    <x v="1"/>
    <n v="-10.0152"/>
    <x v="4"/>
    <x v="3"/>
  </r>
  <r>
    <n v="4370"/>
    <s v="US-2016-165078"/>
    <x v="732"/>
    <x v="54"/>
    <x v="1"/>
    <n v="5"/>
    <s v="MA-17995"/>
    <s v="Michelle Arnett"/>
    <x v="2"/>
    <x v="104"/>
    <x v="14"/>
    <n v="46226"/>
    <x v="2"/>
    <s v="OFF-BI-10001989"/>
    <x v="1"/>
    <x v="8"/>
    <x v="542"/>
    <x v="1716"/>
    <x v="2"/>
    <x v="0"/>
    <n v="0"/>
    <n v="0"/>
    <n v="50.351999999999997"/>
    <n v="0.47999999999999993"/>
    <x v="1"/>
    <n v="-54.548000000000002"/>
    <x v="3"/>
    <x v="0"/>
  </r>
  <r>
    <n v="4371"/>
    <s v="US-2016-165078"/>
    <x v="732"/>
    <x v="54"/>
    <x v="1"/>
    <n v="5"/>
    <s v="MA-17995"/>
    <s v="Michelle Arnett"/>
    <x v="2"/>
    <x v="104"/>
    <x v="14"/>
    <n v="46226"/>
    <x v="2"/>
    <s v="OFF-AR-10002987"/>
    <x v="1"/>
    <x v="6"/>
    <x v="1562"/>
    <x v="1977"/>
    <x v="0"/>
    <x v="0"/>
    <n v="0"/>
    <n v="0"/>
    <n v="16.268799999999999"/>
    <n v="0.41"/>
    <x v="0"/>
    <n v="-23.411200000000001"/>
    <x v="3"/>
    <x v="0"/>
  </r>
  <r>
    <n v="4372"/>
    <s v="US-2016-165078"/>
    <x v="732"/>
    <x v="54"/>
    <x v="1"/>
    <n v="5"/>
    <s v="MA-17995"/>
    <s v="Michelle Arnett"/>
    <x v="2"/>
    <x v="104"/>
    <x v="14"/>
    <n v="46226"/>
    <x v="2"/>
    <s v="OFF-LA-10000414"/>
    <x v="1"/>
    <x v="2"/>
    <x v="1643"/>
    <x v="2616"/>
    <x v="2"/>
    <x v="0"/>
    <n v="0"/>
    <n v="0"/>
    <n v="24.84"/>
    <n v="0.48"/>
    <x v="1"/>
    <n v="-26.91"/>
    <x v="3"/>
    <x v="0"/>
  </r>
  <r>
    <n v="4373"/>
    <s v="US-2017-169320"/>
    <x v="283"/>
    <x v="262"/>
    <x v="0"/>
    <n v="2"/>
    <s v="LH-16900"/>
    <s v="Lena Hernandez"/>
    <x v="0"/>
    <x v="403"/>
    <x v="14"/>
    <n v="46514"/>
    <x v="2"/>
    <s v="OFF-AR-10003602"/>
    <x v="1"/>
    <x v="6"/>
    <x v="242"/>
    <x v="2582"/>
    <x v="0"/>
    <x v="0"/>
    <n v="0"/>
    <n v="0"/>
    <n v="5.4896000000000003"/>
    <n v="0.47000000000000003"/>
    <x v="0"/>
    <n v="-6.1904000000000003"/>
    <x v="4"/>
    <x v="3"/>
  </r>
  <r>
    <n v="4374"/>
    <s v="US-2017-169320"/>
    <x v="283"/>
    <x v="262"/>
    <x v="0"/>
    <n v="2"/>
    <s v="LH-16900"/>
    <s v="Lena Hernandez"/>
    <x v="0"/>
    <x v="403"/>
    <x v="14"/>
    <n v="46514"/>
    <x v="2"/>
    <s v="TEC-AC-10002550"/>
    <x v="2"/>
    <x v="11"/>
    <x v="1548"/>
    <x v="3237"/>
    <x v="2"/>
    <x v="0"/>
    <n v="0"/>
    <n v="0"/>
    <n v="11.182499999999999"/>
    <n v="6.9999999999999993E-2"/>
    <x v="1"/>
    <n v="-148.5675"/>
    <x v="4"/>
    <x v="3"/>
  </r>
  <r>
    <n v="4375"/>
    <s v="CA-2016-158575"/>
    <x v="741"/>
    <x v="71"/>
    <x v="1"/>
    <n v="6"/>
    <s v="SB-20290"/>
    <s v="Sean Braxton"/>
    <x v="1"/>
    <x v="239"/>
    <x v="24"/>
    <n v="44240"/>
    <x v="3"/>
    <s v="OFF-AP-10002998"/>
    <x v="1"/>
    <x v="9"/>
    <x v="1644"/>
    <x v="3238"/>
    <x v="5"/>
    <x v="2"/>
    <n v="-20.793600000000001"/>
    <n v="20.793600000000001"/>
    <n v="16.8948"/>
    <n v="0.16250000000000001"/>
    <x v="1"/>
    <n v="-66.279600000000002"/>
    <x v="5"/>
    <x v="0"/>
  </r>
  <r>
    <n v="4376"/>
    <s v="CA-2014-166954"/>
    <x v="573"/>
    <x v="1044"/>
    <x v="1"/>
    <n v="5"/>
    <s v="BT-11305"/>
    <s v="Beth Thompson"/>
    <x v="2"/>
    <x v="404"/>
    <x v="1"/>
    <n v="91776"/>
    <x v="1"/>
    <s v="FUR-FU-10003708"/>
    <x v="0"/>
    <x v="5"/>
    <x v="71"/>
    <x v="3239"/>
    <x v="2"/>
    <x v="0"/>
    <n v="0"/>
    <n v="0"/>
    <n v="63.682499999999997"/>
    <n v="0.21"/>
    <x v="1"/>
    <n v="-239.5675"/>
    <x v="3"/>
    <x v="2"/>
  </r>
  <r>
    <n v="4377"/>
    <s v="CA-2014-166954"/>
    <x v="573"/>
    <x v="1044"/>
    <x v="1"/>
    <n v="5"/>
    <s v="BT-11305"/>
    <s v="Beth Thompson"/>
    <x v="2"/>
    <x v="404"/>
    <x v="1"/>
    <n v="91776"/>
    <x v="1"/>
    <s v="OFF-AP-10001391"/>
    <x v="1"/>
    <x v="9"/>
    <x v="1269"/>
    <x v="3240"/>
    <x v="1"/>
    <x v="0"/>
    <n v="0"/>
    <n v="0"/>
    <n v="78.508799999999994"/>
    <n v="0.28999999999999992"/>
    <x v="0"/>
    <n v="-192.21119999999999"/>
    <x v="3"/>
    <x v="2"/>
  </r>
  <r>
    <n v="4378"/>
    <s v="CA-2014-166954"/>
    <x v="573"/>
    <x v="1044"/>
    <x v="1"/>
    <n v="5"/>
    <s v="BT-11305"/>
    <s v="Beth Thompson"/>
    <x v="2"/>
    <x v="404"/>
    <x v="1"/>
    <n v="91776"/>
    <x v="1"/>
    <s v="FUR-CH-10003973"/>
    <x v="0"/>
    <x v="1"/>
    <x v="867"/>
    <x v="3241"/>
    <x v="2"/>
    <x v="2"/>
    <n v="-297.40800000000002"/>
    <n v="297.40800000000002"/>
    <n v="148.70400000000001"/>
    <n v="0.1"/>
    <x v="1"/>
    <n v="-1040.9280000000001"/>
    <x v="3"/>
    <x v="2"/>
  </r>
  <r>
    <n v="4379"/>
    <s v="CA-2015-140830"/>
    <x v="672"/>
    <x v="156"/>
    <x v="0"/>
    <n v="2"/>
    <s v="PS-18970"/>
    <s v="Paul Stevenson"/>
    <x v="2"/>
    <x v="0"/>
    <x v="0"/>
    <n v="42420"/>
    <x v="0"/>
    <s v="OFF-EN-10000461"/>
    <x v="1"/>
    <x v="12"/>
    <x v="753"/>
    <x v="1897"/>
    <x v="0"/>
    <x v="0"/>
    <n v="0"/>
    <n v="0"/>
    <n v="8.2156000000000002"/>
    <n v="0.47000000000000003"/>
    <x v="0"/>
    <n v="-9.2644000000000002"/>
    <x v="4"/>
    <x v="1"/>
  </r>
  <r>
    <n v="4380"/>
    <s v="CA-2015-140830"/>
    <x v="672"/>
    <x v="156"/>
    <x v="0"/>
    <n v="2"/>
    <s v="PS-18970"/>
    <s v="Paul Stevenson"/>
    <x v="2"/>
    <x v="0"/>
    <x v="0"/>
    <n v="42420"/>
    <x v="0"/>
    <s v="OFF-EN-10002831"/>
    <x v="1"/>
    <x v="12"/>
    <x v="836"/>
    <x v="3242"/>
    <x v="0"/>
    <x v="0"/>
    <n v="0"/>
    <n v="0"/>
    <n v="32.345999999999997"/>
    <n v="0.44999999999999996"/>
    <x v="0"/>
    <n v="-39.533999999999999"/>
    <x v="4"/>
    <x v="1"/>
  </r>
  <r>
    <n v="4381"/>
    <s v="CA-2015-152891"/>
    <x v="969"/>
    <x v="697"/>
    <x v="1"/>
    <n v="5"/>
    <s v="TB-21625"/>
    <s v="Trudy Brown"/>
    <x v="0"/>
    <x v="8"/>
    <x v="1"/>
    <n v="94110"/>
    <x v="1"/>
    <s v="OFF-AR-10004648"/>
    <x v="1"/>
    <x v="6"/>
    <x v="626"/>
    <x v="774"/>
    <x v="1"/>
    <x v="0"/>
    <n v="0"/>
    <n v="0"/>
    <n v="16.3215"/>
    <n v="0.27"/>
    <x v="0"/>
    <n v="-44.128500000000003"/>
    <x v="3"/>
    <x v="1"/>
  </r>
  <r>
    <n v="4382"/>
    <s v="CA-2015-152891"/>
    <x v="969"/>
    <x v="697"/>
    <x v="1"/>
    <n v="5"/>
    <s v="TB-21625"/>
    <s v="Trudy Brown"/>
    <x v="0"/>
    <x v="8"/>
    <x v="1"/>
    <n v="94110"/>
    <x v="1"/>
    <s v="FUR-TA-10001857"/>
    <x v="0"/>
    <x v="3"/>
    <x v="438"/>
    <x v="3243"/>
    <x v="1"/>
    <x v="2"/>
    <n v="-50.635199999999998"/>
    <n v="50.635199999999998"/>
    <n v="-31.646999999999998"/>
    <n v="-0.125"/>
    <x v="0"/>
    <n v="-234.18780000000001"/>
    <x v="3"/>
    <x v="1"/>
  </r>
  <r>
    <n v="4383"/>
    <s v="US-2015-122784"/>
    <x v="603"/>
    <x v="836"/>
    <x v="1"/>
    <n v="7"/>
    <s v="RA-19915"/>
    <s v="Russell Applegate"/>
    <x v="0"/>
    <x v="336"/>
    <x v="10"/>
    <n v="60035"/>
    <x v="2"/>
    <s v="OFF-BI-10000546"/>
    <x v="1"/>
    <x v="8"/>
    <x v="614"/>
    <x v="704"/>
    <x v="2"/>
    <x v="3"/>
    <n v="-2.3039999999999998"/>
    <n v="2.3039999999999998"/>
    <n v="-4.4640000000000004"/>
    <n v="-1.5500000000000003"/>
    <x v="1"/>
    <n v="-5.04"/>
    <x v="2"/>
    <x v="1"/>
  </r>
  <r>
    <n v="4384"/>
    <s v="US-2015-122784"/>
    <x v="603"/>
    <x v="836"/>
    <x v="1"/>
    <n v="7"/>
    <s v="RA-19915"/>
    <s v="Russell Applegate"/>
    <x v="0"/>
    <x v="336"/>
    <x v="10"/>
    <n v="60035"/>
    <x v="2"/>
    <s v="FUR-BO-10004690"/>
    <x v="0"/>
    <x v="0"/>
    <x v="1645"/>
    <x v="3244"/>
    <x v="4"/>
    <x v="4"/>
    <n v="-115.4832"/>
    <n v="115.4832"/>
    <n v="-126.4816"/>
    <n v="-0.32857142857142857"/>
    <x v="1"/>
    <n v="-395.94240000000002"/>
    <x v="2"/>
    <x v="1"/>
  </r>
  <r>
    <n v="4385"/>
    <s v="US-2015-122784"/>
    <x v="603"/>
    <x v="836"/>
    <x v="1"/>
    <n v="7"/>
    <s v="RA-19915"/>
    <s v="Russell Applegate"/>
    <x v="0"/>
    <x v="336"/>
    <x v="10"/>
    <n v="60035"/>
    <x v="2"/>
    <s v="TEC-PH-10001557"/>
    <x v="2"/>
    <x v="7"/>
    <x v="664"/>
    <x v="2045"/>
    <x v="0"/>
    <x v="2"/>
    <n v="-30.716799999999999"/>
    <n v="30.716800000000003"/>
    <n v="13.438599999999999"/>
    <n v="8.7499999999999994E-2"/>
    <x v="0"/>
    <n v="-109.4286"/>
    <x v="2"/>
    <x v="1"/>
  </r>
  <r>
    <n v="4386"/>
    <s v="US-2015-122784"/>
    <x v="603"/>
    <x v="836"/>
    <x v="1"/>
    <n v="7"/>
    <s v="RA-19915"/>
    <s v="Russell Applegate"/>
    <x v="0"/>
    <x v="336"/>
    <x v="10"/>
    <n v="60035"/>
    <x v="2"/>
    <s v="FUR-BO-10002545"/>
    <x v="0"/>
    <x v="0"/>
    <x v="37"/>
    <x v="3245"/>
    <x v="2"/>
    <x v="4"/>
    <n v="-274.029"/>
    <n v="274.029"/>
    <n v="-52.195999999999998"/>
    <n v="-5.7142857142857141E-2"/>
    <x v="1"/>
    <n v="-691.59699999999998"/>
    <x v="2"/>
    <x v="1"/>
  </r>
  <r>
    <n v="4387"/>
    <s v="CA-2016-156811"/>
    <x v="189"/>
    <x v="195"/>
    <x v="1"/>
    <n v="6"/>
    <s v="BP-11095"/>
    <s v="Bart Pistole"/>
    <x v="1"/>
    <x v="8"/>
    <x v="1"/>
    <n v="94122"/>
    <x v="1"/>
    <s v="OFF-AP-10001366"/>
    <x v="1"/>
    <x v="9"/>
    <x v="360"/>
    <x v="2836"/>
    <x v="4"/>
    <x v="0"/>
    <n v="0"/>
    <n v="0"/>
    <n v="11.8584"/>
    <n v="0.26999999999999996"/>
    <x v="1"/>
    <n v="-32.061599999999999"/>
    <x v="5"/>
    <x v="0"/>
  </r>
  <r>
    <n v="4388"/>
    <s v="CA-2016-156811"/>
    <x v="189"/>
    <x v="195"/>
    <x v="1"/>
    <n v="6"/>
    <s v="BP-11095"/>
    <s v="Bart Pistole"/>
    <x v="1"/>
    <x v="8"/>
    <x v="1"/>
    <n v="94122"/>
    <x v="1"/>
    <s v="OFF-BI-10001628"/>
    <x v="1"/>
    <x v="8"/>
    <x v="1112"/>
    <x v="3066"/>
    <x v="1"/>
    <x v="2"/>
    <n v="-5.0064000000000002"/>
    <n v="5.0064000000000002"/>
    <n v="7.8224999999999998"/>
    <n v="0.3125"/>
    <x v="0"/>
    <n v="-12.203099999999999"/>
    <x v="5"/>
    <x v="0"/>
  </r>
  <r>
    <n v="4389"/>
    <s v="CA-2017-111556"/>
    <x v="225"/>
    <x v="228"/>
    <x v="2"/>
    <n v="2"/>
    <s v="CD-11920"/>
    <s v="Carlos Daly"/>
    <x v="0"/>
    <x v="20"/>
    <x v="15"/>
    <n v="10035"/>
    <x v="3"/>
    <s v="OFF-PA-10003651"/>
    <x v="1"/>
    <x v="10"/>
    <x v="652"/>
    <x v="1160"/>
    <x v="3"/>
    <x v="0"/>
    <n v="0"/>
    <n v="0"/>
    <n v="22.444800000000001"/>
    <n v="0.48000000000000004"/>
    <x v="1"/>
    <n v="-24.315200000000001"/>
    <x v="4"/>
    <x v="3"/>
  </r>
  <r>
    <n v="4390"/>
    <s v="CA-2017-111556"/>
    <x v="225"/>
    <x v="228"/>
    <x v="2"/>
    <n v="2"/>
    <s v="CD-11920"/>
    <s v="Carlos Daly"/>
    <x v="0"/>
    <x v="20"/>
    <x v="15"/>
    <n v="10035"/>
    <x v="3"/>
    <s v="FUR-BO-10003159"/>
    <x v="0"/>
    <x v="0"/>
    <x v="1109"/>
    <x v="3246"/>
    <x v="0"/>
    <x v="2"/>
    <n v="-36.793599999999998"/>
    <n v="36.793599999999998"/>
    <n v="-25.2956"/>
    <n v="-0.13750000000000001"/>
    <x v="0"/>
    <n v="-172.47"/>
    <x v="4"/>
    <x v="3"/>
  </r>
  <r>
    <n v="4391"/>
    <s v="CA-2017-111556"/>
    <x v="225"/>
    <x v="228"/>
    <x v="2"/>
    <n v="2"/>
    <s v="CD-11920"/>
    <s v="Carlos Daly"/>
    <x v="0"/>
    <x v="20"/>
    <x v="15"/>
    <n v="10035"/>
    <x v="3"/>
    <s v="TEC-PH-10001459"/>
    <x v="2"/>
    <x v="7"/>
    <x v="1447"/>
    <x v="3247"/>
    <x v="1"/>
    <x v="0"/>
    <n v="0"/>
    <n v="0"/>
    <n v="327.59219999999999"/>
    <n v="0.26"/>
    <x v="0"/>
    <n v="-932.37779999999998"/>
    <x v="4"/>
    <x v="3"/>
  </r>
  <r>
    <n v="4392"/>
    <s v="CA-2017-111556"/>
    <x v="225"/>
    <x v="228"/>
    <x v="2"/>
    <n v="2"/>
    <s v="CD-11920"/>
    <s v="Carlos Daly"/>
    <x v="0"/>
    <x v="20"/>
    <x v="15"/>
    <n v="10035"/>
    <x v="3"/>
    <s v="OFF-AR-10004602"/>
    <x v="1"/>
    <x v="6"/>
    <x v="1226"/>
    <x v="3248"/>
    <x v="1"/>
    <x v="0"/>
    <n v="0"/>
    <n v="0"/>
    <n v="19.311599999999999"/>
    <n v="0.27999999999999997"/>
    <x v="0"/>
    <n v="-49.6584"/>
    <x v="4"/>
    <x v="3"/>
  </r>
  <r>
    <n v="4393"/>
    <s v="CA-2016-108868"/>
    <x v="162"/>
    <x v="720"/>
    <x v="1"/>
    <n v="4"/>
    <s v="KB-16585"/>
    <s v="Ken Black"/>
    <x v="1"/>
    <x v="61"/>
    <x v="5"/>
    <n v="75081"/>
    <x v="2"/>
    <s v="OFF-AR-10001953"/>
    <x v="1"/>
    <x v="6"/>
    <x v="400"/>
    <x v="464"/>
    <x v="0"/>
    <x v="2"/>
    <n v="-14.073600000000001"/>
    <n v="14.073599999999999"/>
    <n v="6.1571999999999996"/>
    <n v="8.7499999999999994E-2"/>
    <x v="0"/>
    <n v="-50.1372"/>
    <x v="1"/>
    <x v="0"/>
  </r>
  <r>
    <n v="4394"/>
    <s v="CA-2016-108868"/>
    <x v="162"/>
    <x v="720"/>
    <x v="1"/>
    <n v="4"/>
    <s v="KB-16585"/>
    <s v="Ken Black"/>
    <x v="1"/>
    <x v="61"/>
    <x v="5"/>
    <n v="75081"/>
    <x v="2"/>
    <s v="TEC-PH-10000923"/>
    <x v="2"/>
    <x v="7"/>
    <x v="1234"/>
    <x v="3249"/>
    <x v="2"/>
    <x v="2"/>
    <n v="-11.992000000000001"/>
    <n v="11.992000000000001"/>
    <n v="21.735499999999998"/>
    <n v="0.36249999999999999"/>
    <x v="1"/>
    <n v="-26.232500000000002"/>
    <x v="1"/>
    <x v="0"/>
  </r>
  <r>
    <n v="4395"/>
    <s v="CA-2014-142965"/>
    <x v="836"/>
    <x v="721"/>
    <x v="3"/>
    <n v="0"/>
    <s v="SW-20245"/>
    <s v="Scot Wooten"/>
    <x v="0"/>
    <x v="24"/>
    <x v="24"/>
    <n v="45503"/>
    <x v="3"/>
    <s v="OFF-ST-10002583"/>
    <x v="1"/>
    <x v="4"/>
    <x v="571"/>
    <x v="3250"/>
    <x v="7"/>
    <x v="2"/>
    <n v="-5.1967999999999996"/>
    <n v="5.1968000000000005"/>
    <n v="-5.1967999999999996"/>
    <n v="-0.19999999999999998"/>
    <x v="0"/>
    <n v="-25.984000000000002"/>
    <x v="7"/>
    <x v="2"/>
  </r>
  <r>
    <n v="4396"/>
    <s v="CA-2014-142965"/>
    <x v="836"/>
    <x v="721"/>
    <x v="3"/>
    <n v="0"/>
    <s v="SW-20245"/>
    <s v="Scot Wooten"/>
    <x v="0"/>
    <x v="24"/>
    <x v="24"/>
    <n v="45503"/>
    <x v="3"/>
    <s v="OFF-BI-10000977"/>
    <x v="1"/>
    <x v="8"/>
    <x v="991"/>
    <x v="3251"/>
    <x v="1"/>
    <x v="6"/>
    <n v="-19.152000000000001"/>
    <n v="19.151999999999997"/>
    <n v="-21.888000000000002"/>
    <n v="-0.8"/>
    <x v="0"/>
    <n v="-30.096"/>
    <x v="7"/>
    <x v="2"/>
  </r>
  <r>
    <n v="4397"/>
    <s v="CA-2016-148740"/>
    <x v="625"/>
    <x v="423"/>
    <x v="1"/>
    <n v="4"/>
    <s v="AH-10690"/>
    <s v="Anna Häberlin"/>
    <x v="1"/>
    <x v="70"/>
    <x v="1"/>
    <n v="92024"/>
    <x v="1"/>
    <s v="TEC-PH-10002549"/>
    <x v="2"/>
    <x v="7"/>
    <x v="937"/>
    <x v="3252"/>
    <x v="0"/>
    <x v="2"/>
    <n v="-72.275199999999998"/>
    <n v="72.275199999999998"/>
    <n v="27.103200000000001"/>
    <n v="7.5000000000000011E-2"/>
    <x v="0"/>
    <n v="-261.99759999999998"/>
    <x v="1"/>
    <x v="0"/>
  </r>
  <r>
    <n v="4398"/>
    <s v="US-2014-138758"/>
    <x v="970"/>
    <x v="972"/>
    <x v="1"/>
    <n v="4"/>
    <s v="JL-15835"/>
    <s v="John Lee"/>
    <x v="0"/>
    <x v="10"/>
    <x v="9"/>
    <n v="19120"/>
    <x v="3"/>
    <s v="FUR-CH-10002880"/>
    <x v="0"/>
    <x v="1"/>
    <x v="809"/>
    <x v="3253"/>
    <x v="0"/>
    <x v="4"/>
    <n v="-51.655799999999999"/>
    <n v="51.655799999999999"/>
    <n v="-46.736199999999997"/>
    <n v="-0.27142857142857141"/>
    <x v="0"/>
    <n v="-167.2664"/>
    <x v="1"/>
    <x v="2"/>
  </r>
  <r>
    <n v="4399"/>
    <s v="US-2014-138758"/>
    <x v="970"/>
    <x v="972"/>
    <x v="1"/>
    <n v="4"/>
    <s v="JL-15835"/>
    <s v="John Lee"/>
    <x v="0"/>
    <x v="10"/>
    <x v="9"/>
    <n v="19120"/>
    <x v="3"/>
    <s v="FUR-FU-10003039"/>
    <x v="0"/>
    <x v="5"/>
    <x v="484"/>
    <x v="3254"/>
    <x v="0"/>
    <x v="2"/>
    <n v="-13.801600000000001"/>
    <n v="13.801600000000001"/>
    <n v="12.0764"/>
    <n v="0.17500000000000002"/>
    <x v="0"/>
    <n v="-43.13"/>
    <x v="1"/>
    <x v="2"/>
  </r>
  <r>
    <n v="4400"/>
    <s v="CA-2016-131737"/>
    <x v="716"/>
    <x v="320"/>
    <x v="3"/>
    <n v="0"/>
    <s v="GZ-14470"/>
    <s v="Gary Zandusky"/>
    <x v="0"/>
    <x v="29"/>
    <x v="39"/>
    <n v="21044"/>
    <x v="3"/>
    <s v="OFF-EN-10003055"/>
    <x v="1"/>
    <x v="12"/>
    <x v="882"/>
    <x v="3255"/>
    <x v="2"/>
    <x v="0"/>
    <n v="0"/>
    <n v="0"/>
    <n v="89.954999999999998"/>
    <n v="0.44999999999999996"/>
    <x v="1"/>
    <n v="-109.94499999999999"/>
    <x v="7"/>
    <x v="0"/>
  </r>
  <r>
    <n v="4401"/>
    <s v="CA-2016-131737"/>
    <x v="716"/>
    <x v="320"/>
    <x v="3"/>
    <n v="0"/>
    <s v="GZ-14470"/>
    <s v="Gary Zandusky"/>
    <x v="0"/>
    <x v="29"/>
    <x v="39"/>
    <n v="21044"/>
    <x v="3"/>
    <s v="OFF-AP-10002945"/>
    <x v="1"/>
    <x v="9"/>
    <x v="228"/>
    <x v="3256"/>
    <x v="1"/>
    <x v="0"/>
    <n v="0"/>
    <n v="0"/>
    <n v="297.64350000000002"/>
    <n v="0.33"/>
    <x v="0"/>
    <n v="-604.30650000000003"/>
    <x v="7"/>
    <x v="0"/>
  </r>
  <r>
    <n v="4402"/>
    <s v="CA-2016-131737"/>
    <x v="716"/>
    <x v="320"/>
    <x v="3"/>
    <n v="0"/>
    <s v="GZ-14470"/>
    <s v="Gary Zandusky"/>
    <x v="0"/>
    <x v="29"/>
    <x v="39"/>
    <n v="21044"/>
    <x v="3"/>
    <s v="FUR-FU-10004306"/>
    <x v="0"/>
    <x v="5"/>
    <x v="622"/>
    <x v="3257"/>
    <x v="2"/>
    <x v="0"/>
    <n v="0"/>
    <n v="0"/>
    <n v="252.59"/>
    <n v="0.26"/>
    <x v="1"/>
    <n v="-718.91"/>
    <x v="7"/>
    <x v="0"/>
  </r>
  <r>
    <n v="4403"/>
    <s v="CA-2016-114538"/>
    <x v="482"/>
    <x v="1045"/>
    <x v="2"/>
    <n v="1"/>
    <s v="RC-19825"/>
    <s v="Roy Collins"/>
    <x v="0"/>
    <x v="77"/>
    <x v="22"/>
    <n v="80906"/>
    <x v="1"/>
    <s v="OFF-AR-10002445"/>
    <x v="1"/>
    <x v="6"/>
    <x v="1646"/>
    <x v="3258"/>
    <x v="0"/>
    <x v="2"/>
    <n v="-2.2656000000000001"/>
    <n v="2.2656000000000001"/>
    <n v="2.5488"/>
    <n v="0.22500000000000001"/>
    <x v="0"/>
    <n v="-6.5136000000000003"/>
    <x v="6"/>
    <x v="0"/>
  </r>
  <r>
    <n v="4404"/>
    <s v="CA-2014-127936"/>
    <x v="814"/>
    <x v="897"/>
    <x v="2"/>
    <n v="2"/>
    <s v="CL-12565"/>
    <s v="Clay Ludtke"/>
    <x v="0"/>
    <x v="20"/>
    <x v="15"/>
    <n v="10009"/>
    <x v="3"/>
    <s v="OFF-AR-10002445"/>
    <x v="1"/>
    <x v="6"/>
    <x v="1646"/>
    <x v="3259"/>
    <x v="1"/>
    <x v="0"/>
    <n v="0"/>
    <n v="0"/>
    <n v="8.0711999999999993"/>
    <n v="0.38"/>
    <x v="0"/>
    <n v="-13.168799999999999"/>
    <x v="4"/>
    <x v="2"/>
  </r>
  <r>
    <n v="4405"/>
    <s v="CA-2015-164336"/>
    <x v="761"/>
    <x v="401"/>
    <x v="1"/>
    <n v="5"/>
    <s v="MW-18220"/>
    <s v="Mitch Webber"/>
    <x v="0"/>
    <x v="10"/>
    <x v="9"/>
    <n v="19140"/>
    <x v="3"/>
    <s v="TEC-AC-10002345"/>
    <x v="2"/>
    <x v="11"/>
    <x v="175"/>
    <x v="3260"/>
    <x v="1"/>
    <x v="2"/>
    <n v="-6.96"/>
    <n v="6.96"/>
    <n v="2.1749999999999998"/>
    <n v="6.25E-2"/>
    <x v="0"/>
    <n v="-25.664999999999999"/>
    <x v="3"/>
    <x v="1"/>
  </r>
  <r>
    <n v="4406"/>
    <s v="CA-2015-164336"/>
    <x v="761"/>
    <x v="401"/>
    <x v="1"/>
    <n v="5"/>
    <s v="MW-18220"/>
    <s v="Mitch Webber"/>
    <x v="0"/>
    <x v="10"/>
    <x v="9"/>
    <n v="19140"/>
    <x v="3"/>
    <s v="OFF-ST-10001558"/>
    <x v="1"/>
    <x v="4"/>
    <x v="719"/>
    <x v="2316"/>
    <x v="1"/>
    <x v="2"/>
    <n v="-7.7952000000000004"/>
    <n v="7.7952000000000004"/>
    <n v="-2.4359999999999999"/>
    <n v="-6.25E-2"/>
    <x v="0"/>
    <n v="-33.616799999999998"/>
    <x v="3"/>
    <x v="1"/>
  </r>
  <r>
    <n v="4407"/>
    <s v="CA-2016-100041"/>
    <x v="73"/>
    <x v="539"/>
    <x v="1"/>
    <n v="5"/>
    <s v="BF-10975"/>
    <s v="Barbara Fisher"/>
    <x v="1"/>
    <x v="38"/>
    <x v="14"/>
    <n v="47201"/>
    <x v="2"/>
    <s v="OFF-PA-10001622"/>
    <x v="1"/>
    <x v="10"/>
    <x v="702"/>
    <x v="3261"/>
    <x v="0"/>
    <x v="0"/>
    <n v="0"/>
    <n v="0"/>
    <n v="4.0860000000000003"/>
    <n v="0.45"/>
    <x v="0"/>
    <n v="-4.9939999999999998"/>
    <x v="3"/>
    <x v="0"/>
  </r>
  <r>
    <n v="4408"/>
    <s v="CA-2016-100041"/>
    <x v="73"/>
    <x v="539"/>
    <x v="1"/>
    <n v="5"/>
    <s v="BF-10975"/>
    <s v="Barbara Fisher"/>
    <x v="1"/>
    <x v="38"/>
    <x v="14"/>
    <n v="47201"/>
    <x v="2"/>
    <s v="OFF-PA-10000418"/>
    <x v="1"/>
    <x v="10"/>
    <x v="970"/>
    <x v="1806"/>
    <x v="1"/>
    <x v="0"/>
    <n v="0"/>
    <n v="0"/>
    <n v="150.98400000000001"/>
    <n v="0.48000000000000004"/>
    <x v="0"/>
    <n v="-163.566"/>
    <x v="3"/>
    <x v="0"/>
  </r>
  <r>
    <n v="4409"/>
    <s v="CA-2016-100041"/>
    <x v="73"/>
    <x v="539"/>
    <x v="1"/>
    <n v="5"/>
    <s v="BF-10975"/>
    <s v="Barbara Fisher"/>
    <x v="1"/>
    <x v="38"/>
    <x v="14"/>
    <n v="47201"/>
    <x v="2"/>
    <s v="OFF-BI-10000343"/>
    <x v="1"/>
    <x v="8"/>
    <x v="186"/>
    <x v="3262"/>
    <x v="7"/>
    <x v="0"/>
    <n v="0"/>
    <n v="0"/>
    <n v="2.3077000000000001"/>
    <n v="0.47000000000000003"/>
    <x v="0"/>
    <n v="-2.6023000000000001"/>
    <x v="3"/>
    <x v="0"/>
  </r>
  <r>
    <n v="4410"/>
    <s v="US-2014-154879"/>
    <x v="457"/>
    <x v="1046"/>
    <x v="1"/>
    <n v="5"/>
    <s v="SN-20710"/>
    <s v="Steve Nguyen"/>
    <x v="2"/>
    <x v="1"/>
    <x v="1"/>
    <n v="90004"/>
    <x v="1"/>
    <s v="OFF-LA-10004425"/>
    <x v="1"/>
    <x v="2"/>
    <x v="859"/>
    <x v="396"/>
    <x v="0"/>
    <x v="0"/>
    <n v="0"/>
    <n v="0"/>
    <n v="2.7166000000000001"/>
    <n v="0.47000000000000003"/>
    <x v="0"/>
    <n v="-3.0634000000000001"/>
    <x v="3"/>
    <x v="2"/>
  </r>
  <r>
    <n v="4411"/>
    <s v="US-2014-154879"/>
    <x v="457"/>
    <x v="1046"/>
    <x v="1"/>
    <n v="5"/>
    <s v="SN-20710"/>
    <s v="Steve Nguyen"/>
    <x v="2"/>
    <x v="1"/>
    <x v="1"/>
    <n v="90004"/>
    <x v="1"/>
    <s v="OFF-AR-10001897"/>
    <x v="1"/>
    <x v="6"/>
    <x v="646"/>
    <x v="1533"/>
    <x v="5"/>
    <x v="0"/>
    <n v="0"/>
    <n v="0"/>
    <n v="30.223199999999999"/>
    <n v="0.27999999999999997"/>
    <x v="1"/>
    <n v="-77.716800000000006"/>
    <x v="3"/>
    <x v="2"/>
  </r>
  <r>
    <n v="4412"/>
    <s v="CA-2014-130624"/>
    <x v="261"/>
    <x v="637"/>
    <x v="2"/>
    <n v="3"/>
    <s v="TB-21280"/>
    <s v="Toby Braunhardt"/>
    <x v="0"/>
    <x v="20"/>
    <x v="15"/>
    <n v="10024"/>
    <x v="3"/>
    <s v="OFF-PA-10003883"/>
    <x v="1"/>
    <x v="10"/>
    <x v="1238"/>
    <x v="1783"/>
    <x v="1"/>
    <x v="0"/>
    <n v="0"/>
    <n v="0"/>
    <n v="9.0389999999999997"/>
    <n v="0.46"/>
    <x v="0"/>
    <n v="-10.611000000000001"/>
    <x v="0"/>
    <x v="2"/>
  </r>
  <r>
    <n v="4413"/>
    <s v="CA-2014-130624"/>
    <x v="261"/>
    <x v="637"/>
    <x v="2"/>
    <n v="3"/>
    <s v="TB-21280"/>
    <s v="Toby Braunhardt"/>
    <x v="0"/>
    <x v="20"/>
    <x v="15"/>
    <n v="10024"/>
    <x v="3"/>
    <s v="TEC-PH-10003963"/>
    <x v="2"/>
    <x v="7"/>
    <x v="517"/>
    <x v="896"/>
    <x v="1"/>
    <x v="0"/>
    <n v="0"/>
    <n v="0"/>
    <n v="160.6722"/>
    <n v="0.26"/>
    <x v="0"/>
    <n v="-457.2978"/>
    <x v="0"/>
    <x v="2"/>
  </r>
  <r>
    <n v="4414"/>
    <s v="CA-2014-130624"/>
    <x v="261"/>
    <x v="637"/>
    <x v="2"/>
    <n v="3"/>
    <s v="TB-21280"/>
    <s v="Toby Braunhardt"/>
    <x v="0"/>
    <x v="20"/>
    <x v="15"/>
    <n v="10024"/>
    <x v="3"/>
    <s v="OFF-AP-10001303"/>
    <x v="1"/>
    <x v="9"/>
    <x v="934"/>
    <x v="3263"/>
    <x v="1"/>
    <x v="0"/>
    <n v="0"/>
    <n v="0"/>
    <n v="26.864999999999998"/>
    <n v="0.44999999999999996"/>
    <x v="0"/>
    <n v="-32.835000000000001"/>
    <x v="0"/>
    <x v="2"/>
  </r>
  <r>
    <n v="4415"/>
    <s v="CA-2017-132339"/>
    <x v="971"/>
    <x v="176"/>
    <x v="1"/>
    <n v="4"/>
    <s v="JB-15400"/>
    <s v="Jennifer Braxton"/>
    <x v="1"/>
    <x v="104"/>
    <x v="31"/>
    <n v="1841"/>
    <x v="3"/>
    <s v="OFF-BI-10003925"/>
    <x v="1"/>
    <x v="8"/>
    <x v="758"/>
    <x v="3264"/>
    <x v="7"/>
    <x v="0"/>
    <n v="0"/>
    <n v="0"/>
    <n v="182.3553"/>
    <n v="0.47"/>
    <x v="0"/>
    <n v="-205.63470000000001"/>
    <x v="1"/>
    <x v="3"/>
  </r>
  <r>
    <n v="4416"/>
    <s v="CA-2014-153983"/>
    <x v="503"/>
    <x v="546"/>
    <x v="1"/>
    <n v="7"/>
    <s v="AH-10210"/>
    <s v="Alan Hwang"/>
    <x v="0"/>
    <x v="8"/>
    <x v="1"/>
    <n v="94122"/>
    <x v="1"/>
    <s v="TEC-PH-10004586"/>
    <x v="2"/>
    <x v="7"/>
    <x v="899"/>
    <x v="1169"/>
    <x v="0"/>
    <x v="2"/>
    <n v="-115.184"/>
    <n v="115.184"/>
    <n v="71.989999999999995"/>
    <n v="0.125"/>
    <x v="0"/>
    <n v="-388.74599999999998"/>
    <x v="2"/>
    <x v="2"/>
  </r>
  <r>
    <n v="4417"/>
    <s v="CA-2014-153983"/>
    <x v="503"/>
    <x v="546"/>
    <x v="1"/>
    <n v="7"/>
    <s v="AH-10210"/>
    <s v="Alan Hwang"/>
    <x v="0"/>
    <x v="8"/>
    <x v="1"/>
    <n v="94122"/>
    <x v="1"/>
    <s v="OFF-FA-10003495"/>
    <x v="1"/>
    <x v="13"/>
    <x v="128"/>
    <x v="3265"/>
    <x v="2"/>
    <x v="0"/>
    <n v="0"/>
    <n v="0"/>
    <n v="15.2"/>
    <n v="0.5"/>
    <x v="1"/>
    <n v="-15.2"/>
    <x v="2"/>
    <x v="2"/>
  </r>
  <r>
    <n v="4418"/>
    <s v="CA-2017-112900"/>
    <x v="359"/>
    <x v="102"/>
    <x v="0"/>
    <n v="3"/>
    <s v="KL-16645"/>
    <s v="Ken Lonsdale"/>
    <x v="0"/>
    <x v="66"/>
    <x v="12"/>
    <n v="48205"/>
    <x v="2"/>
    <s v="OFF-BI-10002867"/>
    <x v="1"/>
    <x v="8"/>
    <x v="972"/>
    <x v="3266"/>
    <x v="8"/>
    <x v="0"/>
    <n v="0"/>
    <n v="0"/>
    <n v="219.99039999999999"/>
    <n v="0.45999999999999996"/>
    <x v="1"/>
    <n v="-258.24959999999999"/>
    <x v="0"/>
    <x v="3"/>
  </r>
  <r>
    <n v="4419"/>
    <s v="CA-2014-160157"/>
    <x v="414"/>
    <x v="999"/>
    <x v="1"/>
    <n v="7"/>
    <s v="MH-17455"/>
    <s v="Mark Hamilton"/>
    <x v="0"/>
    <x v="57"/>
    <x v="24"/>
    <n v="45011"/>
    <x v="3"/>
    <s v="FUR-FU-10003773"/>
    <x v="0"/>
    <x v="5"/>
    <x v="125"/>
    <x v="3267"/>
    <x v="1"/>
    <x v="2"/>
    <n v="-38.169600000000003"/>
    <n v="38.169600000000003"/>
    <n v="-21.470400000000001"/>
    <n v="-0.1125"/>
    <x v="0"/>
    <n v="-174.14879999999999"/>
    <x v="2"/>
    <x v="2"/>
  </r>
  <r>
    <n v="4420"/>
    <s v="CA-2014-139633"/>
    <x v="506"/>
    <x v="1047"/>
    <x v="1"/>
    <n v="7"/>
    <s v="EC-14050"/>
    <s v="Erin Creighton"/>
    <x v="0"/>
    <x v="38"/>
    <x v="24"/>
    <n v="43229"/>
    <x v="3"/>
    <s v="OFF-BI-10002954"/>
    <x v="1"/>
    <x v="8"/>
    <x v="1188"/>
    <x v="3268"/>
    <x v="4"/>
    <x v="6"/>
    <n v="-3.8388"/>
    <n v="3.8387999999999995"/>
    <n v="-4.0216000000000003"/>
    <n v="-0.73333333333333339"/>
    <x v="1"/>
    <n v="-5.6668000000000003"/>
    <x v="2"/>
    <x v="2"/>
  </r>
  <r>
    <n v="4421"/>
    <s v="CA-2015-163090"/>
    <x v="972"/>
    <x v="958"/>
    <x v="0"/>
    <n v="4"/>
    <s v="GH-14665"/>
    <s v="Greg Hansen"/>
    <x v="0"/>
    <x v="22"/>
    <x v="10"/>
    <n v="60610"/>
    <x v="2"/>
    <s v="OFF-SU-10002537"/>
    <x v="1"/>
    <x v="14"/>
    <x v="682"/>
    <x v="3269"/>
    <x v="2"/>
    <x v="2"/>
    <n v="-8.1839999999999993"/>
    <n v="8.1840000000000011"/>
    <n v="3.069"/>
    <n v="7.4999999999999997E-2"/>
    <x v="1"/>
    <n v="-29.667000000000002"/>
    <x v="1"/>
    <x v="1"/>
  </r>
  <r>
    <n v="4422"/>
    <s v="CA-2014-117016"/>
    <x v="530"/>
    <x v="1048"/>
    <x v="1"/>
    <n v="5"/>
    <s v="SC-20095"/>
    <s v="Sanjit Chand"/>
    <x v="0"/>
    <x v="405"/>
    <x v="2"/>
    <n v="33063"/>
    <x v="0"/>
    <s v="OFF-AR-10001374"/>
    <x v="1"/>
    <x v="6"/>
    <x v="313"/>
    <x v="12"/>
    <x v="1"/>
    <x v="2"/>
    <n v="-3.1103999999999998"/>
    <n v="3.1104000000000003"/>
    <n v="2.3328000000000002"/>
    <n v="0.15000000000000002"/>
    <x v="0"/>
    <n v="-10.1088"/>
    <x v="3"/>
    <x v="2"/>
  </r>
  <r>
    <n v="4423"/>
    <s v="CA-2017-159464"/>
    <x v="796"/>
    <x v="1049"/>
    <x v="2"/>
    <n v="1"/>
    <s v="TB-21355"/>
    <s v="Todd Boyes"/>
    <x v="1"/>
    <x v="406"/>
    <x v="32"/>
    <n v="30328"/>
    <x v="0"/>
    <s v="OFF-AP-10001492"/>
    <x v="1"/>
    <x v="9"/>
    <x v="22"/>
    <x v="3270"/>
    <x v="0"/>
    <x v="0"/>
    <n v="0"/>
    <n v="0"/>
    <n v="4.4824000000000002"/>
    <n v="0.26"/>
    <x v="0"/>
    <n v="-12.7576"/>
    <x v="6"/>
    <x v="3"/>
  </r>
  <r>
    <n v="4424"/>
    <s v="CA-2017-159464"/>
    <x v="796"/>
    <x v="1049"/>
    <x v="2"/>
    <n v="1"/>
    <s v="TB-21355"/>
    <s v="Todd Boyes"/>
    <x v="1"/>
    <x v="406"/>
    <x v="32"/>
    <n v="30328"/>
    <x v="0"/>
    <s v="FUR-BO-10003546"/>
    <x v="0"/>
    <x v="0"/>
    <x v="1647"/>
    <x v="3271"/>
    <x v="1"/>
    <x v="0"/>
    <n v="0"/>
    <n v="0"/>
    <n v="75.734999999999999"/>
    <n v="0.25"/>
    <x v="0"/>
    <n v="-227.20500000000001"/>
    <x v="6"/>
    <x v="3"/>
  </r>
  <r>
    <n v="4425"/>
    <s v="CA-2017-159464"/>
    <x v="796"/>
    <x v="1049"/>
    <x v="2"/>
    <n v="1"/>
    <s v="TB-21355"/>
    <s v="Todd Boyes"/>
    <x v="1"/>
    <x v="406"/>
    <x v="32"/>
    <n v="30328"/>
    <x v="0"/>
    <s v="TEC-PH-10002185"/>
    <x v="2"/>
    <x v="7"/>
    <x v="1081"/>
    <x v="3272"/>
    <x v="2"/>
    <x v="0"/>
    <n v="0"/>
    <n v="0"/>
    <n v="15.637499999999999"/>
    <n v="0.44999999999999996"/>
    <x v="1"/>
    <n v="-19.112500000000001"/>
    <x v="6"/>
    <x v="3"/>
  </r>
  <r>
    <n v="4426"/>
    <s v="CA-2017-159464"/>
    <x v="796"/>
    <x v="1049"/>
    <x v="2"/>
    <n v="1"/>
    <s v="TB-21355"/>
    <s v="Todd Boyes"/>
    <x v="1"/>
    <x v="406"/>
    <x v="32"/>
    <n v="30328"/>
    <x v="0"/>
    <s v="OFF-BI-10000315"/>
    <x v="1"/>
    <x v="8"/>
    <x v="412"/>
    <x v="3273"/>
    <x v="5"/>
    <x v="0"/>
    <n v="0"/>
    <n v="0"/>
    <n v="54.691200000000002"/>
    <n v="0.48000000000000004"/>
    <x v="1"/>
    <n v="-59.248800000000003"/>
    <x v="6"/>
    <x v="3"/>
  </r>
  <r>
    <n v="4427"/>
    <s v="CA-2017-159464"/>
    <x v="796"/>
    <x v="1049"/>
    <x v="2"/>
    <n v="1"/>
    <s v="TB-21355"/>
    <s v="Todd Boyes"/>
    <x v="1"/>
    <x v="406"/>
    <x v="32"/>
    <n v="30328"/>
    <x v="0"/>
    <s v="TEC-PH-10002350"/>
    <x v="2"/>
    <x v="7"/>
    <x v="1467"/>
    <x v="389"/>
    <x v="0"/>
    <x v="0"/>
    <n v="0"/>
    <n v="0"/>
    <n v="15.6744"/>
    <n v="0.28000000000000003"/>
    <x v="0"/>
    <n v="-40.305599999999998"/>
    <x v="6"/>
    <x v="3"/>
  </r>
  <r>
    <n v="4428"/>
    <s v="US-2017-103226"/>
    <x v="585"/>
    <x v="938"/>
    <x v="1"/>
    <n v="6"/>
    <s v="DW-13195"/>
    <s v="David Wiener"/>
    <x v="1"/>
    <x v="305"/>
    <x v="27"/>
    <n v="87105"/>
    <x v="1"/>
    <s v="OFF-PA-10002666"/>
    <x v="1"/>
    <x v="10"/>
    <x v="188"/>
    <x v="3274"/>
    <x v="1"/>
    <x v="0"/>
    <n v="0"/>
    <n v="0"/>
    <n v="12.231"/>
    <n v="0.45"/>
    <x v="0"/>
    <n v="-14.949"/>
    <x v="5"/>
    <x v="3"/>
  </r>
  <r>
    <n v="4429"/>
    <s v="CA-2017-119452"/>
    <x v="708"/>
    <x v="647"/>
    <x v="1"/>
    <n v="6"/>
    <s v="CL-12565"/>
    <s v="Clay Ludtke"/>
    <x v="0"/>
    <x v="251"/>
    <x v="26"/>
    <n v="74133"/>
    <x v="2"/>
    <s v="FUR-CH-10004495"/>
    <x v="0"/>
    <x v="1"/>
    <x v="1484"/>
    <x v="3275"/>
    <x v="5"/>
    <x v="0"/>
    <n v="0"/>
    <n v="0"/>
    <n v="523.70519999999999"/>
    <n v="0.28999999999999998"/>
    <x v="1"/>
    <n v="-1282.1748"/>
    <x v="5"/>
    <x v="3"/>
  </r>
  <r>
    <n v="4430"/>
    <s v="CA-2017-147725"/>
    <x v="32"/>
    <x v="947"/>
    <x v="3"/>
    <n v="0"/>
    <s v="LT-17110"/>
    <s v="Liz Thompson"/>
    <x v="0"/>
    <x v="334"/>
    <x v="30"/>
    <n v="7050"/>
    <x v="3"/>
    <s v="OFF-AR-10001725"/>
    <x v="1"/>
    <x v="6"/>
    <x v="1549"/>
    <x v="418"/>
    <x v="1"/>
    <x v="0"/>
    <n v="0"/>
    <n v="0"/>
    <n v="18.446999999999999"/>
    <n v="0.25999999999999995"/>
    <x v="0"/>
    <n v="-52.503"/>
    <x v="7"/>
    <x v="3"/>
  </r>
  <r>
    <n v="4431"/>
    <s v="CA-2016-168893"/>
    <x v="54"/>
    <x v="281"/>
    <x v="0"/>
    <n v="5"/>
    <s v="AP-10915"/>
    <s v="Arthur Prichep"/>
    <x v="0"/>
    <x v="0"/>
    <x v="0"/>
    <n v="42420"/>
    <x v="0"/>
    <s v="OFF-FA-10002280"/>
    <x v="1"/>
    <x v="13"/>
    <x v="659"/>
    <x v="3276"/>
    <x v="4"/>
    <x v="0"/>
    <n v="0"/>
    <n v="0"/>
    <n v="9.6"/>
    <n v="0.48"/>
    <x v="1"/>
    <n v="-10.4"/>
    <x v="3"/>
    <x v="0"/>
  </r>
  <r>
    <n v="4432"/>
    <s v="CA-2016-168893"/>
    <x v="54"/>
    <x v="281"/>
    <x v="0"/>
    <n v="5"/>
    <s v="AP-10915"/>
    <s v="Arthur Prichep"/>
    <x v="0"/>
    <x v="0"/>
    <x v="0"/>
    <n v="42420"/>
    <x v="0"/>
    <s v="OFF-AR-10001770"/>
    <x v="1"/>
    <x v="6"/>
    <x v="1588"/>
    <x v="3277"/>
    <x v="1"/>
    <x v="0"/>
    <n v="0"/>
    <n v="0"/>
    <n v="2.0748000000000002"/>
    <n v="0.26"/>
    <x v="0"/>
    <n v="-5.9051999999999998"/>
    <x v="3"/>
    <x v="0"/>
  </r>
  <r>
    <n v="4433"/>
    <s v="CA-2016-168893"/>
    <x v="54"/>
    <x v="281"/>
    <x v="0"/>
    <n v="5"/>
    <s v="AP-10915"/>
    <s v="Arthur Prichep"/>
    <x v="0"/>
    <x v="0"/>
    <x v="0"/>
    <n v="42420"/>
    <x v="0"/>
    <s v="FUR-FU-10002885"/>
    <x v="0"/>
    <x v="5"/>
    <x v="762"/>
    <x v="899"/>
    <x v="2"/>
    <x v="0"/>
    <n v="0"/>
    <n v="0"/>
    <n v="9.1579999999999995"/>
    <n v="0.37999999999999995"/>
    <x v="1"/>
    <n v="-14.942"/>
    <x v="3"/>
    <x v="0"/>
  </r>
  <r>
    <n v="4434"/>
    <s v="CA-2016-168893"/>
    <x v="54"/>
    <x v="281"/>
    <x v="0"/>
    <n v="5"/>
    <s v="AP-10915"/>
    <s v="Arthur Prichep"/>
    <x v="0"/>
    <x v="0"/>
    <x v="0"/>
    <n v="42420"/>
    <x v="0"/>
    <s v="OFF-AR-10003772"/>
    <x v="1"/>
    <x v="6"/>
    <x v="1438"/>
    <x v="3278"/>
    <x v="7"/>
    <x v="0"/>
    <n v="0"/>
    <n v="0"/>
    <n v="2.625"/>
    <n v="0.3"/>
    <x v="0"/>
    <n v="-6.125"/>
    <x v="3"/>
    <x v="0"/>
  </r>
  <r>
    <n v="4435"/>
    <s v="CA-2016-168893"/>
    <x v="54"/>
    <x v="281"/>
    <x v="0"/>
    <n v="5"/>
    <s v="AP-10915"/>
    <s v="Arthur Prichep"/>
    <x v="0"/>
    <x v="0"/>
    <x v="0"/>
    <n v="42420"/>
    <x v="0"/>
    <s v="FUR-TA-10003392"/>
    <x v="0"/>
    <x v="3"/>
    <x v="1648"/>
    <x v="3279"/>
    <x v="1"/>
    <x v="0"/>
    <n v="0"/>
    <n v="0"/>
    <n v="160.15860000000001"/>
    <n v="0.19"/>
    <x v="0"/>
    <n v="-682.78139999999996"/>
    <x v="3"/>
    <x v="0"/>
  </r>
  <r>
    <n v="4436"/>
    <s v="CA-2016-163398"/>
    <x v="973"/>
    <x v="588"/>
    <x v="1"/>
    <n v="5"/>
    <s v="CB-12415"/>
    <s v="Christy Brittain"/>
    <x v="0"/>
    <x v="22"/>
    <x v="10"/>
    <n v="60653"/>
    <x v="2"/>
    <s v="OFF-BI-10000014"/>
    <x v="1"/>
    <x v="8"/>
    <x v="634"/>
    <x v="3280"/>
    <x v="7"/>
    <x v="3"/>
    <n v="-1.7456"/>
    <n v="1.7456"/>
    <n v="-3.6002999999999998"/>
    <n v="-1.65"/>
    <x v="0"/>
    <n v="-4.0366999999999997"/>
    <x v="3"/>
    <x v="0"/>
  </r>
  <r>
    <n v="4437"/>
    <s v="CA-2016-163398"/>
    <x v="973"/>
    <x v="588"/>
    <x v="1"/>
    <n v="5"/>
    <s v="CB-12415"/>
    <s v="Christy Brittain"/>
    <x v="0"/>
    <x v="22"/>
    <x v="10"/>
    <n v="60653"/>
    <x v="2"/>
    <s v="OFF-AR-10003217"/>
    <x v="1"/>
    <x v="6"/>
    <x v="1649"/>
    <x v="3281"/>
    <x v="3"/>
    <x v="2"/>
    <n v="-5.4767999999999999"/>
    <n v="5.4768000000000008"/>
    <n v="2.7383999999999999"/>
    <n v="9.9999999999999992E-2"/>
    <x v="1"/>
    <n v="-19.168800000000001"/>
    <x v="3"/>
    <x v="0"/>
  </r>
  <r>
    <n v="4438"/>
    <s v="CA-2016-163398"/>
    <x v="973"/>
    <x v="588"/>
    <x v="1"/>
    <n v="5"/>
    <s v="CB-12415"/>
    <s v="Christy Brittain"/>
    <x v="0"/>
    <x v="22"/>
    <x v="10"/>
    <n v="60653"/>
    <x v="2"/>
    <s v="OFF-AP-10002403"/>
    <x v="1"/>
    <x v="9"/>
    <x v="1311"/>
    <x v="3282"/>
    <x v="1"/>
    <x v="3"/>
    <n v="-21.1248"/>
    <n v="21.1248"/>
    <n v="-71.296199999999999"/>
    <n v="-2.7"/>
    <x v="0"/>
    <n v="-76.577399999999997"/>
    <x v="3"/>
    <x v="0"/>
  </r>
  <r>
    <n v="4439"/>
    <s v="CA-2016-162726"/>
    <x v="797"/>
    <x v="771"/>
    <x v="1"/>
    <n v="6"/>
    <s v="MT-17815"/>
    <s v="Meg Tillman"/>
    <x v="0"/>
    <x v="396"/>
    <x v="5"/>
    <n v="77642"/>
    <x v="2"/>
    <s v="OFF-PA-10001972"/>
    <x v="1"/>
    <x v="10"/>
    <x v="1178"/>
    <x v="559"/>
    <x v="0"/>
    <x v="2"/>
    <n v="-2.0735999999999999"/>
    <n v="2.0736000000000003"/>
    <n v="3.6288"/>
    <n v="0.35"/>
    <x v="0"/>
    <n v="-4.6656000000000004"/>
    <x v="5"/>
    <x v="0"/>
  </r>
  <r>
    <n v="4440"/>
    <s v="CA-2016-162726"/>
    <x v="797"/>
    <x v="771"/>
    <x v="1"/>
    <n v="6"/>
    <s v="MT-17815"/>
    <s v="Meg Tillman"/>
    <x v="0"/>
    <x v="396"/>
    <x v="5"/>
    <n v="77642"/>
    <x v="2"/>
    <s v="OFF-PA-10004041"/>
    <x v="1"/>
    <x v="10"/>
    <x v="949"/>
    <x v="208"/>
    <x v="4"/>
    <x v="2"/>
    <n v="-4.7359999999999998"/>
    <n v="4.7359999999999998"/>
    <n v="7.4"/>
    <n v="0.3125"/>
    <x v="1"/>
    <n v="-11.544"/>
    <x v="5"/>
    <x v="0"/>
  </r>
  <r>
    <n v="4441"/>
    <s v="US-2016-111290"/>
    <x v="405"/>
    <x v="1050"/>
    <x v="1"/>
    <n v="4"/>
    <s v="DK-13375"/>
    <s v="Dennis Kane"/>
    <x v="0"/>
    <x v="17"/>
    <x v="12"/>
    <n v="48185"/>
    <x v="2"/>
    <s v="TEC-AC-10004975"/>
    <x v="2"/>
    <x v="11"/>
    <x v="982"/>
    <x v="3283"/>
    <x v="7"/>
    <x v="0"/>
    <n v="0"/>
    <n v="0"/>
    <n v="36.283499999999997"/>
    <n v="0.32999999999999996"/>
    <x v="0"/>
    <n v="-73.666499999999999"/>
    <x v="1"/>
    <x v="0"/>
  </r>
  <r>
    <n v="4442"/>
    <s v="US-2016-111290"/>
    <x v="405"/>
    <x v="1050"/>
    <x v="1"/>
    <n v="4"/>
    <s v="DK-13375"/>
    <s v="Dennis Kane"/>
    <x v="0"/>
    <x v="17"/>
    <x v="12"/>
    <n v="48185"/>
    <x v="2"/>
    <s v="OFF-ST-10001932"/>
    <x v="1"/>
    <x v="4"/>
    <x v="1650"/>
    <x v="3284"/>
    <x v="2"/>
    <x v="0"/>
    <n v="0"/>
    <n v="0"/>
    <n v="135.21899999999999"/>
    <n v="0.13999999999999999"/>
    <x v="1"/>
    <n v="-830.63099999999997"/>
    <x v="1"/>
    <x v="0"/>
  </r>
  <r>
    <n v="4443"/>
    <s v="US-2016-111290"/>
    <x v="405"/>
    <x v="1050"/>
    <x v="1"/>
    <n v="4"/>
    <s v="DK-13375"/>
    <s v="Dennis Kane"/>
    <x v="0"/>
    <x v="17"/>
    <x v="12"/>
    <n v="48185"/>
    <x v="2"/>
    <s v="OFF-AR-10001761"/>
    <x v="1"/>
    <x v="6"/>
    <x v="1651"/>
    <x v="2580"/>
    <x v="2"/>
    <x v="0"/>
    <n v="0"/>
    <n v="0"/>
    <n v="10.512"/>
    <n v="0.36000000000000004"/>
    <x v="1"/>
    <n v="-18.687999999999999"/>
    <x v="1"/>
    <x v="0"/>
  </r>
  <r>
    <n v="4444"/>
    <s v="US-2016-111290"/>
    <x v="405"/>
    <x v="1050"/>
    <x v="1"/>
    <n v="4"/>
    <s v="DK-13375"/>
    <s v="Dennis Kane"/>
    <x v="0"/>
    <x v="17"/>
    <x v="12"/>
    <n v="48185"/>
    <x v="2"/>
    <s v="OFF-PA-10002262"/>
    <x v="1"/>
    <x v="10"/>
    <x v="1001"/>
    <x v="56"/>
    <x v="2"/>
    <x v="0"/>
    <n v="0"/>
    <n v="0"/>
    <n v="15.552"/>
    <n v="0.48"/>
    <x v="1"/>
    <n v="-16.847999999999999"/>
    <x v="1"/>
    <x v="0"/>
  </r>
  <r>
    <n v="4445"/>
    <s v="US-2014-147704"/>
    <x v="912"/>
    <x v="683"/>
    <x v="1"/>
    <n v="5"/>
    <s v="SR-20740"/>
    <s v="Steven Roelle"/>
    <x v="2"/>
    <x v="41"/>
    <x v="14"/>
    <n v="47401"/>
    <x v="2"/>
    <s v="OFF-EN-10004483"/>
    <x v="1"/>
    <x v="12"/>
    <x v="1344"/>
    <x v="2506"/>
    <x v="2"/>
    <x v="0"/>
    <n v="0"/>
    <n v="0"/>
    <n v="36.8245"/>
    <n v="0.47000000000000003"/>
    <x v="1"/>
    <n v="-41.525500000000001"/>
    <x v="3"/>
    <x v="2"/>
  </r>
  <r>
    <n v="4446"/>
    <s v="US-2014-147704"/>
    <x v="912"/>
    <x v="683"/>
    <x v="1"/>
    <n v="5"/>
    <s v="SR-20740"/>
    <s v="Steven Roelle"/>
    <x v="2"/>
    <x v="41"/>
    <x v="14"/>
    <n v="47401"/>
    <x v="2"/>
    <s v="OFF-PA-10003270"/>
    <x v="1"/>
    <x v="10"/>
    <x v="1424"/>
    <x v="2458"/>
    <x v="5"/>
    <x v="0"/>
    <n v="0"/>
    <n v="0"/>
    <n v="14.256"/>
    <n v="0.45"/>
    <x v="1"/>
    <n v="-17.423999999999999"/>
    <x v="3"/>
    <x v="2"/>
  </r>
  <r>
    <n v="4447"/>
    <s v="US-2014-147704"/>
    <x v="912"/>
    <x v="683"/>
    <x v="1"/>
    <n v="5"/>
    <s v="SR-20740"/>
    <s v="Steven Roelle"/>
    <x v="2"/>
    <x v="41"/>
    <x v="14"/>
    <n v="47401"/>
    <x v="2"/>
    <s v="OFF-BI-10001634"/>
    <x v="1"/>
    <x v="8"/>
    <x v="24"/>
    <x v="2021"/>
    <x v="4"/>
    <x v="0"/>
    <n v="0"/>
    <n v="0"/>
    <n v="14.268800000000001"/>
    <n v="0.49"/>
    <x v="1"/>
    <n v="-14.8512"/>
    <x v="3"/>
    <x v="2"/>
  </r>
  <r>
    <n v="4448"/>
    <s v="US-2014-147704"/>
    <x v="912"/>
    <x v="683"/>
    <x v="1"/>
    <n v="5"/>
    <s v="SR-20740"/>
    <s v="Steven Roelle"/>
    <x v="2"/>
    <x v="41"/>
    <x v="14"/>
    <n v="47401"/>
    <x v="2"/>
    <s v="OFF-ST-10000675"/>
    <x v="1"/>
    <x v="4"/>
    <x v="298"/>
    <x v="3285"/>
    <x v="2"/>
    <x v="0"/>
    <n v="0"/>
    <n v="0"/>
    <n v="42.362499999999997"/>
    <n v="0.25"/>
    <x v="1"/>
    <n v="-127.08750000000001"/>
    <x v="3"/>
    <x v="2"/>
  </r>
  <r>
    <n v="4449"/>
    <s v="CA-2015-121965"/>
    <x v="974"/>
    <x v="687"/>
    <x v="1"/>
    <n v="4"/>
    <s v="LH-17155"/>
    <s v="Logan Haushalter"/>
    <x v="0"/>
    <x v="1"/>
    <x v="1"/>
    <n v="90032"/>
    <x v="1"/>
    <s v="FUR-FU-10000732"/>
    <x v="0"/>
    <x v="5"/>
    <x v="545"/>
    <x v="2345"/>
    <x v="0"/>
    <x v="0"/>
    <n v="0"/>
    <n v="0"/>
    <n v="4.0191999999999997"/>
    <n v="0.31999999999999995"/>
    <x v="0"/>
    <n v="-8.5408000000000008"/>
    <x v="1"/>
    <x v="1"/>
  </r>
  <r>
    <n v="4450"/>
    <s v="CA-2015-121965"/>
    <x v="974"/>
    <x v="687"/>
    <x v="1"/>
    <n v="4"/>
    <s v="LH-17155"/>
    <s v="Logan Haushalter"/>
    <x v="0"/>
    <x v="1"/>
    <x v="1"/>
    <n v="90032"/>
    <x v="1"/>
    <s v="OFF-PA-10004355"/>
    <x v="1"/>
    <x v="10"/>
    <x v="1103"/>
    <x v="90"/>
    <x v="7"/>
    <x v="0"/>
    <n v="0"/>
    <n v="0"/>
    <n v="3.1103999999999998"/>
    <n v="0.47999999999999993"/>
    <x v="0"/>
    <n v="-3.3696000000000002"/>
    <x v="1"/>
    <x v="1"/>
  </r>
  <r>
    <n v="4451"/>
    <s v="CA-2015-121965"/>
    <x v="974"/>
    <x v="687"/>
    <x v="1"/>
    <n v="4"/>
    <s v="LH-17155"/>
    <s v="Logan Haushalter"/>
    <x v="0"/>
    <x v="1"/>
    <x v="1"/>
    <n v="90032"/>
    <x v="1"/>
    <s v="OFF-EN-10000056"/>
    <x v="1"/>
    <x v="12"/>
    <x v="633"/>
    <x v="731"/>
    <x v="1"/>
    <x v="0"/>
    <n v="0"/>
    <n v="0"/>
    <n v="87.744299999999996"/>
    <n v="0.47"/>
    <x v="0"/>
    <n v="-98.945700000000002"/>
    <x v="1"/>
    <x v="1"/>
  </r>
  <r>
    <n v="4452"/>
    <s v="CA-2016-147137"/>
    <x v="975"/>
    <x v="946"/>
    <x v="2"/>
    <n v="2"/>
    <s v="AA-10645"/>
    <s v="Anna Andreadi"/>
    <x v="0"/>
    <x v="8"/>
    <x v="1"/>
    <n v="94109"/>
    <x v="1"/>
    <s v="FUR-FU-10000221"/>
    <x v="0"/>
    <x v="5"/>
    <x v="534"/>
    <x v="3286"/>
    <x v="2"/>
    <x v="0"/>
    <n v="0"/>
    <n v="0"/>
    <n v="8.6359999999999992"/>
    <n v="0.33999999999999997"/>
    <x v="1"/>
    <n v="-16.763999999999999"/>
    <x v="4"/>
    <x v="0"/>
  </r>
  <r>
    <n v="4453"/>
    <s v="CA-2016-147137"/>
    <x v="975"/>
    <x v="946"/>
    <x v="2"/>
    <n v="2"/>
    <s v="AA-10645"/>
    <s v="Anna Andreadi"/>
    <x v="0"/>
    <x v="8"/>
    <x v="1"/>
    <n v="94109"/>
    <x v="1"/>
    <s v="OFF-EN-10003567"/>
    <x v="1"/>
    <x v="12"/>
    <x v="1652"/>
    <x v="3287"/>
    <x v="0"/>
    <x v="0"/>
    <n v="0"/>
    <n v="0"/>
    <n v="20.661200000000001"/>
    <n v="0.47000000000000003"/>
    <x v="0"/>
    <n v="-23.2988"/>
    <x v="4"/>
    <x v="0"/>
  </r>
  <r>
    <n v="4454"/>
    <s v="CA-2016-147137"/>
    <x v="975"/>
    <x v="946"/>
    <x v="2"/>
    <n v="2"/>
    <s v="AA-10645"/>
    <s v="Anna Andreadi"/>
    <x v="0"/>
    <x v="8"/>
    <x v="1"/>
    <n v="94109"/>
    <x v="1"/>
    <s v="FUR-BO-10001811"/>
    <x v="0"/>
    <x v="0"/>
    <x v="787"/>
    <x v="3288"/>
    <x v="2"/>
    <x v="11"/>
    <n v="-191.87475000000001"/>
    <n v="191.87474999999998"/>
    <n v="225.73500000000001"/>
    <n v="0.17647058823529413"/>
    <x v="1"/>
    <n v="-861.55525"/>
    <x v="4"/>
    <x v="0"/>
  </r>
  <r>
    <n v="4455"/>
    <s v="CA-2016-147137"/>
    <x v="975"/>
    <x v="946"/>
    <x v="2"/>
    <n v="2"/>
    <s v="AA-10645"/>
    <s v="Anna Andreadi"/>
    <x v="0"/>
    <x v="8"/>
    <x v="1"/>
    <n v="94109"/>
    <x v="1"/>
    <s v="OFF-ST-10002486"/>
    <x v="1"/>
    <x v="4"/>
    <x v="700"/>
    <x v="3289"/>
    <x v="4"/>
    <x v="0"/>
    <n v="0"/>
    <n v="0"/>
    <n v="0.55840000000000001"/>
    <n v="0.02"/>
    <x v="1"/>
    <n v="-27.361599999999999"/>
    <x v="4"/>
    <x v="0"/>
  </r>
  <r>
    <n v="4456"/>
    <s v="US-2015-146745"/>
    <x v="37"/>
    <x v="37"/>
    <x v="1"/>
    <n v="5"/>
    <s v="AS-10630"/>
    <s v="Ann Steele"/>
    <x v="2"/>
    <x v="8"/>
    <x v="1"/>
    <n v="94110"/>
    <x v="1"/>
    <s v="FUR-CH-10002372"/>
    <x v="0"/>
    <x v="1"/>
    <x v="395"/>
    <x v="431"/>
    <x v="0"/>
    <x v="2"/>
    <n v="-25.913599999999999"/>
    <n v="25.913600000000002"/>
    <n v="-12.956799999999999"/>
    <n v="-9.9999999999999992E-2"/>
    <x v="0"/>
    <n v="-116.6112"/>
    <x v="3"/>
    <x v="1"/>
  </r>
  <r>
    <n v="4457"/>
    <s v="US-2015-146745"/>
    <x v="37"/>
    <x v="37"/>
    <x v="1"/>
    <n v="5"/>
    <s v="AS-10630"/>
    <s v="Ann Steele"/>
    <x v="2"/>
    <x v="8"/>
    <x v="1"/>
    <n v="94110"/>
    <x v="1"/>
    <s v="OFF-BI-10003274"/>
    <x v="1"/>
    <x v="8"/>
    <x v="122"/>
    <x v="2850"/>
    <x v="0"/>
    <x v="2"/>
    <n v="-1.2736000000000001"/>
    <n v="1.2736000000000001"/>
    <n v="2.1492"/>
    <n v="0.33749999999999997"/>
    <x v="0"/>
    <n v="-2.9451999999999998"/>
    <x v="3"/>
    <x v="1"/>
  </r>
  <r>
    <n v="4458"/>
    <s v="CA-2017-115175"/>
    <x v="783"/>
    <x v="948"/>
    <x v="1"/>
    <n v="5"/>
    <s v="MC-17575"/>
    <s v="Matt Collins"/>
    <x v="0"/>
    <x v="49"/>
    <x v="1"/>
    <n v="95123"/>
    <x v="1"/>
    <s v="OFF-PA-10001878"/>
    <x v="1"/>
    <x v="10"/>
    <x v="1170"/>
    <x v="1644"/>
    <x v="2"/>
    <x v="0"/>
    <n v="0"/>
    <n v="0"/>
    <n v="114.9385"/>
    <n v="0.47"/>
    <x v="1"/>
    <n v="-129.61150000000001"/>
    <x v="3"/>
    <x v="3"/>
  </r>
  <r>
    <n v="4459"/>
    <s v="CA-2017-105851"/>
    <x v="677"/>
    <x v="1051"/>
    <x v="1"/>
    <n v="7"/>
    <s v="SE-20110"/>
    <s v="Sanjit Engle"/>
    <x v="0"/>
    <x v="60"/>
    <x v="22"/>
    <n v="80219"/>
    <x v="1"/>
    <s v="OFF-SU-10002881"/>
    <x v="1"/>
    <x v="14"/>
    <x v="466"/>
    <x v="3290"/>
    <x v="0"/>
    <x v="2"/>
    <n v="-266.49919999999997"/>
    <n v="266.49920000000003"/>
    <n v="-299.8116"/>
    <n v="-0.22499999999999998"/>
    <x v="0"/>
    <n v="-1365.8083999999999"/>
    <x v="2"/>
    <x v="3"/>
  </r>
  <r>
    <n v="4460"/>
    <s v="US-2017-125717"/>
    <x v="394"/>
    <x v="147"/>
    <x v="2"/>
    <n v="3"/>
    <s v="DS-13030"/>
    <s v="Darrin Sayre"/>
    <x v="2"/>
    <x v="34"/>
    <x v="22"/>
    <n v="80013"/>
    <x v="1"/>
    <s v="FUR-FU-10001979"/>
    <x v="0"/>
    <x v="5"/>
    <x v="514"/>
    <x v="3291"/>
    <x v="7"/>
    <x v="2"/>
    <n v="-6.5552000000000001"/>
    <n v="6.555200000000001"/>
    <n v="3.2776000000000001"/>
    <n v="9.9999999999999992E-2"/>
    <x v="0"/>
    <n v="-22.943200000000001"/>
    <x v="0"/>
    <x v="3"/>
  </r>
  <r>
    <n v="4461"/>
    <s v="US-2017-125717"/>
    <x v="394"/>
    <x v="147"/>
    <x v="2"/>
    <n v="3"/>
    <s v="DS-13030"/>
    <s v="Darrin Sayre"/>
    <x v="2"/>
    <x v="34"/>
    <x v="22"/>
    <n v="80013"/>
    <x v="1"/>
    <s v="OFF-ST-10001522"/>
    <x v="1"/>
    <x v="4"/>
    <x v="197"/>
    <x v="2706"/>
    <x v="0"/>
    <x v="2"/>
    <n v="-29.436800000000002"/>
    <n v="29.436800000000002"/>
    <n v="-29.436800000000002"/>
    <n v="-0.2"/>
    <x v="0"/>
    <n v="-147.184"/>
    <x v="0"/>
    <x v="3"/>
  </r>
  <r>
    <n v="4462"/>
    <s v="US-2017-125717"/>
    <x v="394"/>
    <x v="147"/>
    <x v="2"/>
    <n v="3"/>
    <s v="DS-13030"/>
    <s v="Darrin Sayre"/>
    <x v="2"/>
    <x v="34"/>
    <x v="22"/>
    <n v="80013"/>
    <x v="1"/>
    <s v="TEC-AC-10003657"/>
    <x v="2"/>
    <x v="11"/>
    <x v="152"/>
    <x v="157"/>
    <x v="0"/>
    <x v="2"/>
    <n v="-10.876799999999999"/>
    <n v="10.876800000000001"/>
    <n v="1.3595999999999999"/>
    <n v="2.4999999999999998E-2"/>
    <x v="0"/>
    <n v="-42.147599999999997"/>
    <x v="0"/>
    <x v="3"/>
  </r>
  <r>
    <n v="4463"/>
    <s v="US-2017-125717"/>
    <x v="394"/>
    <x v="147"/>
    <x v="2"/>
    <n v="3"/>
    <s v="DS-13030"/>
    <s v="Darrin Sayre"/>
    <x v="2"/>
    <x v="34"/>
    <x v="22"/>
    <n v="80013"/>
    <x v="1"/>
    <s v="OFF-BI-10001718"/>
    <x v="1"/>
    <x v="8"/>
    <x v="1225"/>
    <x v="1963"/>
    <x v="4"/>
    <x v="6"/>
    <n v="-53.743200000000002"/>
    <n v="53.743199999999995"/>
    <n v="-58.861600000000003"/>
    <n v="-0.76666666666666672"/>
    <x v="1"/>
    <n v="-81.894400000000005"/>
    <x v="0"/>
    <x v="3"/>
  </r>
  <r>
    <n v="4464"/>
    <s v="US-2017-125717"/>
    <x v="394"/>
    <x v="147"/>
    <x v="2"/>
    <n v="3"/>
    <s v="DS-13030"/>
    <s v="Darrin Sayre"/>
    <x v="2"/>
    <x v="34"/>
    <x v="22"/>
    <n v="80013"/>
    <x v="1"/>
    <s v="OFF-PA-10003022"/>
    <x v="1"/>
    <x v="10"/>
    <x v="1653"/>
    <x v="642"/>
    <x v="1"/>
    <x v="2"/>
    <n v="-2.8704000000000001"/>
    <n v="2.8704000000000001"/>
    <n v="5.2026000000000003"/>
    <n v="0.36249999999999999"/>
    <x v="0"/>
    <n v="-6.2789999999999999"/>
    <x v="0"/>
    <x v="3"/>
  </r>
  <r>
    <n v="4465"/>
    <s v="US-2017-125717"/>
    <x v="394"/>
    <x v="147"/>
    <x v="2"/>
    <n v="3"/>
    <s v="DS-13030"/>
    <s v="Darrin Sayre"/>
    <x v="2"/>
    <x v="34"/>
    <x v="22"/>
    <n v="80013"/>
    <x v="1"/>
    <s v="OFF-AP-10000891"/>
    <x v="1"/>
    <x v="9"/>
    <x v="165"/>
    <x v="3292"/>
    <x v="0"/>
    <x v="2"/>
    <n v="-41.958399999999997"/>
    <n v="41.958400000000005"/>
    <n v="26.224"/>
    <n v="0.125"/>
    <x v="0"/>
    <n v="-141.6096"/>
    <x v="0"/>
    <x v="3"/>
  </r>
  <r>
    <n v="4466"/>
    <s v="CA-2015-163895"/>
    <x v="976"/>
    <x v="1052"/>
    <x v="1"/>
    <n v="4"/>
    <s v="NS-18640"/>
    <s v="Noel Staavos"/>
    <x v="1"/>
    <x v="394"/>
    <x v="45"/>
    <n v="83704"/>
    <x v="1"/>
    <s v="OFF-BI-10004970"/>
    <x v="1"/>
    <x v="8"/>
    <x v="917"/>
    <x v="106"/>
    <x v="7"/>
    <x v="2"/>
    <n v="-0.66080000000000005"/>
    <n v="0.66080000000000005"/>
    <n v="1.1151"/>
    <n v="0.33750000000000002"/>
    <x v="0"/>
    <n v="-1.5281"/>
    <x v="1"/>
    <x v="1"/>
  </r>
  <r>
    <n v="4467"/>
    <s v="CA-2017-168641"/>
    <x v="221"/>
    <x v="670"/>
    <x v="1"/>
    <n v="7"/>
    <s v="KA-16525"/>
    <s v="Kelly Andreada"/>
    <x v="0"/>
    <x v="20"/>
    <x v="15"/>
    <n v="10035"/>
    <x v="3"/>
    <s v="OFF-AR-10003759"/>
    <x v="1"/>
    <x v="6"/>
    <x v="846"/>
    <x v="3293"/>
    <x v="6"/>
    <x v="0"/>
    <n v="0"/>
    <n v="0"/>
    <n v="7.3710000000000004"/>
    <n v="0.45000000000000007"/>
    <x v="1"/>
    <n v="-9.0090000000000003"/>
    <x v="2"/>
    <x v="3"/>
  </r>
  <r>
    <n v="4468"/>
    <s v="CA-2017-168641"/>
    <x v="221"/>
    <x v="670"/>
    <x v="1"/>
    <n v="7"/>
    <s v="KA-16525"/>
    <s v="Kelly Andreada"/>
    <x v="0"/>
    <x v="20"/>
    <x v="15"/>
    <n v="10035"/>
    <x v="3"/>
    <s v="OFF-EN-10003001"/>
    <x v="1"/>
    <x v="12"/>
    <x v="964"/>
    <x v="1229"/>
    <x v="0"/>
    <x v="0"/>
    <n v="0"/>
    <n v="0"/>
    <n v="78.941199999999995"/>
    <n v="0.47"/>
    <x v="0"/>
    <n v="-89.018799999999999"/>
    <x v="2"/>
    <x v="3"/>
  </r>
  <r>
    <n v="4469"/>
    <s v="CA-2017-168641"/>
    <x v="221"/>
    <x v="670"/>
    <x v="1"/>
    <n v="7"/>
    <s v="KA-16525"/>
    <s v="Kelly Andreada"/>
    <x v="0"/>
    <x v="20"/>
    <x v="15"/>
    <n v="10035"/>
    <x v="3"/>
    <s v="FUR-BO-10000780"/>
    <x v="0"/>
    <x v="0"/>
    <x v="1318"/>
    <x v="243"/>
    <x v="0"/>
    <x v="2"/>
    <n v="-64.313599999999994"/>
    <n v="64.313599999999994"/>
    <n v="-16.078399999999998"/>
    <n v="-4.9999999999999996E-2"/>
    <x v="0"/>
    <n v="-273.33280000000002"/>
    <x v="2"/>
    <x v="3"/>
  </r>
  <r>
    <n v="4470"/>
    <s v="CA-2017-168641"/>
    <x v="221"/>
    <x v="670"/>
    <x v="1"/>
    <n v="7"/>
    <s v="KA-16525"/>
    <s v="Kelly Andreada"/>
    <x v="0"/>
    <x v="20"/>
    <x v="15"/>
    <n v="10035"/>
    <x v="3"/>
    <s v="OFF-PA-10001972"/>
    <x v="1"/>
    <x v="10"/>
    <x v="1178"/>
    <x v="91"/>
    <x v="0"/>
    <x v="0"/>
    <n v="0"/>
    <n v="0"/>
    <n v="6.2207999999999997"/>
    <n v="0.47999999999999993"/>
    <x v="0"/>
    <n v="-6.7392000000000003"/>
    <x v="2"/>
    <x v="3"/>
  </r>
  <r>
    <n v="4471"/>
    <s v="CA-2017-156895"/>
    <x v="540"/>
    <x v="582"/>
    <x v="1"/>
    <n v="4"/>
    <s v="DJ-13510"/>
    <s v="Don Jones"/>
    <x v="1"/>
    <x v="10"/>
    <x v="9"/>
    <n v="19140"/>
    <x v="3"/>
    <s v="FUR-CH-10003535"/>
    <x v="0"/>
    <x v="1"/>
    <x v="1522"/>
    <x v="3294"/>
    <x v="1"/>
    <x v="4"/>
    <n v="-38.417400000000001"/>
    <n v="38.417399999999994"/>
    <n v="-23.7822"/>
    <n v="-0.18571428571428572"/>
    <x v="0"/>
    <n v="-113.4228"/>
    <x v="1"/>
    <x v="3"/>
  </r>
  <r>
    <n v="4472"/>
    <s v="CA-2017-121300"/>
    <x v="365"/>
    <x v="289"/>
    <x v="3"/>
    <n v="0"/>
    <s v="MG-17680"/>
    <s v="Maureen Gastineau"/>
    <x v="2"/>
    <x v="407"/>
    <x v="24"/>
    <n v="44060"/>
    <x v="3"/>
    <s v="FUR-CH-10003774"/>
    <x v="0"/>
    <x v="1"/>
    <x v="1194"/>
    <x v="1330"/>
    <x v="7"/>
    <x v="4"/>
    <n v="-19.105799999999999"/>
    <n v="19.105799999999999"/>
    <n v="-15.4666"/>
    <n v="-0.24285714285714285"/>
    <x v="0"/>
    <n v="-60.046799999999998"/>
    <x v="7"/>
    <x v="3"/>
  </r>
  <r>
    <n v="4473"/>
    <s v="CA-2017-121300"/>
    <x v="365"/>
    <x v="289"/>
    <x v="3"/>
    <n v="0"/>
    <s v="MG-17680"/>
    <s v="Maureen Gastineau"/>
    <x v="2"/>
    <x v="407"/>
    <x v="24"/>
    <n v="44060"/>
    <x v="3"/>
    <s v="TEC-AC-10004571"/>
    <x v="2"/>
    <x v="11"/>
    <x v="409"/>
    <x v="1946"/>
    <x v="1"/>
    <x v="2"/>
    <n v="-47.995199999999997"/>
    <n v="47.995200000000004"/>
    <n v="65.993399999999994"/>
    <n v="0.27499999999999997"/>
    <x v="0"/>
    <n v="-125.98739999999999"/>
    <x v="7"/>
    <x v="3"/>
  </r>
  <r>
    <n v="4474"/>
    <s v="CA-2017-121300"/>
    <x v="365"/>
    <x v="289"/>
    <x v="3"/>
    <n v="0"/>
    <s v="MG-17680"/>
    <s v="Maureen Gastineau"/>
    <x v="2"/>
    <x v="407"/>
    <x v="24"/>
    <n v="44060"/>
    <x v="3"/>
    <s v="FUR-TA-10004442"/>
    <x v="0"/>
    <x v="3"/>
    <x v="1654"/>
    <x v="2408"/>
    <x v="0"/>
    <x v="10"/>
    <n v="-137.68799999999999"/>
    <n v="137.68800000000002"/>
    <n v="-189.321"/>
    <n v="-0.54999999999999993"/>
    <x v="0"/>
    <n v="-395.85300000000001"/>
    <x v="7"/>
    <x v="3"/>
  </r>
  <r>
    <n v="4475"/>
    <s v="CA-2017-121300"/>
    <x v="365"/>
    <x v="289"/>
    <x v="3"/>
    <n v="0"/>
    <s v="MG-17680"/>
    <s v="Maureen Gastineau"/>
    <x v="2"/>
    <x v="407"/>
    <x v="24"/>
    <n v="44060"/>
    <x v="3"/>
    <s v="OFF-PA-10002787"/>
    <x v="1"/>
    <x v="10"/>
    <x v="1276"/>
    <x v="12"/>
    <x v="1"/>
    <x v="2"/>
    <n v="-3.1103999999999998"/>
    <n v="3.1104000000000003"/>
    <n v="5.4432"/>
    <n v="0.35000000000000003"/>
    <x v="0"/>
    <n v="-6.9984000000000002"/>
    <x v="7"/>
    <x v="3"/>
  </r>
  <r>
    <n v="4476"/>
    <s v="CA-2017-121300"/>
    <x v="365"/>
    <x v="289"/>
    <x v="3"/>
    <n v="0"/>
    <s v="MG-17680"/>
    <s v="Maureen Gastineau"/>
    <x v="2"/>
    <x v="407"/>
    <x v="24"/>
    <n v="44060"/>
    <x v="3"/>
    <s v="FUR-FU-10004586"/>
    <x v="0"/>
    <x v="5"/>
    <x v="1482"/>
    <x v="3295"/>
    <x v="4"/>
    <x v="2"/>
    <n v="-4.2496"/>
    <n v="4.2496"/>
    <n v="7.4367999999999999"/>
    <n v="0.35"/>
    <x v="1"/>
    <n v="-9.5616000000000003"/>
    <x v="7"/>
    <x v="3"/>
  </r>
  <r>
    <n v="4477"/>
    <s v="CA-2017-121300"/>
    <x v="365"/>
    <x v="289"/>
    <x v="3"/>
    <n v="0"/>
    <s v="MG-17680"/>
    <s v="Maureen Gastineau"/>
    <x v="2"/>
    <x v="407"/>
    <x v="24"/>
    <n v="44060"/>
    <x v="3"/>
    <s v="OFF-PA-10002606"/>
    <x v="1"/>
    <x v="10"/>
    <x v="1601"/>
    <x v="578"/>
    <x v="0"/>
    <x v="2"/>
    <n v="-1.6896"/>
    <n v="1.6896000000000002"/>
    <n v="2.64"/>
    <n v="0.3125"/>
    <x v="0"/>
    <n v="-4.1184000000000003"/>
    <x v="7"/>
    <x v="3"/>
  </r>
  <r>
    <n v="4478"/>
    <s v="CA-2017-130211"/>
    <x v="760"/>
    <x v="661"/>
    <x v="3"/>
    <n v="0"/>
    <s v="BD-11620"/>
    <s v="Brian DeCherney"/>
    <x v="0"/>
    <x v="408"/>
    <x v="26"/>
    <n v="73505"/>
    <x v="2"/>
    <s v="OFF-ST-10000129"/>
    <x v="1"/>
    <x v="4"/>
    <x v="1655"/>
    <x v="3296"/>
    <x v="1"/>
    <x v="0"/>
    <n v="0"/>
    <n v="0"/>
    <n v="23.316299999999998"/>
    <n v="7.0000000000000007E-2"/>
    <x v="0"/>
    <n v="-309.77370000000002"/>
    <x v="7"/>
    <x v="3"/>
  </r>
  <r>
    <n v="4479"/>
    <s v="CA-2017-130211"/>
    <x v="760"/>
    <x v="661"/>
    <x v="3"/>
    <n v="0"/>
    <s v="BD-11620"/>
    <s v="Brian DeCherney"/>
    <x v="0"/>
    <x v="408"/>
    <x v="26"/>
    <n v="73505"/>
    <x v="2"/>
    <s v="FUR-TA-10003748"/>
    <x v="0"/>
    <x v="3"/>
    <x v="210"/>
    <x v="3297"/>
    <x v="0"/>
    <x v="0"/>
    <n v="0"/>
    <n v="0"/>
    <n v="54.775599999999997"/>
    <n v="0.22"/>
    <x v="0"/>
    <n v="-194.20439999999999"/>
    <x v="7"/>
    <x v="3"/>
  </r>
  <r>
    <n v="4480"/>
    <s v="CA-2014-147235"/>
    <x v="977"/>
    <x v="1053"/>
    <x v="1"/>
    <n v="4"/>
    <s v="CD-11920"/>
    <s v="Carlos Daly"/>
    <x v="0"/>
    <x v="20"/>
    <x v="15"/>
    <n v="10024"/>
    <x v="3"/>
    <s v="OFF-PA-10004948"/>
    <x v="1"/>
    <x v="10"/>
    <x v="1656"/>
    <x v="1663"/>
    <x v="2"/>
    <x v="0"/>
    <n v="0"/>
    <n v="0"/>
    <n v="11.702999999999999"/>
    <n v="0.47000000000000003"/>
    <x v="1"/>
    <n v="-13.196999999999999"/>
    <x v="1"/>
    <x v="2"/>
  </r>
  <r>
    <n v="4481"/>
    <s v="CA-2016-109365"/>
    <x v="54"/>
    <x v="281"/>
    <x v="1"/>
    <n v="5"/>
    <s v="XP-21865"/>
    <s v="Xylona Preis"/>
    <x v="0"/>
    <x v="1"/>
    <x v="1"/>
    <n v="90049"/>
    <x v="1"/>
    <s v="OFF-FA-10001561"/>
    <x v="1"/>
    <x v="13"/>
    <x v="839"/>
    <x v="53"/>
    <x v="3"/>
    <x v="0"/>
    <n v="0"/>
    <n v="0"/>
    <n v="5.0358000000000001"/>
    <n v="0.33"/>
    <x v="1"/>
    <n v="-10.2242"/>
    <x v="3"/>
    <x v="0"/>
  </r>
  <r>
    <n v="4482"/>
    <s v="CA-2016-109365"/>
    <x v="54"/>
    <x v="281"/>
    <x v="1"/>
    <n v="5"/>
    <s v="XP-21865"/>
    <s v="Xylona Preis"/>
    <x v="0"/>
    <x v="1"/>
    <x v="1"/>
    <n v="90049"/>
    <x v="1"/>
    <s v="OFF-AP-10002998"/>
    <x v="1"/>
    <x v="9"/>
    <x v="1644"/>
    <x v="3298"/>
    <x v="0"/>
    <x v="0"/>
    <n v="0"/>
    <n v="0"/>
    <n v="14.2956"/>
    <n v="0.33"/>
    <x v="0"/>
    <n v="-29.0244"/>
    <x v="3"/>
    <x v="0"/>
  </r>
  <r>
    <n v="4483"/>
    <s v="CA-2016-109365"/>
    <x v="54"/>
    <x v="281"/>
    <x v="1"/>
    <n v="5"/>
    <s v="XP-21865"/>
    <s v="Xylona Preis"/>
    <x v="0"/>
    <x v="1"/>
    <x v="1"/>
    <n v="90049"/>
    <x v="1"/>
    <s v="OFF-BI-10003981"/>
    <x v="1"/>
    <x v="8"/>
    <x v="109"/>
    <x v="2185"/>
    <x v="13"/>
    <x v="2"/>
    <n v="-8.7167999999999992"/>
    <n v="8.716800000000001"/>
    <n v="15.799200000000001"/>
    <n v="0.36249999999999999"/>
    <x v="2"/>
    <n v="-19.068000000000001"/>
    <x v="3"/>
    <x v="0"/>
  </r>
  <r>
    <n v="4484"/>
    <s v="CA-2016-109365"/>
    <x v="54"/>
    <x v="281"/>
    <x v="1"/>
    <n v="5"/>
    <s v="XP-21865"/>
    <s v="Xylona Preis"/>
    <x v="0"/>
    <x v="1"/>
    <x v="1"/>
    <n v="90049"/>
    <x v="1"/>
    <s v="OFF-PA-10001725"/>
    <x v="1"/>
    <x v="10"/>
    <x v="1657"/>
    <x v="2207"/>
    <x v="1"/>
    <x v="0"/>
    <n v="0"/>
    <n v="0"/>
    <n v="56.977200000000003"/>
    <n v="0.49000000000000005"/>
    <x v="0"/>
    <n v="-59.302799999999998"/>
    <x v="3"/>
    <x v="0"/>
  </r>
  <r>
    <n v="4485"/>
    <s v="CA-2016-109365"/>
    <x v="54"/>
    <x v="281"/>
    <x v="1"/>
    <n v="5"/>
    <s v="XP-21865"/>
    <s v="Xylona Preis"/>
    <x v="0"/>
    <x v="1"/>
    <x v="1"/>
    <n v="90049"/>
    <x v="1"/>
    <s v="OFF-BI-10002071"/>
    <x v="1"/>
    <x v="8"/>
    <x v="699"/>
    <x v="3299"/>
    <x v="0"/>
    <x v="2"/>
    <n v="-1.8592"/>
    <n v="1.8592"/>
    <n v="3.0211999999999999"/>
    <n v="0.32500000000000001"/>
    <x v="0"/>
    <n v="-4.4156000000000004"/>
    <x v="3"/>
    <x v="0"/>
  </r>
  <r>
    <n v="4486"/>
    <s v="CA-2016-109365"/>
    <x v="54"/>
    <x v="281"/>
    <x v="1"/>
    <n v="5"/>
    <s v="XP-21865"/>
    <s v="Xylona Preis"/>
    <x v="0"/>
    <x v="1"/>
    <x v="1"/>
    <n v="90049"/>
    <x v="1"/>
    <s v="OFF-PA-10000477"/>
    <x v="1"/>
    <x v="10"/>
    <x v="1270"/>
    <x v="537"/>
    <x v="1"/>
    <x v="0"/>
    <n v="0"/>
    <n v="0"/>
    <n v="9.3312000000000008"/>
    <n v="0.48000000000000004"/>
    <x v="0"/>
    <n v="-10.1088"/>
    <x v="3"/>
    <x v="0"/>
  </r>
  <r>
    <n v="4487"/>
    <s v="CA-2016-109365"/>
    <x v="54"/>
    <x v="281"/>
    <x v="1"/>
    <n v="5"/>
    <s v="XP-21865"/>
    <s v="Xylona Preis"/>
    <x v="0"/>
    <x v="1"/>
    <x v="1"/>
    <n v="90049"/>
    <x v="1"/>
    <s v="OFF-PA-10004359"/>
    <x v="1"/>
    <x v="10"/>
    <x v="1068"/>
    <x v="1806"/>
    <x v="1"/>
    <x v="0"/>
    <n v="0"/>
    <n v="0"/>
    <n v="150.98400000000001"/>
    <n v="0.48000000000000004"/>
    <x v="0"/>
    <n v="-163.566"/>
    <x v="3"/>
    <x v="0"/>
  </r>
  <r>
    <n v="4488"/>
    <s v="CA-2015-162621"/>
    <x v="577"/>
    <x v="835"/>
    <x v="1"/>
    <n v="6"/>
    <s v="CA-12055"/>
    <s v="Cathy Armstrong"/>
    <x v="2"/>
    <x v="12"/>
    <x v="5"/>
    <n v="77036"/>
    <x v="2"/>
    <s v="OFF-BI-10000962"/>
    <x v="1"/>
    <x v="8"/>
    <x v="1513"/>
    <x v="3300"/>
    <x v="2"/>
    <x v="3"/>
    <n v="-13.016"/>
    <n v="13.016"/>
    <n v="-25.218499999999999"/>
    <n v="-1.55"/>
    <x v="1"/>
    <n v="-28.4725"/>
    <x v="5"/>
    <x v="1"/>
  </r>
  <r>
    <n v="4489"/>
    <s v="CA-2015-162621"/>
    <x v="577"/>
    <x v="835"/>
    <x v="1"/>
    <n v="6"/>
    <s v="CA-12055"/>
    <s v="Cathy Armstrong"/>
    <x v="2"/>
    <x v="12"/>
    <x v="5"/>
    <n v="77036"/>
    <x v="2"/>
    <s v="OFF-SU-10003567"/>
    <x v="1"/>
    <x v="14"/>
    <x v="1498"/>
    <x v="3301"/>
    <x v="6"/>
    <x v="2"/>
    <n v="-13.824"/>
    <n v="13.824000000000002"/>
    <n v="-14.688000000000001"/>
    <n v="-0.21249999999999999"/>
    <x v="1"/>
    <n v="-69.983999999999995"/>
    <x v="5"/>
    <x v="1"/>
  </r>
  <r>
    <n v="4490"/>
    <s v="CA-2015-162621"/>
    <x v="577"/>
    <x v="835"/>
    <x v="1"/>
    <n v="6"/>
    <s v="CA-12055"/>
    <s v="Cathy Armstrong"/>
    <x v="2"/>
    <x v="12"/>
    <x v="5"/>
    <n v="77036"/>
    <x v="2"/>
    <s v="OFF-BI-10003708"/>
    <x v="1"/>
    <x v="8"/>
    <x v="978"/>
    <x v="3302"/>
    <x v="1"/>
    <x v="3"/>
    <n v="-3.5760000000000001"/>
    <n v="3.5760000000000001"/>
    <n v="-7.8224999999999998"/>
    <n v="-1.75"/>
    <x v="0"/>
    <n v="-8.7164999999999999"/>
    <x v="5"/>
    <x v="1"/>
  </r>
  <r>
    <n v="4491"/>
    <s v="CA-2017-105921"/>
    <x v="718"/>
    <x v="783"/>
    <x v="1"/>
    <n v="7"/>
    <s v="JM-15250"/>
    <s v="Janet Martin"/>
    <x v="0"/>
    <x v="1"/>
    <x v="1"/>
    <n v="90032"/>
    <x v="1"/>
    <s v="FUR-TA-10001095"/>
    <x v="0"/>
    <x v="3"/>
    <x v="616"/>
    <x v="3303"/>
    <x v="1"/>
    <x v="2"/>
    <n v="-83.659199999999998"/>
    <n v="83.659199999999998"/>
    <n v="5.2286999999999999"/>
    <n v="1.2500000000000001E-2"/>
    <x v="0"/>
    <n v="-329.40809999999999"/>
    <x v="2"/>
    <x v="3"/>
  </r>
  <r>
    <n v="4492"/>
    <s v="CA-2014-150798"/>
    <x v="588"/>
    <x v="544"/>
    <x v="0"/>
    <n v="2"/>
    <s v="JK-15730"/>
    <s v="Joe Kamberova"/>
    <x v="0"/>
    <x v="38"/>
    <x v="24"/>
    <n v="43229"/>
    <x v="3"/>
    <s v="TEC-CO-10001571"/>
    <x v="2"/>
    <x v="16"/>
    <x v="1563"/>
    <x v="3304"/>
    <x v="0"/>
    <x v="10"/>
    <n v="-263.99520000000001"/>
    <n v="263.99520000000001"/>
    <n v="109.998"/>
    <n v="0.16666666666666666"/>
    <x v="0"/>
    <n v="-285.9948"/>
    <x v="4"/>
    <x v="2"/>
  </r>
  <r>
    <n v="4493"/>
    <s v="CA-2014-150798"/>
    <x v="588"/>
    <x v="544"/>
    <x v="0"/>
    <n v="2"/>
    <s v="JK-15730"/>
    <s v="Joe Kamberova"/>
    <x v="0"/>
    <x v="38"/>
    <x v="24"/>
    <n v="43229"/>
    <x v="3"/>
    <s v="FUR-FU-10000221"/>
    <x v="0"/>
    <x v="5"/>
    <x v="534"/>
    <x v="3305"/>
    <x v="0"/>
    <x v="2"/>
    <n v="-1.6255999999999999"/>
    <n v="1.6256000000000002"/>
    <n v="1.4224000000000001"/>
    <n v="0.17500000000000002"/>
    <x v="0"/>
    <n v="-5.08"/>
    <x v="4"/>
    <x v="2"/>
  </r>
  <r>
    <n v="4494"/>
    <s v="CA-2014-150798"/>
    <x v="588"/>
    <x v="544"/>
    <x v="0"/>
    <n v="2"/>
    <s v="JK-15730"/>
    <s v="Joe Kamberova"/>
    <x v="0"/>
    <x v="38"/>
    <x v="24"/>
    <n v="43229"/>
    <x v="3"/>
    <s v="OFF-PA-10001972"/>
    <x v="1"/>
    <x v="10"/>
    <x v="1178"/>
    <x v="1566"/>
    <x v="3"/>
    <x v="2"/>
    <n v="-7.2576000000000001"/>
    <n v="7.2576000000000001"/>
    <n v="12.700799999999999"/>
    <n v="0.35000000000000003"/>
    <x v="1"/>
    <n v="-16.329599999999999"/>
    <x v="4"/>
    <x v="2"/>
  </r>
  <r>
    <n v="4495"/>
    <s v="CA-2014-150798"/>
    <x v="588"/>
    <x v="544"/>
    <x v="0"/>
    <n v="2"/>
    <s v="JK-15730"/>
    <s v="Joe Kamberova"/>
    <x v="0"/>
    <x v="38"/>
    <x v="24"/>
    <n v="43229"/>
    <x v="3"/>
    <s v="FUR-CH-10000015"/>
    <x v="0"/>
    <x v="1"/>
    <x v="378"/>
    <x v="3306"/>
    <x v="5"/>
    <x v="4"/>
    <n v="-272.916"/>
    <n v="272.916"/>
    <n v="-51.984000000000002"/>
    <n v="-5.7142857142857141E-2"/>
    <x v="1"/>
    <n v="-688.78800000000001"/>
    <x v="4"/>
    <x v="2"/>
  </r>
  <r>
    <n v="4496"/>
    <s v="CA-2017-112753"/>
    <x v="978"/>
    <x v="266"/>
    <x v="1"/>
    <n v="5"/>
    <s v="CC-12670"/>
    <s v="Craig Carreira"/>
    <x v="0"/>
    <x v="1"/>
    <x v="1"/>
    <n v="90032"/>
    <x v="1"/>
    <s v="FUR-BO-10004015"/>
    <x v="0"/>
    <x v="0"/>
    <x v="574"/>
    <x v="3307"/>
    <x v="6"/>
    <x v="11"/>
    <n v="-137.688525"/>
    <n v="137.688525"/>
    <n v="75.593699999999998"/>
    <n v="8.2352941176470587E-2"/>
    <x v="1"/>
    <n v="-704.64127499999995"/>
    <x v="3"/>
    <x v="3"/>
  </r>
  <r>
    <n v="4497"/>
    <s v="CA-2017-112753"/>
    <x v="978"/>
    <x v="266"/>
    <x v="1"/>
    <n v="5"/>
    <s v="CC-12670"/>
    <s v="Craig Carreira"/>
    <x v="0"/>
    <x v="1"/>
    <x v="1"/>
    <n v="90032"/>
    <x v="1"/>
    <s v="OFF-PA-10002036"/>
    <x v="1"/>
    <x v="10"/>
    <x v="329"/>
    <x v="783"/>
    <x v="5"/>
    <x v="0"/>
    <n v="0"/>
    <n v="0"/>
    <n v="19.051200000000001"/>
    <n v="0.49"/>
    <x v="1"/>
    <n v="-19.828800000000001"/>
    <x v="3"/>
    <x v="3"/>
  </r>
  <r>
    <n v="4498"/>
    <s v="CA-2017-155075"/>
    <x v="574"/>
    <x v="784"/>
    <x v="1"/>
    <n v="7"/>
    <s v="GW-14605"/>
    <s v="Giulietta Weimer"/>
    <x v="0"/>
    <x v="10"/>
    <x v="9"/>
    <n v="19140"/>
    <x v="3"/>
    <s v="OFF-BI-10003650"/>
    <x v="1"/>
    <x v="8"/>
    <x v="115"/>
    <x v="3308"/>
    <x v="4"/>
    <x v="6"/>
    <n v="-441.82319999999999"/>
    <n v="441.82319999999999"/>
    <n v="-462.86239999999998"/>
    <n v="-0.73333333333333328"/>
    <x v="1"/>
    <n v="-652.21519999999998"/>
    <x v="2"/>
    <x v="3"/>
  </r>
  <r>
    <n v="4499"/>
    <s v="CA-2014-103401"/>
    <x v="871"/>
    <x v="158"/>
    <x v="1"/>
    <n v="5"/>
    <s v="GR-14560"/>
    <s v="Georgia Rosenberg"/>
    <x v="1"/>
    <x v="8"/>
    <x v="1"/>
    <n v="94110"/>
    <x v="1"/>
    <s v="OFF-PA-10003309"/>
    <x v="1"/>
    <x v="10"/>
    <x v="1152"/>
    <x v="91"/>
    <x v="0"/>
    <x v="0"/>
    <n v="0"/>
    <n v="0"/>
    <n v="6.2207999999999997"/>
    <n v="0.47999999999999993"/>
    <x v="0"/>
    <n v="-6.7392000000000003"/>
    <x v="3"/>
    <x v="2"/>
  </r>
  <r>
    <n v="4500"/>
    <s v="CA-2016-124814"/>
    <x v="342"/>
    <x v="438"/>
    <x v="1"/>
    <n v="6"/>
    <s v="FM-14215"/>
    <s v="Filia McAdams"/>
    <x v="1"/>
    <x v="329"/>
    <x v="1"/>
    <n v="93309"/>
    <x v="1"/>
    <s v="OFF-PA-10002787"/>
    <x v="1"/>
    <x v="10"/>
    <x v="1276"/>
    <x v="91"/>
    <x v="0"/>
    <x v="0"/>
    <n v="0"/>
    <n v="0"/>
    <n v="6.2207999999999997"/>
    <n v="0.47999999999999993"/>
    <x v="0"/>
    <n v="-6.7392000000000003"/>
    <x v="5"/>
    <x v="0"/>
  </r>
  <r>
    <n v="4501"/>
    <s v="CA-2016-124814"/>
    <x v="342"/>
    <x v="438"/>
    <x v="1"/>
    <n v="6"/>
    <s v="FM-14215"/>
    <s v="Filia McAdams"/>
    <x v="1"/>
    <x v="329"/>
    <x v="1"/>
    <n v="93309"/>
    <x v="1"/>
    <s v="OFF-BI-10000174"/>
    <x v="1"/>
    <x v="8"/>
    <x v="1444"/>
    <x v="347"/>
    <x v="2"/>
    <x v="2"/>
    <n v="-4.6399999999999997"/>
    <n v="4.6399999999999997"/>
    <n v="8.1199999999999992"/>
    <n v="0.35"/>
    <x v="1"/>
    <n v="-10.44"/>
    <x v="5"/>
    <x v="0"/>
  </r>
  <r>
    <n v="4502"/>
    <s v="CA-2014-116757"/>
    <x v="479"/>
    <x v="864"/>
    <x v="1"/>
    <n v="4"/>
    <s v="MS-17980"/>
    <s v="Michael Stewart"/>
    <x v="1"/>
    <x v="12"/>
    <x v="5"/>
    <n v="77095"/>
    <x v="2"/>
    <s v="OFF-PA-10002005"/>
    <x v="1"/>
    <x v="10"/>
    <x v="510"/>
    <x v="233"/>
    <x v="2"/>
    <x v="2"/>
    <n v="-5.1840000000000002"/>
    <n v="5.1840000000000011"/>
    <n v="9.0719999999999992"/>
    <n v="0.34999999999999992"/>
    <x v="1"/>
    <n v="-11.664"/>
    <x v="1"/>
    <x v="2"/>
  </r>
  <r>
    <n v="4503"/>
    <s v="CA-2014-116757"/>
    <x v="479"/>
    <x v="864"/>
    <x v="1"/>
    <n v="4"/>
    <s v="MS-17980"/>
    <s v="Michael Stewart"/>
    <x v="1"/>
    <x v="12"/>
    <x v="5"/>
    <n v="77095"/>
    <x v="2"/>
    <s v="OFF-FA-10002815"/>
    <x v="1"/>
    <x v="13"/>
    <x v="128"/>
    <x v="3309"/>
    <x v="5"/>
    <x v="2"/>
    <n v="-4.2624000000000004"/>
    <n v="4.2624000000000004"/>
    <n v="7.1928000000000001"/>
    <n v="0.33749999999999997"/>
    <x v="1"/>
    <n v="-9.8567999999999998"/>
    <x v="1"/>
    <x v="2"/>
  </r>
  <r>
    <n v="4504"/>
    <s v="US-2014-138247"/>
    <x v="163"/>
    <x v="473"/>
    <x v="1"/>
    <n v="5"/>
    <s v="BF-11170"/>
    <s v="Ben Ferrer"/>
    <x v="2"/>
    <x v="1"/>
    <x v="1"/>
    <n v="90045"/>
    <x v="1"/>
    <s v="TEC-PH-10000213"/>
    <x v="2"/>
    <x v="7"/>
    <x v="1658"/>
    <x v="3310"/>
    <x v="3"/>
    <x v="2"/>
    <n v="-34.731200000000001"/>
    <n v="34.731200000000001"/>
    <n v="17.365600000000001"/>
    <n v="0.1"/>
    <x v="1"/>
    <n v="-121.5592"/>
    <x v="3"/>
    <x v="2"/>
  </r>
  <r>
    <n v="4505"/>
    <s v="US-2014-138247"/>
    <x v="163"/>
    <x v="473"/>
    <x v="1"/>
    <n v="5"/>
    <s v="BF-11170"/>
    <s v="Ben Ferrer"/>
    <x v="2"/>
    <x v="1"/>
    <x v="1"/>
    <n v="90045"/>
    <x v="1"/>
    <s v="OFF-AP-10000828"/>
    <x v="1"/>
    <x v="9"/>
    <x v="1096"/>
    <x v="2694"/>
    <x v="0"/>
    <x v="0"/>
    <n v="0"/>
    <n v="0"/>
    <n v="101.3488"/>
    <n v="0.28000000000000003"/>
    <x v="0"/>
    <n v="-260.6112"/>
    <x v="3"/>
    <x v="2"/>
  </r>
  <r>
    <n v="4506"/>
    <s v="US-2014-138247"/>
    <x v="163"/>
    <x v="473"/>
    <x v="1"/>
    <n v="5"/>
    <s v="BF-11170"/>
    <s v="Ben Ferrer"/>
    <x v="2"/>
    <x v="1"/>
    <x v="1"/>
    <n v="90045"/>
    <x v="1"/>
    <s v="TEC-AC-10004708"/>
    <x v="2"/>
    <x v="11"/>
    <x v="341"/>
    <x v="3311"/>
    <x v="1"/>
    <x v="0"/>
    <n v="0"/>
    <n v="0"/>
    <n v="13.198499999999999"/>
    <n v="0.21"/>
    <x v="0"/>
    <n v="-49.651499999999999"/>
    <x v="3"/>
    <x v="2"/>
  </r>
  <r>
    <n v="4507"/>
    <s v="US-2014-138247"/>
    <x v="163"/>
    <x v="473"/>
    <x v="1"/>
    <n v="5"/>
    <s v="BF-11170"/>
    <s v="Ben Ferrer"/>
    <x v="2"/>
    <x v="1"/>
    <x v="1"/>
    <n v="90045"/>
    <x v="1"/>
    <s v="TEC-PH-10001530"/>
    <x v="2"/>
    <x v="7"/>
    <x v="638"/>
    <x v="3312"/>
    <x v="1"/>
    <x v="2"/>
    <n v="-163.67519999999999"/>
    <n v="163.67520000000002"/>
    <n v="51.148499999999999"/>
    <n v="6.25E-2"/>
    <x v="0"/>
    <n v="-603.55229999999995"/>
    <x v="3"/>
    <x v="2"/>
  </r>
  <r>
    <n v="4508"/>
    <s v="US-2014-138247"/>
    <x v="163"/>
    <x v="473"/>
    <x v="1"/>
    <n v="5"/>
    <s v="BF-11170"/>
    <s v="Ben Ferrer"/>
    <x v="2"/>
    <x v="1"/>
    <x v="1"/>
    <n v="90045"/>
    <x v="1"/>
    <s v="OFF-ST-10002301"/>
    <x v="1"/>
    <x v="4"/>
    <x v="1499"/>
    <x v="2373"/>
    <x v="7"/>
    <x v="0"/>
    <n v="0"/>
    <n v="0"/>
    <n v="0.2034"/>
    <n v="0.01"/>
    <x v="0"/>
    <n v="-20.136600000000001"/>
    <x v="3"/>
    <x v="2"/>
  </r>
  <r>
    <n v="4509"/>
    <s v="US-2014-138247"/>
    <x v="163"/>
    <x v="473"/>
    <x v="1"/>
    <n v="5"/>
    <s v="BF-11170"/>
    <s v="Ben Ferrer"/>
    <x v="2"/>
    <x v="1"/>
    <x v="1"/>
    <n v="90045"/>
    <x v="1"/>
    <s v="FUR-FU-10002554"/>
    <x v="0"/>
    <x v="5"/>
    <x v="921"/>
    <x v="1157"/>
    <x v="7"/>
    <x v="0"/>
    <n v="0"/>
    <n v="0"/>
    <n v="5.5176999999999996"/>
    <n v="0.23"/>
    <x v="0"/>
    <n v="-18.472300000000001"/>
    <x v="3"/>
    <x v="2"/>
  </r>
  <r>
    <n v="4510"/>
    <s v="CA-2017-167003"/>
    <x v="979"/>
    <x v="990"/>
    <x v="1"/>
    <n v="6"/>
    <s v="VS-21820"/>
    <s v="Vivek Sundaresam"/>
    <x v="0"/>
    <x v="1"/>
    <x v="1"/>
    <n v="90036"/>
    <x v="1"/>
    <s v="FUR-TA-10001520"/>
    <x v="0"/>
    <x v="3"/>
    <x v="718"/>
    <x v="2422"/>
    <x v="1"/>
    <x v="2"/>
    <n v="-34.257599999999996"/>
    <n v="34.257600000000004"/>
    <n v="-6.4233000000000002"/>
    <n v="-3.7499999999999999E-2"/>
    <x v="0"/>
    <n v="-143.4537"/>
    <x v="5"/>
    <x v="3"/>
  </r>
  <r>
    <n v="4511"/>
    <s v="CA-2016-119935"/>
    <x v="338"/>
    <x v="954"/>
    <x v="1"/>
    <n v="4"/>
    <s v="KM-16225"/>
    <s v="Kalyca Meade"/>
    <x v="1"/>
    <x v="24"/>
    <x v="25"/>
    <n v="65807"/>
    <x v="2"/>
    <s v="FUR-FU-10001085"/>
    <x v="0"/>
    <x v="5"/>
    <x v="1599"/>
    <x v="3313"/>
    <x v="0"/>
    <x v="0"/>
    <n v="0"/>
    <n v="0"/>
    <n v="17.158000000000001"/>
    <n v="0.46000000000000008"/>
    <x v="0"/>
    <n v="-20.141999999999999"/>
    <x v="1"/>
    <x v="0"/>
  </r>
  <r>
    <n v="4512"/>
    <s v="CA-2016-119935"/>
    <x v="338"/>
    <x v="954"/>
    <x v="1"/>
    <n v="4"/>
    <s v="KM-16225"/>
    <s v="Kalyca Meade"/>
    <x v="1"/>
    <x v="24"/>
    <x v="25"/>
    <n v="65807"/>
    <x v="2"/>
    <s v="OFF-BI-10001597"/>
    <x v="1"/>
    <x v="8"/>
    <x v="798"/>
    <x v="3314"/>
    <x v="0"/>
    <x v="0"/>
    <n v="0"/>
    <n v="0"/>
    <n v="39.340800000000002"/>
    <n v="0.48000000000000004"/>
    <x v="0"/>
    <n v="-42.619199999999999"/>
    <x v="1"/>
    <x v="0"/>
  </r>
  <r>
    <n v="4513"/>
    <s v="CA-2016-118969"/>
    <x v="824"/>
    <x v="767"/>
    <x v="2"/>
    <n v="1"/>
    <s v="LP-17095"/>
    <s v="Liz Preis"/>
    <x v="0"/>
    <x v="42"/>
    <x v="16"/>
    <n v="85023"/>
    <x v="1"/>
    <s v="OFF-BI-10002429"/>
    <x v="1"/>
    <x v="8"/>
    <x v="472"/>
    <x v="3315"/>
    <x v="5"/>
    <x v="6"/>
    <n v="-38.354399999999998"/>
    <n v="38.354399999999998"/>
    <n v="-40.180799999999998"/>
    <n v="-0.73333333333333328"/>
    <x v="1"/>
    <n v="-56.618400000000001"/>
    <x v="6"/>
    <x v="0"/>
  </r>
  <r>
    <n v="4514"/>
    <s v="CA-2016-145240"/>
    <x v="47"/>
    <x v="1054"/>
    <x v="2"/>
    <n v="2"/>
    <s v="BG-11740"/>
    <s v="Bruce Geld"/>
    <x v="0"/>
    <x v="12"/>
    <x v="5"/>
    <n v="77070"/>
    <x v="2"/>
    <s v="OFF-ST-10001590"/>
    <x v="1"/>
    <x v="4"/>
    <x v="147"/>
    <x v="3316"/>
    <x v="7"/>
    <x v="2"/>
    <n v="-2.1568000000000001"/>
    <n v="2.1568000000000001"/>
    <n v="0.80879999999999996"/>
    <n v="7.4999999999999997E-2"/>
    <x v="0"/>
    <n v="-7.8183999999999996"/>
    <x v="4"/>
    <x v="0"/>
  </r>
  <r>
    <n v="4515"/>
    <s v="CA-2016-120873"/>
    <x v="189"/>
    <x v="97"/>
    <x v="0"/>
    <n v="5"/>
    <s v="BW-11200"/>
    <s v="Ben Wallace"/>
    <x v="0"/>
    <x v="409"/>
    <x v="17"/>
    <n v="23666"/>
    <x v="0"/>
    <s v="FUR-CH-10000847"/>
    <x v="0"/>
    <x v="1"/>
    <x v="995"/>
    <x v="3317"/>
    <x v="7"/>
    <x v="0"/>
    <n v="0"/>
    <n v="0"/>
    <n v="75.654799999999994"/>
    <n v="0.25999999999999995"/>
    <x v="0"/>
    <n v="-215.3252"/>
    <x v="3"/>
    <x v="0"/>
  </r>
  <r>
    <n v="4516"/>
    <s v="US-2017-111920"/>
    <x v="760"/>
    <x v="215"/>
    <x v="1"/>
    <n v="4"/>
    <s v="PS-18970"/>
    <s v="Paul Stevenson"/>
    <x v="2"/>
    <x v="251"/>
    <x v="26"/>
    <n v="74133"/>
    <x v="2"/>
    <s v="OFF-AR-10003179"/>
    <x v="1"/>
    <x v="6"/>
    <x v="1574"/>
    <x v="2900"/>
    <x v="4"/>
    <x v="0"/>
    <n v="0"/>
    <n v="0"/>
    <n v="12.0252"/>
    <n v="0.33"/>
    <x v="1"/>
    <n v="-24.4148"/>
    <x v="1"/>
    <x v="3"/>
  </r>
  <r>
    <n v="4517"/>
    <s v="US-2016-128678"/>
    <x v="306"/>
    <x v="369"/>
    <x v="1"/>
    <n v="5"/>
    <s v="RB-19570"/>
    <s v="Rob Beeghly"/>
    <x v="0"/>
    <x v="4"/>
    <x v="4"/>
    <n v="98105"/>
    <x v="1"/>
    <s v="OFF-PA-10000807"/>
    <x v="1"/>
    <x v="10"/>
    <x v="1659"/>
    <x v="1567"/>
    <x v="2"/>
    <x v="0"/>
    <n v="0"/>
    <n v="0"/>
    <n v="10.058"/>
    <n v="0.47000000000000003"/>
    <x v="1"/>
    <n v="-11.342000000000001"/>
    <x v="3"/>
    <x v="0"/>
  </r>
  <r>
    <n v="4518"/>
    <s v="US-2016-128678"/>
    <x v="306"/>
    <x v="369"/>
    <x v="1"/>
    <n v="5"/>
    <s v="RB-19570"/>
    <s v="Rob Beeghly"/>
    <x v="0"/>
    <x v="4"/>
    <x v="4"/>
    <n v="98105"/>
    <x v="1"/>
    <s v="OFF-BI-10002103"/>
    <x v="1"/>
    <x v="8"/>
    <x v="530"/>
    <x v="3318"/>
    <x v="3"/>
    <x v="2"/>
    <n v="-9.7327999999999992"/>
    <n v="9.732800000000001"/>
    <n v="15.815799999999999"/>
    <n v="0.32499999999999996"/>
    <x v="1"/>
    <n v="-23.115400000000001"/>
    <x v="3"/>
    <x v="0"/>
  </r>
  <r>
    <n v="4519"/>
    <s v="CA-2016-101385"/>
    <x v="477"/>
    <x v="152"/>
    <x v="1"/>
    <n v="6"/>
    <s v="JW-16075"/>
    <s v="Julia West"/>
    <x v="0"/>
    <x v="8"/>
    <x v="1"/>
    <n v="94109"/>
    <x v="1"/>
    <s v="OFF-AR-10004441"/>
    <x v="1"/>
    <x v="6"/>
    <x v="155"/>
    <x v="3319"/>
    <x v="4"/>
    <x v="0"/>
    <n v="0"/>
    <n v="0"/>
    <n v="6.9551999999999996"/>
    <n v="0.42"/>
    <x v="1"/>
    <n v="-9.6047999999999991"/>
    <x v="5"/>
    <x v="0"/>
  </r>
  <r>
    <n v="4520"/>
    <s v="CA-2017-107167"/>
    <x v="193"/>
    <x v="1055"/>
    <x v="1"/>
    <n v="4"/>
    <s v="ND-18460"/>
    <s v="Neil Ducich"/>
    <x v="1"/>
    <x v="108"/>
    <x v="2"/>
    <n v="32216"/>
    <x v="0"/>
    <s v="OFF-ST-10003805"/>
    <x v="1"/>
    <x v="4"/>
    <x v="1660"/>
    <x v="3320"/>
    <x v="8"/>
    <x v="2"/>
    <n v="-269.50400000000002"/>
    <n v="269.50400000000002"/>
    <n v="84.22"/>
    <n v="6.25E-2"/>
    <x v="1"/>
    <n v="-993.79600000000005"/>
    <x v="1"/>
    <x v="3"/>
  </r>
  <r>
    <n v="4521"/>
    <s v="CA-2014-109491"/>
    <x v="980"/>
    <x v="1056"/>
    <x v="1"/>
    <n v="6"/>
    <s v="LC-16930"/>
    <s v="Linda Cazamias"/>
    <x v="1"/>
    <x v="102"/>
    <x v="14"/>
    <n v="47374"/>
    <x v="2"/>
    <s v="TEC-AC-10001284"/>
    <x v="2"/>
    <x v="11"/>
    <x v="1181"/>
    <x v="1030"/>
    <x v="1"/>
    <x v="0"/>
    <n v="0"/>
    <n v="0"/>
    <n v="22.4316"/>
    <n v="0.36"/>
    <x v="0"/>
    <n v="-39.878399999999999"/>
    <x v="5"/>
    <x v="2"/>
  </r>
  <r>
    <n v="4522"/>
    <s v="CA-2014-109491"/>
    <x v="980"/>
    <x v="1056"/>
    <x v="1"/>
    <n v="6"/>
    <s v="LC-16930"/>
    <s v="Linda Cazamias"/>
    <x v="1"/>
    <x v="102"/>
    <x v="14"/>
    <n v="47374"/>
    <x v="2"/>
    <s v="FUR-FU-10000221"/>
    <x v="0"/>
    <x v="5"/>
    <x v="534"/>
    <x v="2308"/>
    <x v="4"/>
    <x v="0"/>
    <n v="0"/>
    <n v="0"/>
    <n v="6.9088000000000003"/>
    <n v="0.34"/>
    <x v="1"/>
    <n v="-13.411199999999999"/>
    <x v="5"/>
    <x v="2"/>
  </r>
  <r>
    <n v="4523"/>
    <s v="CA-2017-105445"/>
    <x v="297"/>
    <x v="912"/>
    <x v="0"/>
    <n v="5"/>
    <s v="BP-11095"/>
    <s v="Bart Pistole"/>
    <x v="1"/>
    <x v="103"/>
    <x v="22"/>
    <n v="80027"/>
    <x v="1"/>
    <s v="OFF-FA-10001229"/>
    <x v="1"/>
    <x v="13"/>
    <x v="128"/>
    <x v="3321"/>
    <x v="1"/>
    <x v="2"/>
    <n v="-1.8864000000000001"/>
    <n v="1.8864000000000001"/>
    <n v="3.0653999999999999"/>
    <n v="0.32499999999999996"/>
    <x v="0"/>
    <n v="-4.4802"/>
    <x v="3"/>
    <x v="3"/>
  </r>
  <r>
    <n v="4524"/>
    <s v="CA-2014-107454"/>
    <x v="981"/>
    <x v="1057"/>
    <x v="1"/>
    <n v="4"/>
    <s v="RD-19720"/>
    <s v="Roger Demir"/>
    <x v="0"/>
    <x v="20"/>
    <x v="15"/>
    <n v="10024"/>
    <x v="3"/>
    <s v="OFF-LA-10001569"/>
    <x v="1"/>
    <x v="2"/>
    <x v="639"/>
    <x v="1950"/>
    <x v="3"/>
    <x v="0"/>
    <n v="0"/>
    <n v="0"/>
    <n v="16.035599999999999"/>
    <n v="0.45999999999999996"/>
    <x v="1"/>
    <n v="-18.824400000000001"/>
    <x v="1"/>
    <x v="2"/>
  </r>
  <r>
    <n v="4525"/>
    <s v="CA-2014-107454"/>
    <x v="981"/>
    <x v="1057"/>
    <x v="1"/>
    <n v="4"/>
    <s v="RD-19720"/>
    <s v="Roger Demir"/>
    <x v="0"/>
    <x v="20"/>
    <x v="15"/>
    <n v="10024"/>
    <x v="3"/>
    <s v="FUR-FU-10004018"/>
    <x v="0"/>
    <x v="5"/>
    <x v="936"/>
    <x v="3322"/>
    <x v="5"/>
    <x v="0"/>
    <n v="0"/>
    <n v="0"/>
    <n v="24.1218"/>
    <n v="0.27"/>
    <x v="1"/>
    <n v="-65.218199999999996"/>
    <x v="1"/>
    <x v="2"/>
  </r>
  <r>
    <n v="4526"/>
    <s v="US-2017-105046"/>
    <x v="729"/>
    <x v="989"/>
    <x v="1"/>
    <n v="6"/>
    <s v="BE-11335"/>
    <s v="Bill Eplett"/>
    <x v="2"/>
    <x v="410"/>
    <x v="15"/>
    <n v="13440"/>
    <x v="3"/>
    <s v="TEC-PH-10004536"/>
    <x v="2"/>
    <x v="7"/>
    <x v="150"/>
    <x v="3323"/>
    <x v="0"/>
    <x v="0"/>
    <n v="0"/>
    <n v="0"/>
    <n v="67.495000000000005"/>
    <n v="0.25"/>
    <x v="0"/>
    <n v="-202.48500000000001"/>
    <x v="5"/>
    <x v="3"/>
  </r>
  <r>
    <n v="4527"/>
    <s v="US-2017-105046"/>
    <x v="729"/>
    <x v="989"/>
    <x v="1"/>
    <n v="6"/>
    <s v="BE-11335"/>
    <s v="Bill Eplett"/>
    <x v="2"/>
    <x v="410"/>
    <x v="15"/>
    <n v="13440"/>
    <x v="3"/>
    <s v="OFF-PA-10004353"/>
    <x v="1"/>
    <x v="10"/>
    <x v="1661"/>
    <x v="3324"/>
    <x v="2"/>
    <x v="0"/>
    <n v="0"/>
    <n v="0"/>
    <n v="47.951999999999998"/>
    <n v="0.48"/>
    <x v="1"/>
    <n v="-51.948"/>
    <x v="5"/>
    <x v="3"/>
  </r>
  <r>
    <n v="4528"/>
    <s v="US-2017-105046"/>
    <x v="729"/>
    <x v="989"/>
    <x v="1"/>
    <n v="6"/>
    <s v="BE-11335"/>
    <s v="Bill Eplett"/>
    <x v="2"/>
    <x v="410"/>
    <x v="15"/>
    <n v="13440"/>
    <x v="3"/>
    <s v="FUR-FU-10004848"/>
    <x v="0"/>
    <x v="5"/>
    <x v="1310"/>
    <x v="3325"/>
    <x v="4"/>
    <x v="0"/>
    <n v="0"/>
    <n v="0"/>
    <n v="14.4596"/>
    <n v="0.37"/>
    <x v="1"/>
    <n v="-24.6204"/>
    <x v="5"/>
    <x v="3"/>
  </r>
  <r>
    <n v="4529"/>
    <s v="CA-2017-152856"/>
    <x v="565"/>
    <x v="643"/>
    <x v="0"/>
    <n v="2"/>
    <s v="RS-19765"/>
    <s v="Roland Schwarz"/>
    <x v="1"/>
    <x v="292"/>
    <x v="24"/>
    <n v="43302"/>
    <x v="3"/>
    <s v="TEC-AC-10004864"/>
    <x v="2"/>
    <x v="11"/>
    <x v="1298"/>
    <x v="3326"/>
    <x v="4"/>
    <x v="2"/>
    <n v="-23.366399999999999"/>
    <n v="23.366399999999999"/>
    <n v="33.589199999999998"/>
    <n v="0.28749999999999998"/>
    <x v="1"/>
    <n v="-59.876399999999997"/>
    <x v="4"/>
    <x v="3"/>
  </r>
  <r>
    <n v="4530"/>
    <s v="CA-2016-134691"/>
    <x v="696"/>
    <x v="1058"/>
    <x v="1"/>
    <n v="4"/>
    <s v="KC-16540"/>
    <s v="Kelly Collister"/>
    <x v="0"/>
    <x v="12"/>
    <x v="5"/>
    <n v="77041"/>
    <x v="2"/>
    <s v="OFF-BI-10002393"/>
    <x v="1"/>
    <x v="8"/>
    <x v="1197"/>
    <x v="3327"/>
    <x v="0"/>
    <x v="3"/>
    <n v="-1.8368"/>
    <n v="1.8368"/>
    <n v="-3.9032"/>
    <n v="-1.7000000000000002"/>
    <x v="0"/>
    <n v="-4.3624000000000001"/>
    <x v="1"/>
    <x v="0"/>
  </r>
  <r>
    <n v="4531"/>
    <s v="CA-2016-118759"/>
    <x v="696"/>
    <x v="398"/>
    <x v="2"/>
    <n v="3"/>
    <s v="MB-17305"/>
    <s v="Maria Bertelson"/>
    <x v="0"/>
    <x v="20"/>
    <x v="15"/>
    <n v="10009"/>
    <x v="3"/>
    <s v="FUR-CH-10002335"/>
    <x v="0"/>
    <x v="1"/>
    <x v="629"/>
    <x v="1247"/>
    <x v="0"/>
    <x v="9"/>
    <n v="-40.800600000000003"/>
    <n v="40.800600000000003"/>
    <n v="72.534400000000005"/>
    <n v="0.17777777777777781"/>
    <x v="0"/>
    <n v="-294.67099999999999"/>
    <x v="0"/>
    <x v="0"/>
  </r>
  <r>
    <n v="4532"/>
    <s v="CA-2016-118759"/>
    <x v="696"/>
    <x v="398"/>
    <x v="2"/>
    <n v="3"/>
    <s v="MB-17305"/>
    <s v="Maria Bertelson"/>
    <x v="0"/>
    <x v="20"/>
    <x v="15"/>
    <n v="10009"/>
    <x v="3"/>
    <s v="OFF-ST-10001590"/>
    <x v="1"/>
    <x v="4"/>
    <x v="147"/>
    <x v="3328"/>
    <x v="1"/>
    <x v="0"/>
    <n v="0"/>
    <n v="0"/>
    <n v="10.5144"/>
    <n v="0.26"/>
    <x v="0"/>
    <n v="-29.925599999999999"/>
    <x v="0"/>
    <x v="0"/>
  </r>
  <r>
    <n v="4533"/>
    <s v="CA-2014-140403"/>
    <x v="982"/>
    <x v="197"/>
    <x v="3"/>
    <n v="0"/>
    <s v="TN-21040"/>
    <s v="Tanja Norvell"/>
    <x v="2"/>
    <x v="286"/>
    <x v="1"/>
    <n v="95336"/>
    <x v="1"/>
    <s v="FUR-CH-10002774"/>
    <x v="0"/>
    <x v="1"/>
    <x v="23"/>
    <x v="1888"/>
    <x v="1"/>
    <x v="2"/>
    <n v="-24.470400000000001"/>
    <n v="24.470400000000001"/>
    <n v="13.7646"/>
    <n v="0.11249999999999999"/>
    <x v="0"/>
    <n v="-84.117000000000004"/>
    <x v="7"/>
    <x v="2"/>
  </r>
  <r>
    <n v="4534"/>
    <s v="CA-2014-140403"/>
    <x v="982"/>
    <x v="197"/>
    <x v="3"/>
    <n v="0"/>
    <s v="TN-21040"/>
    <s v="Tanja Norvell"/>
    <x v="2"/>
    <x v="286"/>
    <x v="1"/>
    <n v="95336"/>
    <x v="1"/>
    <s v="OFF-EN-10001219"/>
    <x v="1"/>
    <x v="12"/>
    <x v="588"/>
    <x v="764"/>
    <x v="0"/>
    <x v="0"/>
    <n v="0"/>
    <n v="0"/>
    <n v="7.4871999999999996"/>
    <n v="0.49"/>
    <x v="0"/>
    <n v="-7.7927999999999997"/>
    <x v="7"/>
    <x v="2"/>
  </r>
  <r>
    <n v="4535"/>
    <s v="CA-2015-163104"/>
    <x v="531"/>
    <x v="211"/>
    <x v="1"/>
    <n v="7"/>
    <s v="MC-18130"/>
    <s v="Mike Caudle"/>
    <x v="1"/>
    <x v="1"/>
    <x v="1"/>
    <n v="90004"/>
    <x v="1"/>
    <s v="OFF-PA-10001947"/>
    <x v="1"/>
    <x v="10"/>
    <x v="358"/>
    <x v="489"/>
    <x v="0"/>
    <x v="0"/>
    <n v="0"/>
    <n v="0"/>
    <n v="5.8604000000000003"/>
    <n v="0.49"/>
    <x v="0"/>
    <n v="-6.0995999999999997"/>
    <x v="2"/>
    <x v="1"/>
  </r>
  <r>
    <n v="4536"/>
    <s v="CA-2017-138464"/>
    <x v="141"/>
    <x v="142"/>
    <x v="1"/>
    <n v="4"/>
    <s v="VF-21715"/>
    <s v="Vicky Freymann"/>
    <x v="2"/>
    <x v="4"/>
    <x v="4"/>
    <n v="98115"/>
    <x v="1"/>
    <s v="FUR-FU-10003142"/>
    <x v="0"/>
    <x v="5"/>
    <x v="1210"/>
    <x v="3329"/>
    <x v="1"/>
    <x v="0"/>
    <n v="0"/>
    <n v="0"/>
    <n v="4.9104000000000001"/>
    <n v="0.31"/>
    <x v="0"/>
    <n v="-10.929600000000001"/>
    <x v="1"/>
    <x v="3"/>
  </r>
  <r>
    <n v="4537"/>
    <s v="CA-2017-138464"/>
    <x v="141"/>
    <x v="142"/>
    <x v="1"/>
    <n v="4"/>
    <s v="VF-21715"/>
    <s v="Vicky Freymann"/>
    <x v="2"/>
    <x v="4"/>
    <x v="4"/>
    <n v="98115"/>
    <x v="1"/>
    <s v="OFF-BI-10001543"/>
    <x v="1"/>
    <x v="8"/>
    <x v="380"/>
    <x v="1779"/>
    <x v="1"/>
    <x v="2"/>
    <n v="-17.275200000000002"/>
    <n v="17.275200000000002"/>
    <n v="30.2316"/>
    <n v="0.35"/>
    <x v="0"/>
    <n v="-38.869199999999999"/>
    <x v="1"/>
    <x v="3"/>
  </r>
  <r>
    <n v="4538"/>
    <s v="CA-2017-138464"/>
    <x v="141"/>
    <x v="142"/>
    <x v="1"/>
    <n v="4"/>
    <s v="VF-21715"/>
    <s v="Vicky Freymann"/>
    <x v="2"/>
    <x v="4"/>
    <x v="4"/>
    <n v="98115"/>
    <x v="1"/>
    <s v="OFF-AR-10003560"/>
    <x v="1"/>
    <x v="6"/>
    <x v="487"/>
    <x v="2556"/>
    <x v="1"/>
    <x v="0"/>
    <n v="0"/>
    <n v="0"/>
    <n v="6.2016"/>
    <n v="0.34"/>
    <x v="0"/>
    <n v="-12.038399999999999"/>
    <x v="1"/>
    <x v="3"/>
  </r>
  <r>
    <n v="4539"/>
    <s v="CA-2017-138464"/>
    <x v="141"/>
    <x v="142"/>
    <x v="1"/>
    <n v="4"/>
    <s v="VF-21715"/>
    <s v="Vicky Freymann"/>
    <x v="2"/>
    <x v="4"/>
    <x v="4"/>
    <n v="98115"/>
    <x v="1"/>
    <s v="OFF-AR-10004757"/>
    <x v="1"/>
    <x v="6"/>
    <x v="346"/>
    <x v="1317"/>
    <x v="4"/>
    <x v="0"/>
    <n v="0"/>
    <n v="0"/>
    <n v="4.3296000000000001"/>
    <n v="0.33"/>
    <x v="1"/>
    <n v="-8.7904"/>
    <x v="1"/>
    <x v="3"/>
  </r>
  <r>
    <n v="4540"/>
    <s v="CA-2015-104129"/>
    <x v="914"/>
    <x v="932"/>
    <x v="1"/>
    <n v="3"/>
    <s v="ES-14080"/>
    <s v="Erin Smith"/>
    <x v="1"/>
    <x v="205"/>
    <x v="34"/>
    <n v="2908"/>
    <x v="3"/>
    <s v="TEC-PH-10003800"/>
    <x v="2"/>
    <x v="7"/>
    <x v="509"/>
    <x v="2746"/>
    <x v="0"/>
    <x v="0"/>
    <n v="0"/>
    <n v="0"/>
    <n v="1.0598000000000001"/>
    <n v="0.01"/>
    <x v="0"/>
    <n v="-104.92019999999999"/>
    <x v="0"/>
    <x v="1"/>
  </r>
  <r>
    <n v="4541"/>
    <s v="CA-2015-104129"/>
    <x v="914"/>
    <x v="932"/>
    <x v="1"/>
    <n v="3"/>
    <s v="ES-14080"/>
    <s v="Erin Smith"/>
    <x v="1"/>
    <x v="205"/>
    <x v="34"/>
    <n v="2908"/>
    <x v="3"/>
    <s v="FUR-TA-10004152"/>
    <x v="0"/>
    <x v="3"/>
    <x v="1516"/>
    <x v="3330"/>
    <x v="3"/>
    <x v="4"/>
    <n v="-148.17599999999999"/>
    <n v="148.17599999999999"/>
    <n v="-28.224"/>
    <n v="-5.7142857142857141E-2"/>
    <x v="1"/>
    <n v="-373.96800000000002"/>
    <x v="0"/>
    <x v="1"/>
  </r>
  <r>
    <n v="4542"/>
    <s v="US-2017-132206"/>
    <x v="114"/>
    <x v="329"/>
    <x v="1"/>
    <n v="5"/>
    <s v="MK-17905"/>
    <s v="Michael Kennedy"/>
    <x v="1"/>
    <x v="22"/>
    <x v="10"/>
    <n v="60653"/>
    <x v="2"/>
    <s v="OFF-BI-10000756"/>
    <x v="1"/>
    <x v="8"/>
    <x v="15"/>
    <x v="3331"/>
    <x v="3"/>
    <x v="3"/>
    <n v="-4.7488000000000001"/>
    <n v="4.7488000000000001"/>
    <n v="-8.9039999999999999"/>
    <n v="-1.5"/>
    <x v="1"/>
    <n v="-10.091200000000001"/>
    <x v="3"/>
    <x v="3"/>
  </r>
  <r>
    <n v="4543"/>
    <s v="CA-2017-113474"/>
    <x v="983"/>
    <x v="866"/>
    <x v="2"/>
    <n v="1"/>
    <s v="TM-21490"/>
    <s v="Tony Molinari"/>
    <x v="0"/>
    <x v="268"/>
    <x v="26"/>
    <n v="73120"/>
    <x v="2"/>
    <s v="OFF-EN-10004206"/>
    <x v="1"/>
    <x v="12"/>
    <x v="1662"/>
    <x v="3332"/>
    <x v="0"/>
    <x v="0"/>
    <n v="0"/>
    <n v="0"/>
    <n v="149.8956"/>
    <n v="0.45999999999999996"/>
    <x v="0"/>
    <n v="-175.96440000000001"/>
    <x v="6"/>
    <x v="3"/>
  </r>
  <r>
    <n v="4544"/>
    <s v="CA-2015-126557"/>
    <x v="984"/>
    <x v="1059"/>
    <x v="0"/>
    <n v="5"/>
    <s v="RL-19615"/>
    <s v="Rob Lucas"/>
    <x v="0"/>
    <x v="22"/>
    <x v="10"/>
    <n v="60610"/>
    <x v="2"/>
    <s v="FUR-CH-10004477"/>
    <x v="0"/>
    <x v="1"/>
    <x v="213"/>
    <x v="1600"/>
    <x v="6"/>
    <x v="4"/>
    <n v="-115.0821"/>
    <n v="115.08210000000001"/>
    <n v="-5.4801000000000002"/>
    <n v="-1.4285714285714285E-2"/>
    <x v="1"/>
    <n v="-274.005"/>
    <x v="3"/>
    <x v="1"/>
  </r>
  <r>
    <n v="4545"/>
    <s v="CA-2015-126557"/>
    <x v="984"/>
    <x v="1059"/>
    <x v="0"/>
    <n v="5"/>
    <s v="RL-19615"/>
    <s v="Rob Lucas"/>
    <x v="0"/>
    <x v="22"/>
    <x v="10"/>
    <n v="60610"/>
    <x v="2"/>
    <s v="TEC-PH-10003505"/>
    <x v="2"/>
    <x v="7"/>
    <x v="910"/>
    <x v="1467"/>
    <x v="0"/>
    <x v="2"/>
    <n v="-29.696000000000002"/>
    <n v="29.695999999999998"/>
    <n v="16.704000000000001"/>
    <n v="0.11250000000000002"/>
    <x v="0"/>
    <n v="-102.08"/>
    <x v="3"/>
    <x v="1"/>
  </r>
  <r>
    <n v="4546"/>
    <s v="CA-2015-126557"/>
    <x v="984"/>
    <x v="1059"/>
    <x v="0"/>
    <n v="5"/>
    <s v="RL-19615"/>
    <s v="Rob Lucas"/>
    <x v="0"/>
    <x v="22"/>
    <x v="10"/>
    <n v="60610"/>
    <x v="2"/>
    <s v="TEC-PH-10000526"/>
    <x v="2"/>
    <x v="7"/>
    <x v="1472"/>
    <x v="3333"/>
    <x v="3"/>
    <x v="2"/>
    <n v="-107.50879999999999"/>
    <n v="107.50880000000001"/>
    <n v="53.754399999999997"/>
    <n v="9.9999999999999992E-2"/>
    <x v="1"/>
    <n v="-376.2808"/>
    <x v="3"/>
    <x v="1"/>
  </r>
  <r>
    <n v="4547"/>
    <s v="CA-2015-126557"/>
    <x v="984"/>
    <x v="1059"/>
    <x v="0"/>
    <n v="5"/>
    <s v="RL-19615"/>
    <s v="Rob Lucas"/>
    <x v="0"/>
    <x v="22"/>
    <x v="10"/>
    <n v="60610"/>
    <x v="2"/>
    <s v="OFF-BI-10003314"/>
    <x v="1"/>
    <x v="8"/>
    <x v="308"/>
    <x v="3334"/>
    <x v="0"/>
    <x v="3"/>
    <n v="-1.5424"/>
    <n v="1.5424"/>
    <n v="-2.9883999999999999"/>
    <n v="-1.55"/>
    <x v="0"/>
    <n v="-3.3740000000000001"/>
    <x v="3"/>
    <x v="1"/>
  </r>
  <r>
    <n v="4548"/>
    <s v="CA-2015-126557"/>
    <x v="984"/>
    <x v="1059"/>
    <x v="0"/>
    <n v="5"/>
    <s v="RL-19615"/>
    <s v="Rob Lucas"/>
    <x v="0"/>
    <x v="22"/>
    <x v="10"/>
    <n v="60610"/>
    <x v="2"/>
    <s v="OFF-AR-10003190"/>
    <x v="1"/>
    <x v="6"/>
    <x v="649"/>
    <x v="2721"/>
    <x v="1"/>
    <x v="2"/>
    <n v="-1.3824000000000001"/>
    <n v="1.3824000000000001"/>
    <n v="0.69120000000000004"/>
    <n v="0.1"/>
    <x v="0"/>
    <n v="-4.8384"/>
    <x v="3"/>
    <x v="1"/>
  </r>
  <r>
    <n v="4549"/>
    <s v="CA-2015-126557"/>
    <x v="984"/>
    <x v="1059"/>
    <x v="0"/>
    <n v="5"/>
    <s v="RL-19615"/>
    <s v="Rob Lucas"/>
    <x v="0"/>
    <x v="22"/>
    <x v="10"/>
    <n v="60610"/>
    <x v="2"/>
    <s v="FUR-FU-10001861"/>
    <x v="0"/>
    <x v="5"/>
    <x v="275"/>
    <x v="3335"/>
    <x v="7"/>
    <x v="7"/>
    <n v="-4.6559999999999997"/>
    <n v="4.6559999999999997"/>
    <n v="-2.1339999999999999"/>
    <n v="-0.27499999999999997"/>
    <x v="0"/>
    <n v="-5.2380000000000004"/>
    <x v="3"/>
    <x v="1"/>
  </r>
  <r>
    <n v="4550"/>
    <s v="CA-2015-126557"/>
    <x v="984"/>
    <x v="1059"/>
    <x v="0"/>
    <n v="5"/>
    <s v="RL-19615"/>
    <s v="Rob Lucas"/>
    <x v="0"/>
    <x v="22"/>
    <x v="10"/>
    <n v="60610"/>
    <x v="2"/>
    <s v="TEC-PH-10003963"/>
    <x v="2"/>
    <x v="7"/>
    <x v="517"/>
    <x v="3336"/>
    <x v="4"/>
    <x v="2"/>
    <n v="-131.83359999999999"/>
    <n v="131.83360000000002"/>
    <n v="49.437600000000003"/>
    <n v="7.5000000000000011E-2"/>
    <x v="1"/>
    <n v="-477.89679999999998"/>
    <x v="3"/>
    <x v="1"/>
  </r>
  <r>
    <n v="4551"/>
    <s v="US-2017-107636"/>
    <x v="504"/>
    <x v="1060"/>
    <x v="2"/>
    <n v="2"/>
    <s v="NM-18520"/>
    <s v="Neoma Murray"/>
    <x v="0"/>
    <x v="91"/>
    <x v="29"/>
    <n v="6040"/>
    <x v="3"/>
    <s v="OFF-LA-10003388"/>
    <x v="1"/>
    <x v="2"/>
    <x v="1663"/>
    <x v="1755"/>
    <x v="0"/>
    <x v="0"/>
    <n v="0"/>
    <n v="0"/>
    <n v="2.8224"/>
    <n v="0.49000000000000005"/>
    <x v="0"/>
    <n v="-2.9376000000000002"/>
    <x v="4"/>
    <x v="3"/>
  </r>
  <r>
    <n v="4552"/>
    <s v="US-2014-165862"/>
    <x v="985"/>
    <x v="137"/>
    <x v="1"/>
    <n v="4"/>
    <s v="GK-14620"/>
    <s v="Grace Kelly"/>
    <x v="1"/>
    <x v="1"/>
    <x v="1"/>
    <n v="90049"/>
    <x v="1"/>
    <s v="FUR-TA-10002855"/>
    <x v="0"/>
    <x v="3"/>
    <x v="1198"/>
    <x v="3337"/>
    <x v="1"/>
    <x v="2"/>
    <n v="-70.243200000000002"/>
    <n v="70.243200000000002"/>
    <n v="4.3902000000000001"/>
    <n v="1.2500000000000001E-2"/>
    <x v="0"/>
    <n v="-276.58260000000001"/>
    <x v="1"/>
    <x v="2"/>
  </r>
  <r>
    <n v="4553"/>
    <s v="US-2014-106334"/>
    <x v="422"/>
    <x v="302"/>
    <x v="1"/>
    <n v="6"/>
    <s v="JF-15490"/>
    <s v="Jeremy Farry"/>
    <x v="0"/>
    <x v="8"/>
    <x v="1"/>
    <n v="94122"/>
    <x v="1"/>
    <s v="FUR-CH-10004886"/>
    <x v="0"/>
    <x v="1"/>
    <x v="371"/>
    <x v="2145"/>
    <x v="1"/>
    <x v="2"/>
    <n v="-46.055999999999997"/>
    <n v="46.056000000000004"/>
    <n v="23.027999999999999"/>
    <n v="9.9999999999999992E-2"/>
    <x v="0"/>
    <n v="-161.196"/>
    <x v="5"/>
    <x v="2"/>
  </r>
  <r>
    <n v="4554"/>
    <s v="US-2014-106334"/>
    <x v="422"/>
    <x v="302"/>
    <x v="1"/>
    <n v="6"/>
    <s v="JF-15490"/>
    <s v="Jeremy Farry"/>
    <x v="0"/>
    <x v="8"/>
    <x v="1"/>
    <n v="94122"/>
    <x v="1"/>
    <s v="OFF-PA-10003657"/>
    <x v="1"/>
    <x v="10"/>
    <x v="630"/>
    <x v="1371"/>
    <x v="1"/>
    <x v="0"/>
    <n v="0"/>
    <n v="0"/>
    <n v="5.7779999999999996"/>
    <n v="0.44999999999999996"/>
    <x v="0"/>
    <n v="-7.0620000000000003"/>
    <x v="5"/>
    <x v="2"/>
  </r>
  <r>
    <n v="4555"/>
    <s v="CA-2016-101448"/>
    <x v="535"/>
    <x v="575"/>
    <x v="0"/>
    <n v="3"/>
    <s v="EB-13930"/>
    <s v="Eric Barreto"/>
    <x v="0"/>
    <x v="411"/>
    <x v="6"/>
    <n v="54601"/>
    <x v="2"/>
    <s v="OFF-BI-10004738"/>
    <x v="1"/>
    <x v="8"/>
    <x v="92"/>
    <x v="3338"/>
    <x v="1"/>
    <x v="0"/>
    <n v="0"/>
    <n v="0"/>
    <n v="28.41"/>
    <n v="0.5"/>
    <x v="0"/>
    <n v="-28.41"/>
    <x v="0"/>
    <x v="0"/>
  </r>
  <r>
    <n v="4556"/>
    <s v="CA-2015-130218"/>
    <x v="391"/>
    <x v="211"/>
    <x v="2"/>
    <n v="3"/>
    <s v="SG-20470"/>
    <s v="Sheri Gordon"/>
    <x v="0"/>
    <x v="159"/>
    <x v="20"/>
    <n v="29501"/>
    <x v="0"/>
    <s v="OFF-FA-10003112"/>
    <x v="1"/>
    <x v="13"/>
    <x v="128"/>
    <x v="610"/>
    <x v="4"/>
    <x v="0"/>
    <n v="0"/>
    <n v="0"/>
    <n v="14.202"/>
    <n v="0.45"/>
    <x v="1"/>
    <n v="-17.358000000000001"/>
    <x v="0"/>
    <x v="1"/>
  </r>
  <r>
    <n v="4557"/>
    <s v="CA-2015-130218"/>
    <x v="391"/>
    <x v="211"/>
    <x v="2"/>
    <n v="3"/>
    <s v="SG-20470"/>
    <s v="Sheri Gordon"/>
    <x v="0"/>
    <x v="159"/>
    <x v="20"/>
    <n v="29501"/>
    <x v="0"/>
    <s v="OFF-ST-10002486"/>
    <x v="1"/>
    <x v="4"/>
    <x v="700"/>
    <x v="3289"/>
    <x v="4"/>
    <x v="0"/>
    <n v="0"/>
    <n v="0"/>
    <n v="0.55840000000000001"/>
    <n v="0.02"/>
    <x v="1"/>
    <n v="-27.361599999999999"/>
    <x v="0"/>
    <x v="1"/>
  </r>
  <r>
    <n v="4558"/>
    <s v="US-2017-117331"/>
    <x v="208"/>
    <x v="980"/>
    <x v="1"/>
    <n v="7"/>
    <s v="ND-18370"/>
    <s v="Natalie DeCherney"/>
    <x v="0"/>
    <x v="220"/>
    <x v="16"/>
    <n v="85301"/>
    <x v="1"/>
    <s v="OFF-BI-10003984"/>
    <x v="1"/>
    <x v="8"/>
    <x v="697"/>
    <x v="3339"/>
    <x v="7"/>
    <x v="6"/>
    <n v="-5.9912999999999998"/>
    <n v="5.991299999999999"/>
    <n v="-6.5618999999999996"/>
    <n v="-0.76666666666666672"/>
    <x v="0"/>
    <n v="-9.1295999999999999"/>
    <x v="2"/>
    <x v="3"/>
  </r>
  <r>
    <n v="4559"/>
    <s v="CA-2014-127383"/>
    <x v="520"/>
    <x v="1061"/>
    <x v="1"/>
    <n v="5"/>
    <s v="CM-11815"/>
    <s v="Candace McMahon"/>
    <x v="1"/>
    <x v="236"/>
    <x v="5"/>
    <n v="79907"/>
    <x v="2"/>
    <s v="OFF-EN-10004773"/>
    <x v="1"/>
    <x v="12"/>
    <x v="153"/>
    <x v="1967"/>
    <x v="0"/>
    <x v="2"/>
    <n v="-9.9136000000000006"/>
    <n v="9.9136000000000006"/>
    <n v="17.968399999999999"/>
    <n v="0.36249999999999999"/>
    <x v="0"/>
    <n v="-21.686"/>
    <x v="3"/>
    <x v="2"/>
  </r>
  <r>
    <n v="4560"/>
    <s v="CA-2014-110219"/>
    <x v="952"/>
    <x v="449"/>
    <x v="2"/>
    <n v="3"/>
    <s v="EB-13870"/>
    <s v="Emily Burns"/>
    <x v="0"/>
    <x v="52"/>
    <x v="5"/>
    <n v="78207"/>
    <x v="2"/>
    <s v="FUR-CH-10001146"/>
    <x v="0"/>
    <x v="1"/>
    <x v="64"/>
    <x v="3340"/>
    <x v="1"/>
    <x v="4"/>
    <n v="-38.360700000000001"/>
    <n v="38.360700000000001"/>
    <n v="-9.1334999999999997"/>
    <n v="-7.1428571428571425E-2"/>
    <x v="0"/>
    <n v="-98.641800000000003"/>
    <x v="0"/>
    <x v="2"/>
  </r>
  <r>
    <n v="4561"/>
    <s v="CA-2015-118871"/>
    <x v="784"/>
    <x v="234"/>
    <x v="0"/>
    <n v="5"/>
    <s v="HM-14860"/>
    <s v="Harry Marie"/>
    <x v="1"/>
    <x v="1"/>
    <x v="1"/>
    <n v="90049"/>
    <x v="1"/>
    <s v="OFF-EN-10003296"/>
    <x v="1"/>
    <x v="12"/>
    <x v="232"/>
    <x v="3341"/>
    <x v="1"/>
    <x v="0"/>
    <n v="0"/>
    <n v="0"/>
    <n v="122.148"/>
    <n v="0.45"/>
    <x v="0"/>
    <n v="-149.292"/>
    <x v="3"/>
    <x v="1"/>
  </r>
  <r>
    <n v="4562"/>
    <s v="CA-2015-118871"/>
    <x v="784"/>
    <x v="234"/>
    <x v="0"/>
    <n v="5"/>
    <s v="HM-14860"/>
    <s v="Harry Marie"/>
    <x v="1"/>
    <x v="1"/>
    <x v="1"/>
    <n v="90049"/>
    <x v="1"/>
    <s v="TEC-PH-10000193"/>
    <x v="2"/>
    <x v="7"/>
    <x v="1664"/>
    <x v="3342"/>
    <x v="1"/>
    <x v="2"/>
    <n v="-22.070399999999999"/>
    <n v="22.070400000000003"/>
    <n v="8.2764000000000006"/>
    <n v="7.4999999999999997E-2"/>
    <x v="0"/>
    <n v="-80.005200000000002"/>
    <x v="3"/>
    <x v="1"/>
  </r>
  <r>
    <n v="4563"/>
    <s v="CA-2015-118871"/>
    <x v="784"/>
    <x v="234"/>
    <x v="0"/>
    <n v="5"/>
    <s v="HM-14860"/>
    <s v="Harry Marie"/>
    <x v="1"/>
    <x v="1"/>
    <x v="1"/>
    <n v="90049"/>
    <x v="1"/>
    <s v="FUR-FU-10002111"/>
    <x v="0"/>
    <x v="5"/>
    <x v="1665"/>
    <x v="3343"/>
    <x v="2"/>
    <x v="0"/>
    <n v="0"/>
    <n v="0"/>
    <n v="13.832000000000001"/>
    <n v="0.38000000000000006"/>
    <x v="1"/>
    <n v="-22.568000000000001"/>
    <x v="3"/>
    <x v="1"/>
  </r>
  <r>
    <n v="4564"/>
    <s v="CA-2017-129490"/>
    <x v="986"/>
    <x v="420"/>
    <x v="1"/>
    <n v="4"/>
    <s v="SJ-20125"/>
    <s v="Sanjit Jacobs"/>
    <x v="2"/>
    <x v="388"/>
    <x v="2"/>
    <n v="33023"/>
    <x v="0"/>
    <s v="FUR-CH-10003298"/>
    <x v="0"/>
    <x v="1"/>
    <x v="1576"/>
    <x v="3344"/>
    <x v="4"/>
    <x v="2"/>
    <n v="-83.827200000000005"/>
    <n v="83.827200000000005"/>
    <n v="-57.6312"/>
    <n v="-0.13749999999999998"/>
    <x v="1"/>
    <n v="-392.94"/>
    <x v="1"/>
    <x v="3"/>
  </r>
  <r>
    <n v="4565"/>
    <s v="CA-2014-101175"/>
    <x v="337"/>
    <x v="467"/>
    <x v="1"/>
    <n v="5"/>
    <s v="DM-12955"/>
    <s v="Dario Medina"/>
    <x v="1"/>
    <x v="123"/>
    <x v="16"/>
    <n v="85204"/>
    <x v="1"/>
    <s v="OFF-ST-10004950"/>
    <x v="1"/>
    <x v="4"/>
    <x v="1009"/>
    <x v="989"/>
    <x v="5"/>
    <x v="2"/>
    <n v="-20.140799999999999"/>
    <n v="20.140799999999999"/>
    <n v="-1.2587999999999999"/>
    <n v="-1.2500000000000001E-2"/>
    <x v="1"/>
    <n v="-81.822000000000003"/>
    <x v="3"/>
    <x v="2"/>
  </r>
  <r>
    <n v="4566"/>
    <s v="US-2017-149510"/>
    <x v="734"/>
    <x v="235"/>
    <x v="1"/>
    <n v="7"/>
    <s v="MC-17575"/>
    <s v="Matt Collins"/>
    <x v="0"/>
    <x v="115"/>
    <x v="3"/>
    <n v="28314"/>
    <x v="0"/>
    <s v="OFF-AP-10002350"/>
    <x v="1"/>
    <x v="9"/>
    <x v="550"/>
    <x v="954"/>
    <x v="1"/>
    <x v="2"/>
    <n v="-9.0432000000000006"/>
    <n v="9.0432000000000006"/>
    <n v="4.5216000000000003"/>
    <n v="0.1"/>
    <x v="0"/>
    <n v="-31.651199999999999"/>
    <x v="2"/>
    <x v="3"/>
  </r>
  <r>
    <n v="4567"/>
    <s v="US-2017-149510"/>
    <x v="734"/>
    <x v="235"/>
    <x v="1"/>
    <n v="7"/>
    <s v="MC-17575"/>
    <s v="Matt Collins"/>
    <x v="0"/>
    <x v="115"/>
    <x v="3"/>
    <n v="28314"/>
    <x v="0"/>
    <s v="OFF-BI-10004233"/>
    <x v="1"/>
    <x v="8"/>
    <x v="1386"/>
    <x v="3345"/>
    <x v="5"/>
    <x v="6"/>
    <n v="-20.147400000000001"/>
    <n v="20.147399999999998"/>
    <n v="-21.1068"/>
    <n v="-0.73333333333333328"/>
    <x v="1"/>
    <n v="-29.741399999999999"/>
    <x v="2"/>
    <x v="3"/>
  </r>
  <r>
    <n v="4568"/>
    <s v="US-2017-149510"/>
    <x v="734"/>
    <x v="235"/>
    <x v="1"/>
    <n v="7"/>
    <s v="MC-17575"/>
    <s v="Matt Collins"/>
    <x v="0"/>
    <x v="115"/>
    <x v="3"/>
    <n v="28314"/>
    <x v="0"/>
    <s v="OFF-PA-10001892"/>
    <x v="1"/>
    <x v="10"/>
    <x v="823"/>
    <x v="667"/>
    <x v="4"/>
    <x v="2"/>
    <n v="-4.8895999999999997"/>
    <n v="4.8896000000000006"/>
    <n v="8.8623999999999992"/>
    <n v="0.36249999999999993"/>
    <x v="1"/>
    <n v="-10.696"/>
    <x v="2"/>
    <x v="3"/>
  </r>
  <r>
    <n v="4569"/>
    <s v="CA-2015-111990"/>
    <x v="627"/>
    <x v="681"/>
    <x v="1"/>
    <n v="5"/>
    <s v="DB-13660"/>
    <s v="Duane Benoit"/>
    <x v="0"/>
    <x v="12"/>
    <x v="5"/>
    <n v="77095"/>
    <x v="2"/>
    <s v="OFF-BI-10003291"/>
    <x v="1"/>
    <x v="8"/>
    <x v="44"/>
    <x v="3173"/>
    <x v="5"/>
    <x v="3"/>
    <n v="-8.3808000000000007"/>
    <n v="8.3808000000000007"/>
    <n v="-17.285399999999999"/>
    <n v="-1.6499999999999997"/>
    <x v="1"/>
    <n v="-19.380600000000001"/>
    <x v="3"/>
    <x v="1"/>
  </r>
  <r>
    <n v="4570"/>
    <s v="CA-2014-169460"/>
    <x v="987"/>
    <x v="1062"/>
    <x v="0"/>
    <n v="2"/>
    <s v="NF-18595"/>
    <s v="Nicole Fjeld"/>
    <x v="2"/>
    <x v="49"/>
    <x v="1"/>
    <n v="95123"/>
    <x v="1"/>
    <s v="FUR-FU-10004017"/>
    <x v="0"/>
    <x v="5"/>
    <x v="1579"/>
    <x v="2922"/>
    <x v="1"/>
    <x v="0"/>
    <n v="0"/>
    <n v="0"/>
    <n v="26.649000000000001"/>
    <n v="0.35000000000000003"/>
    <x v="0"/>
    <n v="-49.491"/>
    <x v="4"/>
    <x v="2"/>
  </r>
  <r>
    <n v="4571"/>
    <s v="US-2015-152128"/>
    <x v="442"/>
    <x v="673"/>
    <x v="0"/>
    <n v="2"/>
    <s v="NM-18445"/>
    <s v="Nathan Mautz"/>
    <x v="2"/>
    <x v="391"/>
    <x v="41"/>
    <n v="67212"/>
    <x v="2"/>
    <s v="OFF-AR-10002445"/>
    <x v="1"/>
    <x v="6"/>
    <x v="1646"/>
    <x v="3259"/>
    <x v="1"/>
    <x v="0"/>
    <n v="0"/>
    <n v="0"/>
    <n v="8.0711999999999993"/>
    <n v="0.38"/>
    <x v="0"/>
    <n v="-13.168799999999999"/>
    <x v="4"/>
    <x v="1"/>
  </r>
  <r>
    <n v="4572"/>
    <s v="US-2015-152128"/>
    <x v="442"/>
    <x v="673"/>
    <x v="0"/>
    <n v="2"/>
    <s v="NM-18445"/>
    <s v="Nathan Mautz"/>
    <x v="2"/>
    <x v="391"/>
    <x v="41"/>
    <n v="67212"/>
    <x v="2"/>
    <s v="OFF-BI-10001718"/>
    <x v="1"/>
    <x v="8"/>
    <x v="1225"/>
    <x v="3346"/>
    <x v="0"/>
    <x v="0"/>
    <n v="0"/>
    <n v="0"/>
    <n v="60.141199999999998"/>
    <n v="0.47000000000000003"/>
    <x v="0"/>
    <n v="-67.818799999999996"/>
    <x v="4"/>
    <x v="1"/>
  </r>
  <r>
    <n v="4573"/>
    <s v="CA-2017-126662"/>
    <x v="729"/>
    <x v="804"/>
    <x v="1"/>
    <n v="4"/>
    <s v="AB-10255"/>
    <s v="Alejandro Ballentine"/>
    <x v="2"/>
    <x v="1"/>
    <x v="1"/>
    <n v="90036"/>
    <x v="1"/>
    <s v="TEC-CO-10004202"/>
    <x v="2"/>
    <x v="16"/>
    <x v="844"/>
    <x v="1973"/>
    <x v="0"/>
    <x v="2"/>
    <n v="-95.996799999999993"/>
    <n v="95.996800000000007"/>
    <n v="89.997"/>
    <n v="0.1875"/>
    <x v="0"/>
    <n v="-293.99020000000002"/>
    <x v="1"/>
    <x v="3"/>
  </r>
  <r>
    <n v="4574"/>
    <s v="CA-2016-139395"/>
    <x v="939"/>
    <x v="1063"/>
    <x v="1"/>
    <n v="6"/>
    <s v="MG-17650"/>
    <s v="Matthew Grinstein"/>
    <x v="2"/>
    <x v="25"/>
    <x v="12"/>
    <n v="49201"/>
    <x v="2"/>
    <s v="TEC-PH-10002103"/>
    <x v="2"/>
    <x v="7"/>
    <x v="539"/>
    <x v="2782"/>
    <x v="3"/>
    <x v="0"/>
    <n v="0"/>
    <n v="0"/>
    <n v="184.22040000000001"/>
    <n v="0.28000000000000003"/>
    <x v="1"/>
    <n v="-473.70960000000002"/>
    <x v="5"/>
    <x v="0"/>
  </r>
  <r>
    <n v="4575"/>
    <s v="CA-2016-139395"/>
    <x v="939"/>
    <x v="1063"/>
    <x v="1"/>
    <n v="6"/>
    <s v="MG-17650"/>
    <s v="Matthew Grinstein"/>
    <x v="2"/>
    <x v="25"/>
    <x v="12"/>
    <n v="49201"/>
    <x v="2"/>
    <s v="FUR-FU-10003724"/>
    <x v="0"/>
    <x v="5"/>
    <x v="896"/>
    <x v="3347"/>
    <x v="4"/>
    <x v="0"/>
    <n v="0"/>
    <n v="0"/>
    <n v="8.7048000000000005"/>
    <n v="0.26000000000000006"/>
    <x v="1"/>
    <n v="-24.775200000000002"/>
    <x v="5"/>
    <x v="0"/>
  </r>
  <r>
    <n v="4576"/>
    <s v="CA-2016-139395"/>
    <x v="939"/>
    <x v="1063"/>
    <x v="1"/>
    <n v="6"/>
    <s v="MG-17650"/>
    <s v="Matthew Grinstein"/>
    <x v="2"/>
    <x v="25"/>
    <x v="12"/>
    <n v="49201"/>
    <x v="2"/>
    <s v="OFF-AR-10003732"/>
    <x v="1"/>
    <x v="6"/>
    <x v="324"/>
    <x v="2213"/>
    <x v="2"/>
    <x v="0"/>
    <n v="0"/>
    <n v="0"/>
    <n v="3.6139999999999999"/>
    <n v="0.26"/>
    <x v="1"/>
    <n v="-10.286"/>
    <x v="5"/>
    <x v="0"/>
  </r>
  <r>
    <n v="4577"/>
    <s v="CA-2016-139395"/>
    <x v="939"/>
    <x v="1063"/>
    <x v="1"/>
    <n v="6"/>
    <s v="MG-17650"/>
    <s v="Matthew Grinstein"/>
    <x v="2"/>
    <x v="25"/>
    <x v="12"/>
    <n v="49201"/>
    <x v="2"/>
    <s v="OFF-ST-10000885"/>
    <x v="1"/>
    <x v="4"/>
    <x v="1666"/>
    <x v="3348"/>
    <x v="0"/>
    <x v="0"/>
    <n v="0"/>
    <n v="0"/>
    <n v="6.7149999999999999"/>
    <n v="0.25"/>
    <x v="0"/>
    <n v="-20.145"/>
    <x v="5"/>
    <x v="0"/>
  </r>
  <r>
    <n v="4578"/>
    <s v="US-2014-121734"/>
    <x v="909"/>
    <x v="1064"/>
    <x v="1"/>
    <n v="5"/>
    <s v="SE-20110"/>
    <s v="Sanjit Engle"/>
    <x v="0"/>
    <x v="412"/>
    <x v="45"/>
    <n v="83501"/>
    <x v="1"/>
    <s v="OFF-BI-10004817"/>
    <x v="1"/>
    <x v="8"/>
    <x v="1208"/>
    <x v="2057"/>
    <x v="7"/>
    <x v="2"/>
    <n v="-1.9168000000000001"/>
    <n v="1.9168000000000001"/>
    <n v="3.3544"/>
    <n v="0.35000000000000003"/>
    <x v="0"/>
    <n v="-4.3128000000000002"/>
    <x v="3"/>
    <x v="2"/>
  </r>
  <r>
    <n v="4579"/>
    <s v="CA-2015-110947"/>
    <x v="988"/>
    <x v="1065"/>
    <x v="1"/>
    <n v="6"/>
    <s v="AG-10765"/>
    <s v="Anthony Garverick"/>
    <x v="2"/>
    <x v="409"/>
    <x v="17"/>
    <n v="23666"/>
    <x v="0"/>
    <s v="OFF-BI-10001670"/>
    <x v="1"/>
    <x v="8"/>
    <x v="443"/>
    <x v="3349"/>
    <x v="1"/>
    <x v="0"/>
    <n v="0"/>
    <n v="0"/>
    <n v="56.55"/>
    <n v="0.5"/>
    <x v="0"/>
    <n v="-56.55"/>
    <x v="5"/>
    <x v="1"/>
  </r>
  <r>
    <n v="4580"/>
    <s v="US-2014-150126"/>
    <x v="923"/>
    <x v="978"/>
    <x v="1"/>
    <n v="6"/>
    <s v="AS-10045"/>
    <s v="Aaron Smayling"/>
    <x v="1"/>
    <x v="20"/>
    <x v="15"/>
    <n v="10035"/>
    <x v="3"/>
    <s v="OFF-PA-10002709"/>
    <x v="1"/>
    <x v="10"/>
    <x v="1667"/>
    <x v="3350"/>
    <x v="10"/>
    <x v="0"/>
    <n v="0"/>
    <n v="0"/>
    <n v="32.232199999999999"/>
    <n v="0.49"/>
    <x v="2"/>
    <n v="-33.547800000000002"/>
    <x v="5"/>
    <x v="2"/>
  </r>
  <r>
    <n v="4581"/>
    <s v="CA-2015-164427"/>
    <x v="374"/>
    <x v="1066"/>
    <x v="1"/>
    <n v="6"/>
    <s v="AR-10405"/>
    <s v="Allen Rosenblatt"/>
    <x v="1"/>
    <x v="413"/>
    <x v="35"/>
    <n v="39401"/>
    <x v="0"/>
    <s v="TEC-AC-10004469"/>
    <x v="2"/>
    <x v="11"/>
    <x v="241"/>
    <x v="3351"/>
    <x v="5"/>
    <x v="0"/>
    <n v="0"/>
    <n v="0"/>
    <n v="105.468"/>
    <n v="0.44000000000000006"/>
    <x v="1"/>
    <n v="-134.232"/>
    <x v="5"/>
    <x v="1"/>
  </r>
  <r>
    <n v="4582"/>
    <s v="CA-2016-120250"/>
    <x v="251"/>
    <x v="42"/>
    <x v="2"/>
    <n v="3"/>
    <s v="AP-10720"/>
    <s v="Anne Pryor"/>
    <x v="2"/>
    <x v="10"/>
    <x v="9"/>
    <n v="19140"/>
    <x v="3"/>
    <s v="FUR-FU-10003424"/>
    <x v="0"/>
    <x v="5"/>
    <x v="1668"/>
    <x v="3352"/>
    <x v="1"/>
    <x v="2"/>
    <n v="-5.1264000000000003"/>
    <n v="5.1264000000000003"/>
    <n v="3.8448000000000002"/>
    <n v="0.15"/>
    <x v="0"/>
    <n v="-16.660799999999998"/>
    <x v="0"/>
    <x v="0"/>
  </r>
  <r>
    <n v="4583"/>
    <s v="CA-2016-121993"/>
    <x v="224"/>
    <x v="841"/>
    <x v="2"/>
    <n v="2"/>
    <s v="JB-16000"/>
    <s v="Joy Bell-"/>
    <x v="0"/>
    <x v="10"/>
    <x v="9"/>
    <n v="19140"/>
    <x v="3"/>
    <s v="OFF-LA-10003720"/>
    <x v="1"/>
    <x v="2"/>
    <x v="1636"/>
    <x v="3353"/>
    <x v="8"/>
    <x v="2"/>
    <n v="-4.7232000000000003"/>
    <n v="4.7232000000000003"/>
    <n v="7.9703999999999997"/>
    <n v="0.33749999999999997"/>
    <x v="1"/>
    <n v="-10.9224"/>
    <x v="4"/>
    <x v="0"/>
  </r>
  <r>
    <n v="4584"/>
    <s v="US-2016-100405"/>
    <x v="370"/>
    <x v="267"/>
    <x v="0"/>
    <n v="2"/>
    <s v="TS-21430"/>
    <s v="Tom Stivers"/>
    <x v="1"/>
    <x v="1"/>
    <x v="1"/>
    <n v="90045"/>
    <x v="1"/>
    <s v="OFF-AR-10000390"/>
    <x v="1"/>
    <x v="6"/>
    <x v="105"/>
    <x v="338"/>
    <x v="0"/>
    <x v="0"/>
    <n v="0"/>
    <n v="0"/>
    <n v="3.7995999999999999"/>
    <n v="0.46"/>
    <x v="0"/>
    <n v="-4.4603999999999999"/>
    <x v="4"/>
    <x v="0"/>
  </r>
  <r>
    <n v="4585"/>
    <s v="US-2017-163790"/>
    <x v="808"/>
    <x v="276"/>
    <x v="0"/>
    <n v="2"/>
    <s v="NL-18310"/>
    <s v="Nancy Lomonaco"/>
    <x v="2"/>
    <x v="414"/>
    <x v="1"/>
    <n v="94526"/>
    <x v="1"/>
    <s v="OFF-EN-10001335"/>
    <x v="1"/>
    <x v="12"/>
    <x v="467"/>
    <x v="3354"/>
    <x v="3"/>
    <x v="0"/>
    <n v="0"/>
    <n v="0"/>
    <n v="38.29"/>
    <n v="0.5"/>
    <x v="1"/>
    <n v="-38.29"/>
    <x v="4"/>
    <x v="3"/>
  </r>
  <r>
    <n v="4586"/>
    <s v="US-2017-163790"/>
    <x v="808"/>
    <x v="276"/>
    <x v="0"/>
    <n v="2"/>
    <s v="NL-18310"/>
    <s v="Nancy Lomonaco"/>
    <x v="2"/>
    <x v="414"/>
    <x v="1"/>
    <n v="94526"/>
    <x v="1"/>
    <s v="OFF-AR-10003469"/>
    <x v="1"/>
    <x v="6"/>
    <x v="1258"/>
    <x v="3355"/>
    <x v="2"/>
    <x v="0"/>
    <n v="0"/>
    <n v="0"/>
    <n v="4.2240000000000002"/>
    <n v="0.48"/>
    <x v="1"/>
    <n v="-4.5759999999999996"/>
    <x v="4"/>
    <x v="3"/>
  </r>
  <r>
    <n v="4587"/>
    <s v="US-2017-163790"/>
    <x v="808"/>
    <x v="276"/>
    <x v="0"/>
    <n v="2"/>
    <s v="NL-18310"/>
    <s v="Nancy Lomonaco"/>
    <x v="2"/>
    <x v="414"/>
    <x v="1"/>
    <n v="94526"/>
    <x v="1"/>
    <s v="OFF-BI-10003718"/>
    <x v="1"/>
    <x v="8"/>
    <x v="1669"/>
    <x v="3356"/>
    <x v="5"/>
    <x v="2"/>
    <n v="-118.07040000000001"/>
    <n v="118.07040000000001"/>
    <n v="206.6232"/>
    <n v="0.35000000000000003"/>
    <x v="1"/>
    <n v="-265.65839999999997"/>
    <x v="4"/>
    <x v="3"/>
  </r>
  <r>
    <n v="4588"/>
    <s v="US-2017-163790"/>
    <x v="808"/>
    <x v="276"/>
    <x v="0"/>
    <n v="2"/>
    <s v="NL-18310"/>
    <s v="Nancy Lomonaco"/>
    <x v="2"/>
    <x v="414"/>
    <x v="1"/>
    <n v="94526"/>
    <x v="1"/>
    <s v="OFF-FA-10004838"/>
    <x v="1"/>
    <x v="13"/>
    <x v="800"/>
    <x v="2228"/>
    <x v="1"/>
    <x v="0"/>
    <n v="0"/>
    <n v="0"/>
    <n v="0.16739999999999999"/>
    <n v="0.03"/>
    <x v="0"/>
    <n v="-5.4126000000000003"/>
    <x v="4"/>
    <x v="3"/>
  </r>
  <r>
    <n v="4589"/>
    <s v="US-2017-163790"/>
    <x v="808"/>
    <x v="276"/>
    <x v="0"/>
    <n v="2"/>
    <s v="NL-18310"/>
    <s v="Nancy Lomonaco"/>
    <x v="2"/>
    <x v="414"/>
    <x v="1"/>
    <n v="94526"/>
    <x v="1"/>
    <s v="FUR-FU-10002508"/>
    <x v="0"/>
    <x v="5"/>
    <x v="1670"/>
    <x v="3357"/>
    <x v="1"/>
    <x v="0"/>
    <n v="0"/>
    <n v="0"/>
    <n v="10.5084"/>
    <n v="0.42"/>
    <x v="0"/>
    <n v="-14.5116"/>
    <x v="4"/>
    <x v="3"/>
  </r>
  <r>
    <n v="4590"/>
    <s v="US-2017-163790"/>
    <x v="808"/>
    <x v="276"/>
    <x v="0"/>
    <n v="2"/>
    <s v="NL-18310"/>
    <s v="Nancy Lomonaco"/>
    <x v="2"/>
    <x v="414"/>
    <x v="1"/>
    <n v="94526"/>
    <x v="1"/>
    <s v="OFF-ST-10001511"/>
    <x v="1"/>
    <x v="4"/>
    <x v="556"/>
    <x v="3358"/>
    <x v="3"/>
    <x v="0"/>
    <n v="0"/>
    <n v="0"/>
    <n v="22.627500000000001"/>
    <n v="0.05"/>
    <x v="1"/>
    <n v="-429.92250000000001"/>
    <x v="4"/>
    <x v="3"/>
  </r>
  <r>
    <n v="4591"/>
    <s v="CA-2016-129868"/>
    <x v="482"/>
    <x v="844"/>
    <x v="1"/>
    <n v="5"/>
    <s v="MC-18130"/>
    <s v="Mike Caudle"/>
    <x v="1"/>
    <x v="1"/>
    <x v="1"/>
    <n v="90004"/>
    <x v="1"/>
    <s v="OFF-SU-10000952"/>
    <x v="1"/>
    <x v="14"/>
    <x v="1265"/>
    <x v="2720"/>
    <x v="0"/>
    <x v="0"/>
    <n v="0"/>
    <n v="0"/>
    <n v="4.9728000000000003"/>
    <n v="0.27999999999999997"/>
    <x v="0"/>
    <n v="-12.7872"/>
    <x v="3"/>
    <x v="0"/>
  </r>
  <r>
    <n v="4592"/>
    <s v="CA-2016-129868"/>
    <x v="482"/>
    <x v="844"/>
    <x v="1"/>
    <n v="5"/>
    <s v="MC-18130"/>
    <s v="Mike Caudle"/>
    <x v="1"/>
    <x v="1"/>
    <x v="1"/>
    <n v="90004"/>
    <x v="1"/>
    <s v="TEC-PH-10002275"/>
    <x v="2"/>
    <x v="7"/>
    <x v="7"/>
    <x v="3081"/>
    <x v="0"/>
    <x v="2"/>
    <n v="-60.476799999999997"/>
    <n v="60.476800000000004"/>
    <n v="30.238399999999999"/>
    <n v="9.9999999999999992E-2"/>
    <x v="0"/>
    <n v="-211.6688"/>
    <x v="3"/>
    <x v="0"/>
  </r>
  <r>
    <n v="4593"/>
    <s v="CA-2016-129868"/>
    <x v="482"/>
    <x v="844"/>
    <x v="1"/>
    <n v="5"/>
    <s v="MC-18130"/>
    <s v="Mike Caudle"/>
    <x v="1"/>
    <x v="1"/>
    <x v="1"/>
    <n v="90004"/>
    <x v="1"/>
    <s v="FUR-CH-10003535"/>
    <x v="0"/>
    <x v="1"/>
    <x v="1522"/>
    <x v="1741"/>
    <x v="1"/>
    <x v="2"/>
    <n v="-29.270399999999999"/>
    <n v="29.270400000000002"/>
    <n v="-5.4882"/>
    <n v="-3.7499999999999999E-2"/>
    <x v="0"/>
    <n v="-122.5698"/>
    <x v="3"/>
    <x v="0"/>
  </r>
  <r>
    <n v="4594"/>
    <s v="CA-2016-129868"/>
    <x v="482"/>
    <x v="844"/>
    <x v="1"/>
    <n v="5"/>
    <s v="MC-18130"/>
    <s v="Mike Caudle"/>
    <x v="1"/>
    <x v="1"/>
    <x v="1"/>
    <n v="90004"/>
    <x v="1"/>
    <s v="OFF-AP-10004052"/>
    <x v="1"/>
    <x v="9"/>
    <x v="1671"/>
    <x v="2263"/>
    <x v="0"/>
    <x v="0"/>
    <n v="0"/>
    <n v="0"/>
    <n v="2.0539999999999998"/>
    <n v="0.25999999999999995"/>
    <x v="0"/>
    <n v="-5.8460000000000001"/>
    <x v="3"/>
    <x v="0"/>
  </r>
  <r>
    <n v="4595"/>
    <s v="CA-2016-129868"/>
    <x v="482"/>
    <x v="844"/>
    <x v="1"/>
    <n v="5"/>
    <s v="MC-18130"/>
    <s v="Mike Caudle"/>
    <x v="1"/>
    <x v="1"/>
    <x v="1"/>
    <n v="90004"/>
    <x v="1"/>
    <s v="FUR-TA-10003473"/>
    <x v="0"/>
    <x v="3"/>
    <x v="216"/>
    <x v="3359"/>
    <x v="1"/>
    <x v="2"/>
    <n v="-180.54239999999999"/>
    <n v="180.54240000000001"/>
    <n v="33.851700000000001"/>
    <n v="3.7499999999999999E-2"/>
    <x v="0"/>
    <n v="-688.31790000000001"/>
    <x v="3"/>
    <x v="0"/>
  </r>
  <r>
    <n v="4596"/>
    <s v="CA-2016-129868"/>
    <x v="482"/>
    <x v="844"/>
    <x v="1"/>
    <n v="5"/>
    <s v="MC-18130"/>
    <s v="Mike Caudle"/>
    <x v="1"/>
    <x v="1"/>
    <x v="1"/>
    <n v="90004"/>
    <x v="1"/>
    <s v="OFF-AR-10001897"/>
    <x v="1"/>
    <x v="6"/>
    <x v="646"/>
    <x v="3360"/>
    <x v="1"/>
    <x v="0"/>
    <n v="0"/>
    <n v="0"/>
    <n v="15.111599999999999"/>
    <n v="0.27999999999999997"/>
    <x v="0"/>
    <n v="-38.858400000000003"/>
    <x v="3"/>
    <x v="0"/>
  </r>
  <r>
    <n v="4597"/>
    <s v="CA-2016-140564"/>
    <x v="5"/>
    <x v="5"/>
    <x v="0"/>
    <n v="5"/>
    <s v="TC-21475"/>
    <s v="Tony Chapman"/>
    <x v="2"/>
    <x v="176"/>
    <x v="40"/>
    <n v="20016"/>
    <x v="3"/>
    <s v="OFF-AR-10000034"/>
    <x v="1"/>
    <x v="6"/>
    <x v="751"/>
    <x v="3361"/>
    <x v="8"/>
    <x v="0"/>
    <n v="0"/>
    <n v="0"/>
    <n v="13.2288"/>
    <n v="0.38999999999999996"/>
    <x v="1"/>
    <n v="-20.691199999999998"/>
    <x v="3"/>
    <x v="0"/>
  </r>
  <r>
    <n v="4598"/>
    <s v="US-2017-169502"/>
    <x v="735"/>
    <x v="153"/>
    <x v="1"/>
    <n v="4"/>
    <s v="MG-17650"/>
    <s v="Matthew Grinstein"/>
    <x v="2"/>
    <x v="158"/>
    <x v="6"/>
    <n v="53209"/>
    <x v="2"/>
    <s v="OFF-SU-10004115"/>
    <x v="1"/>
    <x v="14"/>
    <x v="515"/>
    <x v="3362"/>
    <x v="1"/>
    <x v="0"/>
    <n v="0"/>
    <n v="0"/>
    <n v="5.8887"/>
    <n v="0.27"/>
    <x v="0"/>
    <n v="-15.9213"/>
    <x v="1"/>
    <x v="3"/>
  </r>
  <r>
    <n v="4599"/>
    <s v="US-2017-169502"/>
    <x v="735"/>
    <x v="153"/>
    <x v="1"/>
    <n v="4"/>
    <s v="MG-17650"/>
    <s v="Matthew Grinstein"/>
    <x v="2"/>
    <x v="158"/>
    <x v="6"/>
    <n v="53209"/>
    <x v="2"/>
    <s v="OFF-AP-10001947"/>
    <x v="1"/>
    <x v="9"/>
    <x v="1537"/>
    <x v="3363"/>
    <x v="2"/>
    <x v="0"/>
    <n v="0"/>
    <n v="0"/>
    <n v="26.564"/>
    <n v="0.29000000000000004"/>
    <x v="1"/>
    <n v="-65.036000000000001"/>
    <x v="1"/>
    <x v="3"/>
  </r>
  <r>
    <n v="4600"/>
    <s v="CA-2015-146948"/>
    <x v="747"/>
    <x v="532"/>
    <x v="1"/>
    <n v="4"/>
    <s v="MG-17890"/>
    <s v="Michael Granlund"/>
    <x v="2"/>
    <x v="248"/>
    <x v="39"/>
    <n v="21215"/>
    <x v="3"/>
    <s v="FUR-CH-10004853"/>
    <x v="0"/>
    <x v="1"/>
    <x v="531"/>
    <x v="3364"/>
    <x v="7"/>
    <x v="0"/>
    <n v="0"/>
    <n v="0"/>
    <n v="43.784199999999998"/>
    <n v="0.29000000000000004"/>
    <x v="0"/>
    <n v="-107.19580000000001"/>
    <x v="1"/>
    <x v="1"/>
  </r>
  <r>
    <n v="4601"/>
    <s v="CA-2015-146948"/>
    <x v="747"/>
    <x v="532"/>
    <x v="1"/>
    <n v="4"/>
    <s v="MG-17890"/>
    <s v="Michael Granlund"/>
    <x v="2"/>
    <x v="248"/>
    <x v="39"/>
    <n v="21215"/>
    <x v="3"/>
    <s v="OFF-EN-10000483"/>
    <x v="1"/>
    <x v="12"/>
    <x v="374"/>
    <x v="3365"/>
    <x v="6"/>
    <x v="0"/>
    <n v="0"/>
    <n v="0"/>
    <n v="63.134999999999998"/>
    <n v="0.45999999999999996"/>
    <x v="1"/>
    <n v="-74.114999999999995"/>
    <x v="1"/>
    <x v="1"/>
  </r>
  <r>
    <n v="4602"/>
    <s v="CA-2015-146948"/>
    <x v="747"/>
    <x v="532"/>
    <x v="1"/>
    <n v="4"/>
    <s v="MG-17890"/>
    <s v="Michael Granlund"/>
    <x v="2"/>
    <x v="248"/>
    <x v="39"/>
    <n v="21215"/>
    <x v="3"/>
    <s v="OFF-FA-10001332"/>
    <x v="1"/>
    <x v="13"/>
    <x v="1570"/>
    <x v="132"/>
    <x v="4"/>
    <x v="0"/>
    <n v="0"/>
    <n v="0"/>
    <n v="5.4143999999999997"/>
    <n v="0.47"/>
    <x v="1"/>
    <n v="-6.1055999999999999"/>
    <x v="1"/>
    <x v="1"/>
  </r>
  <r>
    <n v="4603"/>
    <s v="US-2015-113327"/>
    <x v="989"/>
    <x v="484"/>
    <x v="0"/>
    <n v="3"/>
    <s v="BF-11170"/>
    <s v="Ben Ferrer"/>
    <x v="2"/>
    <x v="108"/>
    <x v="3"/>
    <n v="28540"/>
    <x v="0"/>
    <s v="OFF-PA-10003790"/>
    <x v="1"/>
    <x v="10"/>
    <x v="1259"/>
    <x v="3366"/>
    <x v="7"/>
    <x v="2"/>
    <n v="-3.6543999999999999"/>
    <n v="3.6543999999999999"/>
    <n v="5.9383999999999997"/>
    <n v="0.32500000000000001"/>
    <x v="0"/>
    <n v="-8.6791999999999998"/>
    <x v="0"/>
    <x v="1"/>
  </r>
  <r>
    <n v="4604"/>
    <s v="US-2015-113327"/>
    <x v="989"/>
    <x v="484"/>
    <x v="0"/>
    <n v="3"/>
    <s v="BF-11170"/>
    <s v="Ben Ferrer"/>
    <x v="2"/>
    <x v="108"/>
    <x v="3"/>
    <n v="28540"/>
    <x v="0"/>
    <s v="OFF-PA-10003134"/>
    <x v="1"/>
    <x v="10"/>
    <x v="1672"/>
    <x v="3367"/>
    <x v="4"/>
    <x v="2"/>
    <n v="-30.7456"/>
    <n v="30.745600000000003"/>
    <n v="53.8048"/>
    <n v="0.35"/>
    <x v="1"/>
    <n v="-69.177599999999998"/>
    <x v="0"/>
    <x v="1"/>
  </r>
  <r>
    <n v="4605"/>
    <s v="US-2015-113327"/>
    <x v="989"/>
    <x v="484"/>
    <x v="0"/>
    <n v="3"/>
    <s v="BF-11170"/>
    <s v="Ben Ferrer"/>
    <x v="2"/>
    <x v="108"/>
    <x v="3"/>
    <n v="28540"/>
    <x v="0"/>
    <s v="OFF-EN-10004459"/>
    <x v="1"/>
    <x v="12"/>
    <x v="661"/>
    <x v="2059"/>
    <x v="0"/>
    <x v="2"/>
    <n v="-2.4447999999999999"/>
    <n v="2.4448000000000003"/>
    <n v="4.4311999999999996"/>
    <n v="0.36249999999999993"/>
    <x v="0"/>
    <n v="-5.3479999999999999"/>
    <x v="0"/>
    <x v="1"/>
  </r>
  <r>
    <n v="4606"/>
    <s v="US-2015-113327"/>
    <x v="989"/>
    <x v="484"/>
    <x v="0"/>
    <n v="3"/>
    <s v="BF-11170"/>
    <s v="Ben Ferrer"/>
    <x v="2"/>
    <x v="108"/>
    <x v="3"/>
    <n v="28540"/>
    <x v="0"/>
    <s v="TEC-AC-10003628"/>
    <x v="2"/>
    <x v="11"/>
    <x v="247"/>
    <x v="3368"/>
    <x v="3"/>
    <x v="2"/>
    <n v="-33.588799999999999"/>
    <n v="33.588799999999999"/>
    <n v="50.383200000000002"/>
    <n v="0.30000000000000004"/>
    <x v="1"/>
    <n v="-83.971999999999994"/>
    <x v="0"/>
    <x v="1"/>
  </r>
  <r>
    <n v="4607"/>
    <s v="CA-2015-135020"/>
    <x v="71"/>
    <x v="68"/>
    <x v="1"/>
    <n v="5"/>
    <s v="MS-17770"/>
    <s v="Maxwell Schwartz"/>
    <x v="0"/>
    <x v="30"/>
    <x v="15"/>
    <n v="14609"/>
    <x v="3"/>
    <s v="TEC-PH-10004093"/>
    <x v="2"/>
    <x v="7"/>
    <x v="40"/>
    <x v="3369"/>
    <x v="7"/>
    <x v="0"/>
    <n v="0"/>
    <n v="0"/>
    <n v="13.3371"/>
    <n v="0.28999999999999998"/>
    <x v="0"/>
    <n v="-32.652900000000002"/>
    <x v="3"/>
    <x v="1"/>
  </r>
  <r>
    <n v="4608"/>
    <s v="CA-2015-135020"/>
    <x v="71"/>
    <x v="68"/>
    <x v="1"/>
    <n v="5"/>
    <s v="MS-17770"/>
    <s v="Maxwell Schwartz"/>
    <x v="0"/>
    <x v="30"/>
    <x v="15"/>
    <n v="14609"/>
    <x v="3"/>
    <s v="OFF-ST-10001490"/>
    <x v="1"/>
    <x v="4"/>
    <x v="518"/>
    <x v="3370"/>
    <x v="1"/>
    <x v="0"/>
    <n v="0"/>
    <n v="0"/>
    <n v="160.62299999999999"/>
    <n v="0.3"/>
    <x v="0"/>
    <n v="-374.78699999999998"/>
    <x v="3"/>
    <x v="1"/>
  </r>
  <r>
    <n v="4609"/>
    <s v="CA-2015-135020"/>
    <x v="71"/>
    <x v="68"/>
    <x v="1"/>
    <n v="5"/>
    <s v="MS-17770"/>
    <s v="Maxwell Schwartz"/>
    <x v="0"/>
    <x v="30"/>
    <x v="15"/>
    <n v="14609"/>
    <x v="3"/>
    <s v="OFF-BI-10000605"/>
    <x v="1"/>
    <x v="8"/>
    <x v="536"/>
    <x v="855"/>
    <x v="0"/>
    <x v="2"/>
    <n v="-1.2192000000000001"/>
    <n v="1.2192000000000001"/>
    <n v="2.0573999999999999"/>
    <n v="0.33749999999999997"/>
    <x v="0"/>
    <n v="-2.8193999999999999"/>
    <x v="3"/>
    <x v="1"/>
  </r>
  <r>
    <n v="4610"/>
    <s v="CA-2015-135020"/>
    <x v="71"/>
    <x v="68"/>
    <x v="1"/>
    <n v="5"/>
    <s v="MS-17770"/>
    <s v="Maxwell Schwartz"/>
    <x v="0"/>
    <x v="30"/>
    <x v="15"/>
    <n v="14609"/>
    <x v="3"/>
    <s v="OFF-PA-10004255"/>
    <x v="1"/>
    <x v="10"/>
    <x v="1315"/>
    <x v="1544"/>
    <x v="3"/>
    <x v="0"/>
    <n v="0"/>
    <n v="0"/>
    <n v="21.7728"/>
    <n v="0.48"/>
    <x v="1"/>
    <n v="-23.587199999999999"/>
    <x v="3"/>
    <x v="1"/>
  </r>
  <r>
    <n v="4611"/>
    <s v="US-2017-141852"/>
    <x v="45"/>
    <x v="773"/>
    <x v="1"/>
    <n v="5"/>
    <s v="JE-15745"/>
    <s v="Joel Eaton"/>
    <x v="0"/>
    <x v="147"/>
    <x v="1"/>
    <n v="92054"/>
    <x v="1"/>
    <s v="FUR-FU-10000023"/>
    <x v="0"/>
    <x v="5"/>
    <x v="325"/>
    <x v="346"/>
    <x v="8"/>
    <x v="0"/>
    <n v="0"/>
    <n v="0"/>
    <n v="20.732800000000001"/>
    <n v="0.44000000000000006"/>
    <x v="1"/>
    <n v="-26.3872"/>
    <x v="3"/>
    <x v="3"/>
  </r>
  <r>
    <n v="4612"/>
    <s v="CA-2016-109407"/>
    <x v="990"/>
    <x v="1067"/>
    <x v="0"/>
    <n v="2"/>
    <s v="HG-14965"/>
    <s v="Henry Goldwyn"/>
    <x v="1"/>
    <x v="200"/>
    <x v="35"/>
    <n v="39503"/>
    <x v="0"/>
    <s v="OFF-BI-10000285"/>
    <x v="1"/>
    <x v="8"/>
    <x v="461"/>
    <x v="3371"/>
    <x v="4"/>
    <x v="0"/>
    <n v="0"/>
    <n v="0"/>
    <n v="15.68"/>
    <n v="0.5"/>
    <x v="1"/>
    <n v="-15.68"/>
    <x v="4"/>
    <x v="0"/>
  </r>
  <r>
    <n v="4613"/>
    <s v="US-2017-165953"/>
    <x v="413"/>
    <x v="335"/>
    <x v="1"/>
    <n v="6"/>
    <s v="EP-13915"/>
    <s v="Emily Phan"/>
    <x v="0"/>
    <x v="108"/>
    <x v="2"/>
    <n v="32216"/>
    <x v="0"/>
    <s v="OFF-AR-10000588"/>
    <x v="1"/>
    <x v="6"/>
    <x v="398"/>
    <x v="1634"/>
    <x v="1"/>
    <x v="2"/>
    <n v="-9.5231999999999992"/>
    <n v="9.523200000000001"/>
    <n v="3.5712000000000002"/>
    <n v="7.4999999999999997E-2"/>
    <x v="0"/>
    <n v="-34.521599999999999"/>
    <x v="5"/>
    <x v="0"/>
  </r>
  <r>
    <n v="4614"/>
    <s v="US-2017-165953"/>
    <x v="413"/>
    <x v="335"/>
    <x v="1"/>
    <n v="6"/>
    <s v="EP-13915"/>
    <s v="Emily Phan"/>
    <x v="0"/>
    <x v="108"/>
    <x v="2"/>
    <n v="32216"/>
    <x v="0"/>
    <s v="OFF-PA-10002250"/>
    <x v="1"/>
    <x v="10"/>
    <x v="706"/>
    <x v="3372"/>
    <x v="2"/>
    <x v="2"/>
    <n v="-4.6959999999999997"/>
    <n v="4.6960000000000006"/>
    <n v="8.218"/>
    <n v="0.35"/>
    <x v="1"/>
    <n v="-10.566000000000001"/>
    <x v="5"/>
    <x v="0"/>
  </r>
  <r>
    <n v="4615"/>
    <s v="CA-2016-144540"/>
    <x v="64"/>
    <x v="165"/>
    <x v="1"/>
    <n v="5"/>
    <s v="GH-14410"/>
    <s v="Gary Hansen"/>
    <x v="2"/>
    <x v="12"/>
    <x v="5"/>
    <n v="77070"/>
    <x v="2"/>
    <s v="OFF-AP-10002457"/>
    <x v="1"/>
    <x v="9"/>
    <x v="549"/>
    <x v="3373"/>
    <x v="1"/>
    <x v="3"/>
    <n v="-50.231999999999999"/>
    <n v="50.231999999999999"/>
    <n v="-166.39349999999999"/>
    <n v="-2.65"/>
    <x v="0"/>
    <n v="-178.95150000000001"/>
    <x v="3"/>
    <x v="0"/>
  </r>
  <r>
    <n v="4616"/>
    <s v="CA-2016-144540"/>
    <x v="64"/>
    <x v="165"/>
    <x v="1"/>
    <n v="5"/>
    <s v="GH-14410"/>
    <s v="Gary Hansen"/>
    <x v="2"/>
    <x v="12"/>
    <x v="5"/>
    <n v="77070"/>
    <x v="2"/>
    <s v="OFF-FA-10002763"/>
    <x v="1"/>
    <x v="13"/>
    <x v="1420"/>
    <x v="2634"/>
    <x v="6"/>
    <x v="2"/>
    <n v="-5.6879999999999997"/>
    <n v="5.6880000000000006"/>
    <n v="4.266"/>
    <n v="0.15"/>
    <x v="1"/>
    <n v="-18.486000000000001"/>
    <x v="3"/>
    <x v="0"/>
  </r>
  <r>
    <n v="4617"/>
    <s v="CA-2015-159863"/>
    <x v="406"/>
    <x v="216"/>
    <x v="0"/>
    <n v="3"/>
    <s v="DS-13180"/>
    <s v="David Smith"/>
    <x v="1"/>
    <x v="12"/>
    <x v="5"/>
    <n v="77095"/>
    <x v="2"/>
    <s v="TEC-AC-10000109"/>
    <x v="2"/>
    <x v="11"/>
    <x v="202"/>
    <x v="3374"/>
    <x v="1"/>
    <x v="2"/>
    <n v="-26.8752"/>
    <n v="26.875200000000003"/>
    <n v="6.7187999999999999"/>
    <n v="4.9999999999999996E-2"/>
    <x v="0"/>
    <n v="-100.782"/>
    <x v="0"/>
    <x v="1"/>
  </r>
  <r>
    <n v="4618"/>
    <s v="CA-2015-117800"/>
    <x v="481"/>
    <x v="1068"/>
    <x v="1"/>
    <n v="5"/>
    <s v="TH-21550"/>
    <s v="Tracy Hopkins"/>
    <x v="2"/>
    <x v="231"/>
    <x v="31"/>
    <n v="2149"/>
    <x v="3"/>
    <s v="TEC-PH-10002415"/>
    <x v="2"/>
    <x v="7"/>
    <x v="1526"/>
    <x v="3375"/>
    <x v="0"/>
    <x v="0"/>
    <n v="0"/>
    <n v="0"/>
    <n v="147.47499999999999"/>
    <n v="0.25"/>
    <x v="0"/>
    <n v="-442.42500000000001"/>
    <x v="3"/>
    <x v="1"/>
  </r>
  <r>
    <n v="4619"/>
    <s v="CA-2015-117800"/>
    <x v="481"/>
    <x v="1068"/>
    <x v="1"/>
    <n v="5"/>
    <s v="TH-21550"/>
    <s v="Tracy Hopkins"/>
    <x v="2"/>
    <x v="231"/>
    <x v="31"/>
    <n v="2149"/>
    <x v="3"/>
    <s v="FUR-CH-10000785"/>
    <x v="0"/>
    <x v="1"/>
    <x v="323"/>
    <x v="3036"/>
    <x v="1"/>
    <x v="0"/>
    <n v="0"/>
    <n v="0"/>
    <n v="141.1644"/>
    <n v="0.25999999999999995"/>
    <x v="0"/>
    <n v="-401.7756"/>
    <x v="3"/>
    <x v="1"/>
  </r>
  <r>
    <n v="4620"/>
    <s v="CA-2017-145219"/>
    <x v="165"/>
    <x v="209"/>
    <x v="2"/>
    <n v="1"/>
    <s v="RM-19675"/>
    <s v="Robert Marley"/>
    <x v="2"/>
    <x v="1"/>
    <x v="1"/>
    <n v="90049"/>
    <x v="1"/>
    <s v="TEC-CO-10001449"/>
    <x v="2"/>
    <x v="16"/>
    <x v="306"/>
    <x v="3376"/>
    <x v="5"/>
    <x v="2"/>
    <n v="-575.99040000000002"/>
    <n v="575.99040000000002"/>
    <n v="1007.9832"/>
    <n v="0.35"/>
    <x v="1"/>
    <n v="-1295.9784"/>
    <x v="6"/>
    <x v="3"/>
  </r>
  <r>
    <n v="4621"/>
    <s v="CA-2017-145219"/>
    <x v="165"/>
    <x v="209"/>
    <x v="2"/>
    <n v="1"/>
    <s v="RM-19675"/>
    <s v="Robert Marley"/>
    <x v="2"/>
    <x v="1"/>
    <x v="1"/>
    <n v="90049"/>
    <x v="1"/>
    <s v="OFF-BI-10001670"/>
    <x v="1"/>
    <x v="8"/>
    <x v="443"/>
    <x v="3377"/>
    <x v="1"/>
    <x v="2"/>
    <n v="-18.096"/>
    <n v="18.096"/>
    <n v="33.93"/>
    <n v="0.375"/>
    <x v="0"/>
    <n v="-38.454000000000001"/>
    <x v="6"/>
    <x v="3"/>
  </r>
  <r>
    <n v="4622"/>
    <s v="CA-2015-161214"/>
    <x v="348"/>
    <x v="688"/>
    <x v="0"/>
    <n v="3"/>
    <s v="SF-20965"/>
    <s v="Sylvia Foulston"/>
    <x v="1"/>
    <x v="40"/>
    <x v="13"/>
    <n v="19805"/>
    <x v="3"/>
    <s v="OFF-ST-10001328"/>
    <x v="1"/>
    <x v="4"/>
    <x v="178"/>
    <x v="3378"/>
    <x v="2"/>
    <x v="0"/>
    <n v="0"/>
    <n v="0"/>
    <n v="21.713999999999999"/>
    <n v="0.27999999999999997"/>
    <x v="1"/>
    <n v="-55.835999999999999"/>
    <x v="0"/>
    <x v="1"/>
  </r>
  <r>
    <n v="4623"/>
    <s v="CA-2017-147228"/>
    <x v="428"/>
    <x v="947"/>
    <x v="1"/>
    <n v="5"/>
    <s v="SO-20335"/>
    <s v="Sean O'Donnell"/>
    <x v="0"/>
    <x v="29"/>
    <x v="18"/>
    <n v="38401"/>
    <x v="0"/>
    <s v="OFF-SU-10001225"/>
    <x v="1"/>
    <x v="14"/>
    <x v="327"/>
    <x v="3379"/>
    <x v="1"/>
    <x v="2"/>
    <n v="-1.7664"/>
    <n v="1.7664000000000002"/>
    <n v="-1.9872000000000001"/>
    <n v="-0.22499999999999998"/>
    <x v="0"/>
    <n v="-9.0527999999999995"/>
    <x v="3"/>
    <x v="3"/>
  </r>
  <r>
    <n v="4624"/>
    <s v="CA-2017-147228"/>
    <x v="428"/>
    <x v="947"/>
    <x v="1"/>
    <n v="5"/>
    <s v="SO-20335"/>
    <s v="Sean O'Donnell"/>
    <x v="0"/>
    <x v="29"/>
    <x v="18"/>
    <n v="38401"/>
    <x v="0"/>
    <s v="OFF-PA-10000357"/>
    <x v="1"/>
    <x v="10"/>
    <x v="1228"/>
    <x v="3380"/>
    <x v="4"/>
    <x v="2"/>
    <n v="-35.507199999999997"/>
    <n v="35.507200000000005"/>
    <n v="62.137599999999999"/>
    <n v="0.35"/>
    <x v="1"/>
    <n v="-79.891199999999998"/>
    <x v="3"/>
    <x v="3"/>
  </r>
  <r>
    <n v="4625"/>
    <s v="CA-2017-147228"/>
    <x v="428"/>
    <x v="947"/>
    <x v="1"/>
    <n v="5"/>
    <s v="SO-20335"/>
    <s v="Sean O'Donnell"/>
    <x v="0"/>
    <x v="29"/>
    <x v="18"/>
    <n v="38401"/>
    <x v="0"/>
    <s v="OFF-ST-10000046"/>
    <x v="1"/>
    <x v="4"/>
    <x v="764"/>
    <x v="3381"/>
    <x v="0"/>
    <x v="2"/>
    <n v="-51.695999999999998"/>
    <n v="51.696000000000005"/>
    <n v="-3.2309999999999999"/>
    <n v="-1.2499999999999999E-2"/>
    <x v="0"/>
    <n v="-210.01499999999999"/>
    <x v="3"/>
    <x v="3"/>
  </r>
  <r>
    <n v="4626"/>
    <s v="CA-2017-147228"/>
    <x v="428"/>
    <x v="947"/>
    <x v="1"/>
    <n v="5"/>
    <s v="SO-20335"/>
    <s v="Sean O'Donnell"/>
    <x v="0"/>
    <x v="29"/>
    <x v="18"/>
    <n v="38401"/>
    <x v="0"/>
    <s v="FUR-FU-10000023"/>
    <x v="0"/>
    <x v="5"/>
    <x v="325"/>
    <x v="2127"/>
    <x v="1"/>
    <x v="2"/>
    <n v="-2.8271999999999999"/>
    <n v="2.8271999999999999"/>
    <n v="4.2408000000000001"/>
    <n v="0.30000000000000004"/>
    <x v="0"/>
    <n v="-7.0679999999999996"/>
    <x v="3"/>
    <x v="3"/>
  </r>
  <r>
    <n v="4627"/>
    <s v="CA-2016-101336"/>
    <x v="373"/>
    <x v="1058"/>
    <x v="1"/>
    <n v="5"/>
    <s v="CK-12760"/>
    <s v="Cyma Kinney"/>
    <x v="1"/>
    <x v="20"/>
    <x v="15"/>
    <n v="10011"/>
    <x v="3"/>
    <s v="OFF-ST-10003455"/>
    <x v="1"/>
    <x v="4"/>
    <x v="171"/>
    <x v="3378"/>
    <x v="2"/>
    <x v="0"/>
    <n v="0"/>
    <n v="0"/>
    <n v="20.163"/>
    <n v="0.26"/>
    <x v="1"/>
    <n v="-57.387"/>
    <x v="3"/>
    <x v="0"/>
  </r>
  <r>
    <n v="4628"/>
    <s v="CA-2016-101336"/>
    <x v="373"/>
    <x v="1058"/>
    <x v="1"/>
    <n v="5"/>
    <s v="CK-12760"/>
    <s v="Cyma Kinney"/>
    <x v="1"/>
    <x v="20"/>
    <x v="15"/>
    <n v="10011"/>
    <x v="3"/>
    <s v="OFF-ST-10000876"/>
    <x v="1"/>
    <x v="4"/>
    <x v="254"/>
    <x v="3382"/>
    <x v="0"/>
    <x v="0"/>
    <n v="0"/>
    <n v="0"/>
    <n v="6.9664000000000001"/>
    <n v="0.28000000000000003"/>
    <x v="0"/>
    <n v="-17.913599999999999"/>
    <x v="3"/>
    <x v="0"/>
  </r>
  <r>
    <n v="4629"/>
    <s v="CA-2016-101336"/>
    <x v="373"/>
    <x v="1058"/>
    <x v="1"/>
    <n v="5"/>
    <s v="CK-12760"/>
    <s v="Cyma Kinney"/>
    <x v="1"/>
    <x v="20"/>
    <x v="15"/>
    <n v="10011"/>
    <x v="3"/>
    <s v="OFF-AR-10003582"/>
    <x v="1"/>
    <x v="6"/>
    <x v="1460"/>
    <x v="3383"/>
    <x v="2"/>
    <x v="0"/>
    <n v="0"/>
    <n v="0"/>
    <n v="39.409999999999997"/>
    <n v="0.27999999999999997"/>
    <x v="1"/>
    <n v="-101.34"/>
    <x v="3"/>
    <x v="0"/>
  </r>
  <r>
    <n v="4630"/>
    <s v="CA-2016-101336"/>
    <x v="373"/>
    <x v="1058"/>
    <x v="1"/>
    <n v="5"/>
    <s v="CK-12760"/>
    <s v="Cyma Kinney"/>
    <x v="1"/>
    <x v="20"/>
    <x v="15"/>
    <n v="10011"/>
    <x v="3"/>
    <s v="OFF-ST-10004258"/>
    <x v="1"/>
    <x v="4"/>
    <x v="761"/>
    <x v="898"/>
    <x v="1"/>
    <x v="0"/>
    <n v="0"/>
    <n v="0"/>
    <n v="9.8901000000000003"/>
    <n v="0.27"/>
    <x v="0"/>
    <n v="-26.739899999999999"/>
    <x v="3"/>
    <x v="0"/>
  </r>
  <r>
    <n v="4631"/>
    <s v="US-2015-126235"/>
    <x v="52"/>
    <x v="526"/>
    <x v="3"/>
    <n v="0"/>
    <s v="GA-14725"/>
    <s v="Guy Armstrong"/>
    <x v="0"/>
    <x v="340"/>
    <x v="12"/>
    <n v="48858"/>
    <x v="2"/>
    <s v="FUR-FU-10000719"/>
    <x v="0"/>
    <x v="5"/>
    <x v="1673"/>
    <x v="1790"/>
    <x v="0"/>
    <x v="0"/>
    <n v="0"/>
    <n v="0"/>
    <n v="6.1703999999999999"/>
    <n v="0.36"/>
    <x v="0"/>
    <n v="-10.9696"/>
    <x v="7"/>
    <x v="1"/>
  </r>
  <r>
    <n v="4632"/>
    <s v="CA-2017-168396"/>
    <x v="646"/>
    <x v="527"/>
    <x v="0"/>
    <n v="5"/>
    <s v="BD-11725"/>
    <s v="Bruce Degenhardt"/>
    <x v="0"/>
    <x v="8"/>
    <x v="1"/>
    <n v="94122"/>
    <x v="1"/>
    <s v="OFF-LA-10001297"/>
    <x v="1"/>
    <x v="2"/>
    <x v="488"/>
    <x v="2616"/>
    <x v="2"/>
    <x v="0"/>
    <n v="0"/>
    <n v="0"/>
    <n v="24.84"/>
    <n v="0.48"/>
    <x v="1"/>
    <n v="-26.91"/>
    <x v="3"/>
    <x v="3"/>
  </r>
  <r>
    <n v="4633"/>
    <s v="CA-2017-168396"/>
    <x v="646"/>
    <x v="527"/>
    <x v="0"/>
    <n v="5"/>
    <s v="BD-11725"/>
    <s v="Bruce Degenhardt"/>
    <x v="0"/>
    <x v="8"/>
    <x v="1"/>
    <n v="94122"/>
    <x v="1"/>
    <s v="FUR-FU-10000723"/>
    <x v="0"/>
    <x v="5"/>
    <x v="480"/>
    <x v="3384"/>
    <x v="1"/>
    <x v="0"/>
    <n v="0"/>
    <n v="0"/>
    <n v="11.1564"/>
    <n v="0.09"/>
    <x v="0"/>
    <n v="-112.8036"/>
    <x v="3"/>
    <x v="3"/>
  </r>
  <r>
    <n v="4634"/>
    <s v="CA-2015-130456"/>
    <x v="291"/>
    <x v="722"/>
    <x v="1"/>
    <n v="5"/>
    <s v="DS-13180"/>
    <s v="David Smith"/>
    <x v="1"/>
    <x v="8"/>
    <x v="1"/>
    <n v="94122"/>
    <x v="1"/>
    <s v="FUR-BO-10003893"/>
    <x v="0"/>
    <x v="0"/>
    <x v="1674"/>
    <x v="3385"/>
    <x v="5"/>
    <x v="11"/>
    <n v="-87.959699999999998"/>
    <n v="87.959699999999998"/>
    <n v="34.494"/>
    <n v="5.8823529411764705E-2"/>
    <x v="1"/>
    <n v="-463.9443"/>
    <x v="3"/>
    <x v="1"/>
  </r>
  <r>
    <n v="4635"/>
    <s v="CA-2015-130456"/>
    <x v="291"/>
    <x v="722"/>
    <x v="1"/>
    <n v="5"/>
    <s v="DS-13180"/>
    <s v="David Smith"/>
    <x v="1"/>
    <x v="8"/>
    <x v="1"/>
    <n v="94122"/>
    <x v="1"/>
    <s v="OFF-ST-10000736"/>
    <x v="1"/>
    <x v="4"/>
    <x v="460"/>
    <x v="1225"/>
    <x v="7"/>
    <x v="0"/>
    <n v="0"/>
    <n v="0"/>
    <n v="3.2391999999999999"/>
    <n v="3.9999999999999994E-2"/>
    <x v="0"/>
    <n v="-77.740799999999993"/>
    <x v="3"/>
    <x v="1"/>
  </r>
  <r>
    <n v="4636"/>
    <s v="CA-2017-116288"/>
    <x v="846"/>
    <x v="875"/>
    <x v="1"/>
    <n v="5"/>
    <s v="BS-11380"/>
    <s v="Bill Stewart"/>
    <x v="1"/>
    <x v="8"/>
    <x v="1"/>
    <n v="94122"/>
    <x v="1"/>
    <s v="OFF-ST-10000736"/>
    <x v="1"/>
    <x v="4"/>
    <x v="460"/>
    <x v="420"/>
    <x v="1"/>
    <x v="0"/>
    <n v="0"/>
    <n v="0"/>
    <n v="9.7175999999999991"/>
    <n v="3.9999999999999994E-2"/>
    <x v="0"/>
    <n v="-233.22239999999999"/>
    <x v="3"/>
    <x v="3"/>
  </r>
  <r>
    <n v="4637"/>
    <s v="CA-2017-168228"/>
    <x v="842"/>
    <x v="809"/>
    <x v="2"/>
    <n v="2"/>
    <s v="AP-10915"/>
    <s v="Arthur Prichep"/>
    <x v="0"/>
    <x v="1"/>
    <x v="1"/>
    <n v="90045"/>
    <x v="1"/>
    <s v="OFF-AR-10003373"/>
    <x v="1"/>
    <x v="6"/>
    <x v="290"/>
    <x v="1832"/>
    <x v="4"/>
    <x v="0"/>
    <n v="0"/>
    <n v="0"/>
    <n v="33.458399999999997"/>
    <n v="0.26999999999999996"/>
    <x v="1"/>
    <n v="-90.461600000000004"/>
    <x v="4"/>
    <x v="3"/>
  </r>
  <r>
    <n v="4638"/>
    <s v="CA-2017-168228"/>
    <x v="842"/>
    <x v="809"/>
    <x v="2"/>
    <n v="2"/>
    <s v="AP-10915"/>
    <s v="Arthur Prichep"/>
    <x v="0"/>
    <x v="1"/>
    <x v="1"/>
    <n v="90045"/>
    <x v="1"/>
    <s v="OFF-AR-10000390"/>
    <x v="1"/>
    <x v="6"/>
    <x v="105"/>
    <x v="708"/>
    <x v="1"/>
    <x v="0"/>
    <n v="0"/>
    <n v="0"/>
    <n v="5.6993999999999998"/>
    <n v="0.45999999999999996"/>
    <x v="0"/>
    <n v="-6.6905999999999999"/>
    <x v="4"/>
    <x v="3"/>
  </r>
  <r>
    <n v="4639"/>
    <s v="CA-2017-168228"/>
    <x v="842"/>
    <x v="809"/>
    <x v="2"/>
    <n v="2"/>
    <s v="AP-10915"/>
    <s v="Arthur Prichep"/>
    <x v="0"/>
    <x v="1"/>
    <x v="1"/>
    <n v="90045"/>
    <x v="1"/>
    <s v="OFF-AR-10001725"/>
    <x v="1"/>
    <x v="6"/>
    <x v="1549"/>
    <x v="2812"/>
    <x v="0"/>
    <x v="0"/>
    <n v="0"/>
    <n v="0"/>
    <n v="12.298"/>
    <n v="0.26"/>
    <x v="0"/>
    <n v="-35.002000000000002"/>
    <x v="4"/>
    <x v="3"/>
  </r>
  <r>
    <n v="4640"/>
    <s v="CA-2016-102162"/>
    <x v="108"/>
    <x v="1069"/>
    <x v="1"/>
    <n v="5"/>
    <s v="JF-15565"/>
    <s v="Jill Fjeld"/>
    <x v="0"/>
    <x v="311"/>
    <x v="17"/>
    <n v="23602"/>
    <x v="0"/>
    <s v="TEC-CO-10001943"/>
    <x v="2"/>
    <x v="16"/>
    <x v="1675"/>
    <x v="3386"/>
    <x v="8"/>
    <x v="0"/>
    <n v="0"/>
    <n v="0"/>
    <n v="751.9624"/>
    <n v="0.47"/>
    <x v="1"/>
    <n v="-847.95759999999996"/>
    <x v="3"/>
    <x v="0"/>
  </r>
  <r>
    <n v="4641"/>
    <s v="CA-2016-102162"/>
    <x v="108"/>
    <x v="1069"/>
    <x v="1"/>
    <n v="5"/>
    <s v="JF-15565"/>
    <s v="Jill Fjeld"/>
    <x v="0"/>
    <x v="311"/>
    <x v="17"/>
    <n v="23602"/>
    <x v="0"/>
    <s v="OFF-EN-10002312"/>
    <x v="1"/>
    <x v="12"/>
    <x v="1462"/>
    <x v="3387"/>
    <x v="7"/>
    <x v="0"/>
    <n v="0"/>
    <n v="0"/>
    <n v="5.4340999999999999"/>
    <n v="0.49"/>
    <x v="0"/>
    <n v="-5.6558999999999999"/>
    <x v="3"/>
    <x v="0"/>
  </r>
  <r>
    <n v="4642"/>
    <s v="CA-2017-130141"/>
    <x v="760"/>
    <x v="188"/>
    <x v="0"/>
    <n v="2"/>
    <s v="HA-14905"/>
    <s v="Helen Abelman"/>
    <x v="0"/>
    <x v="299"/>
    <x v="22"/>
    <n v="80525"/>
    <x v="1"/>
    <s v="OFF-BI-10000831"/>
    <x v="1"/>
    <x v="8"/>
    <x v="446"/>
    <x v="754"/>
    <x v="4"/>
    <x v="6"/>
    <n v="-2.2176"/>
    <n v="2.2176"/>
    <n v="-2.5344000000000002"/>
    <n v="-0.8"/>
    <x v="1"/>
    <n v="-3.4847999999999999"/>
    <x v="4"/>
    <x v="3"/>
  </r>
  <r>
    <n v="4643"/>
    <s v="CA-2017-130141"/>
    <x v="760"/>
    <x v="188"/>
    <x v="0"/>
    <n v="2"/>
    <s v="HA-14905"/>
    <s v="Helen Abelman"/>
    <x v="0"/>
    <x v="299"/>
    <x v="22"/>
    <n v="80525"/>
    <x v="1"/>
    <s v="FUR-CH-10000749"/>
    <x v="0"/>
    <x v="1"/>
    <x v="1676"/>
    <x v="1077"/>
    <x v="4"/>
    <x v="2"/>
    <n v="-115.8272"/>
    <n v="115.8272"/>
    <n v="-28.956800000000001"/>
    <n v="-0.05"/>
    <x v="1"/>
    <n v="-492.26560000000001"/>
    <x v="4"/>
    <x v="3"/>
  </r>
  <r>
    <n v="4644"/>
    <s v="CA-2015-147501"/>
    <x v="991"/>
    <x v="1066"/>
    <x v="1"/>
    <n v="4"/>
    <s v="Co-12640"/>
    <s v="Corey-Lock"/>
    <x v="0"/>
    <x v="4"/>
    <x v="4"/>
    <n v="98105"/>
    <x v="1"/>
    <s v="OFF-BI-10002003"/>
    <x v="1"/>
    <x v="8"/>
    <x v="1393"/>
    <x v="2850"/>
    <x v="0"/>
    <x v="2"/>
    <n v="-1.2736000000000001"/>
    <n v="1.2736000000000001"/>
    <n v="2.1492"/>
    <n v="0.33749999999999997"/>
    <x v="0"/>
    <n v="-2.9451999999999998"/>
    <x v="1"/>
    <x v="1"/>
  </r>
  <r>
    <n v="4645"/>
    <s v="CA-2015-147501"/>
    <x v="991"/>
    <x v="1066"/>
    <x v="1"/>
    <n v="4"/>
    <s v="Co-12640"/>
    <s v="Corey-Lock"/>
    <x v="0"/>
    <x v="4"/>
    <x v="4"/>
    <n v="98105"/>
    <x v="1"/>
    <s v="TEC-MA-10001972"/>
    <x v="2"/>
    <x v="15"/>
    <x v="1478"/>
    <x v="2666"/>
    <x v="0"/>
    <x v="2"/>
    <n v="-111.68"/>
    <n v="111.68"/>
    <n v="41.88"/>
    <n v="7.5000000000000011E-2"/>
    <x v="0"/>
    <n v="-404.84"/>
    <x v="1"/>
    <x v="1"/>
  </r>
  <r>
    <n v="4646"/>
    <s v="CA-2016-143910"/>
    <x v="399"/>
    <x v="1070"/>
    <x v="1"/>
    <n v="4"/>
    <s v="BC-11125"/>
    <s v="Becky Castell"/>
    <x v="2"/>
    <x v="20"/>
    <x v="15"/>
    <n v="10011"/>
    <x v="3"/>
    <s v="FUR-CH-10000225"/>
    <x v="0"/>
    <x v="1"/>
    <x v="406"/>
    <x v="3388"/>
    <x v="0"/>
    <x v="9"/>
    <n v="-14.5764"/>
    <n v="14.576400000000001"/>
    <n v="-8.0980000000000008"/>
    <n v="-5.5555555555555559E-2"/>
    <x v="0"/>
    <n v="-139.28559999999999"/>
    <x v="1"/>
    <x v="0"/>
  </r>
  <r>
    <n v="4647"/>
    <s v="CA-2014-146885"/>
    <x v="992"/>
    <x v="1071"/>
    <x v="1"/>
    <n v="6"/>
    <s v="EB-13840"/>
    <s v="Ellis Ballard"/>
    <x v="1"/>
    <x v="102"/>
    <x v="17"/>
    <n v="23223"/>
    <x v="0"/>
    <s v="OFF-PA-10001622"/>
    <x v="1"/>
    <x v="10"/>
    <x v="702"/>
    <x v="3389"/>
    <x v="1"/>
    <x v="0"/>
    <n v="0"/>
    <n v="0"/>
    <n v="6.1289999999999996"/>
    <n v="0.45"/>
    <x v="0"/>
    <n v="-7.4909999999999997"/>
    <x v="5"/>
    <x v="2"/>
  </r>
  <r>
    <n v="4648"/>
    <s v="CA-2016-139556"/>
    <x v="993"/>
    <x v="249"/>
    <x v="1"/>
    <n v="5"/>
    <s v="DB-13360"/>
    <s v="Dennis Bolton"/>
    <x v="2"/>
    <x v="20"/>
    <x v="15"/>
    <n v="10009"/>
    <x v="3"/>
    <s v="FUR-CH-10004983"/>
    <x v="0"/>
    <x v="1"/>
    <x v="1569"/>
    <x v="3390"/>
    <x v="1"/>
    <x v="9"/>
    <n v="-43.464599999999997"/>
    <n v="43.464600000000004"/>
    <n v="62.782200000000003"/>
    <n v="0.14444444444444446"/>
    <x v="0"/>
    <n v="-328.39920000000001"/>
    <x v="3"/>
    <x v="0"/>
  </r>
  <r>
    <n v="4649"/>
    <s v="CA-2017-129357"/>
    <x v="304"/>
    <x v="1049"/>
    <x v="1"/>
    <n v="5"/>
    <s v="KB-16585"/>
    <s v="Ken Black"/>
    <x v="1"/>
    <x v="4"/>
    <x v="4"/>
    <n v="98103"/>
    <x v="1"/>
    <s v="OFF-PA-10003228"/>
    <x v="1"/>
    <x v="10"/>
    <x v="1677"/>
    <x v="3391"/>
    <x v="6"/>
    <x v="0"/>
    <n v="0"/>
    <n v="0"/>
    <n v="206.88929999999999"/>
    <n v="0.47"/>
    <x v="1"/>
    <n v="-233.30070000000001"/>
    <x v="3"/>
    <x v="3"/>
  </r>
  <r>
    <n v="4650"/>
    <s v="CA-2017-129357"/>
    <x v="304"/>
    <x v="1049"/>
    <x v="1"/>
    <n v="5"/>
    <s v="KB-16585"/>
    <s v="Ken Black"/>
    <x v="1"/>
    <x v="4"/>
    <x v="4"/>
    <n v="98103"/>
    <x v="1"/>
    <s v="OFF-SU-10004498"/>
    <x v="1"/>
    <x v="14"/>
    <x v="505"/>
    <x v="3392"/>
    <x v="2"/>
    <x v="0"/>
    <n v="0"/>
    <n v="0"/>
    <n v="1.9319999999999999"/>
    <n v="2.9999999999999995E-2"/>
    <x v="1"/>
    <n v="-62.468000000000004"/>
    <x v="3"/>
    <x v="3"/>
  </r>
  <r>
    <n v="4651"/>
    <s v="CA-2017-150987"/>
    <x v="798"/>
    <x v="102"/>
    <x v="1"/>
    <n v="4"/>
    <s v="AH-10120"/>
    <s v="Adrian Hane"/>
    <x v="2"/>
    <x v="8"/>
    <x v="1"/>
    <n v="94110"/>
    <x v="1"/>
    <s v="OFF-PA-10001878"/>
    <x v="1"/>
    <x v="10"/>
    <x v="1170"/>
    <x v="1644"/>
    <x v="2"/>
    <x v="0"/>
    <n v="0"/>
    <n v="0"/>
    <n v="114.9385"/>
    <n v="0.47"/>
    <x v="1"/>
    <n v="-129.61150000000001"/>
    <x v="1"/>
    <x v="3"/>
  </r>
  <r>
    <n v="4652"/>
    <s v="CA-2017-150987"/>
    <x v="798"/>
    <x v="102"/>
    <x v="1"/>
    <n v="4"/>
    <s v="AH-10120"/>
    <s v="Adrian Hane"/>
    <x v="2"/>
    <x v="8"/>
    <x v="1"/>
    <n v="94110"/>
    <x v="1"/>
    <s v="OFF-PA-10002923"/>
    <x v="1"/>
    <x v="10"/>
    <x v="1426"/>
    <x v="3393"/>
    <x v="4"/>
    <x v="0"/>
    <n v="0"/>
    <n v="0"/>
    <n v="97.88"/>
    <n v="0.5"/>
    <x v="1"/>
    <n v="-97.88"/>
    <x v="1"/>
    <x v="3"/>
  </r>
  <r>
    <n v="4653"/>
    <s v="CA-2017-132647"/>
    <x v="922"/>
    <x v="318"/>
    <x v="1"/>
    <n v="6"/>
    <s v="GH-14410"/>
    <s v="Gary Hansen"/>
    <x v="2"/>
    <x v="275"/>
    <x v="30"/>
    <n v="8861"/>
    <x v="3"/>
    <s v="OFF-PA-10001838"/>
    <x v="1"/>
    <x v="10"/>
    <x v="1008"/>
    <x v="2660"/>
    <x v="0"/>
    <x v="0"/>
    <n v="0"/>
    <n v="0"/>
    <n v="5.7624000000000004"/>
    <n v="0.49000000000000005"/>
    <x v="0"/>
    <n v="-5.9976000000000003"/>
    <x v="5"/>
    <x v="3"/>
  </r>
  <r>
    <n v="4654"/>
    <s v="CA-2017-132647"/>
    <x v="922"/>
    <x v="318"/>
    <x v="1"/>
    <n v="6"/>
    <s v="GH-14410"/>
    <s v="Gary Hansen"/>
    <x v="2"/>
    <x v="275"/>
    <x v="30"/>
    <n v="8861"/>
    <x v="3"/>
    <s v="OFF-ST-10003123"/>
    <x v="1"/>
    <x v="4"/>
    <x v="1277"/>
    <x v="3394"/>
    <x v="2"/>
    <x v="0"/>
    <n v="0"/>
    <n v="0"/>
    <n v="39.948"/>
    <n v="0.24000000000000002"/>
    <x v="1"/>
    <n v="-126.502"/>
    <x v="5"/>
    <x v="3"/>
  </r>
  <r>
    <n v="4655"/>
    <s v="CA-2017-159107"/>
    <x v="92"/>
    <x v="356"/>
    <x v="0"/>
    <n v="2"/>
    <s v="KT-16480"/>
    <s v="Kean Thornton"/>
    <x v="0"/>
    <x v="8"/>
    <x v="1"/>
    <n v="94110"/>
    <x v="1"/>
    <s v="OFF-FA-10001332"/>
    <x v="1"/>
    <x v="13"/>
    <x v="1570"/>
    <x v="704"/>
    <x v="7"/>
    <x v="0"/>
    <n v="0"/>
    <n v="0"/>
    <n v="1.3535999999999999"/>
    <n v="0.47"/>
    <x v="0"/>
    <n v="-1.5264"/>
    <x v="4"/>
    <x v="3"/>
  </r>
  <r>
    <n v="4656"/>
    <s v="CA-2014-160738"/>
    <x v="952"/>
    <x v="503"/>
    <x v="1"/>
    <n v="5"/>
    <s v="KH-16330"/>
    <s v="Katharine Harms"/>
    <x v="1"/>
    <x v="210"/>
    <x v="10"/>
    <n v="61032"/>
    <x v="2"/>
    <s v="OFF-ST-10003442"/>
    <x v="1"/>
    <x v="4"/>
    <x v="86"/>
    <x v="3395"/>
    <x v="0"/>
    <x v="2"/>
    <n v="-9.0495999999999999"/>
    <n v="9.0495999999999999"/>
    <n v="3.9592000000000001"/>
    <n v="8.7500000000000008E-2"/>
    <x v="0"/>
    <n v="-32.239199999999997"/>
    <x v="3"/>
    <x v="2"/>
  </r>
  <r>
    <n v="4657"/>
    <s v="CA-2015-112130"/>
    <x v="910"/>
    <x v="531"/>
    <x v="1"/>
    <n v="4"/>
    <s v="SV-20785"/>
    <s v="Stewart Visinsky"/>
    <x v="0"/>
    <x v="10"/>
    <x v="9"/>
    <n v="19140"/>
    <x v="3"/>
    <s v="OFF-AR-10001468"/>
    <x v="1"/>
    <x v="6"/>
    <x v="725"/>
    <x v="3396"/>
    <x v="0"/>
    <x v="2"/>
    <n v="-11.9808"/>
    <n v="11.980800000000002"/>
    <n v="14.2272"/>
    <n v="0.23749999999999999"/>
    <x v="0"/>
    <n v="-33.695999999999998"/>
    <x v="1"/>
    <x v="1"/>
  </r>
  <r>
    <n v="4658"/>
    <s v="CA-2015-112130"/>
    <x v="910"/>
    <x v="531"/>
    <x v="1"/>
    <n v="4"/>
    <s v="SV-20785"/>
    <s v="Stewart Visinsky"/>
    <x v="0"/>
    <x v="10"/>
    <x v="9"/>
    <n v="19140"/>
    <x v="3"/>
    <s v="OFF-AP-10003266"/>
    <x v="1"/>
    <x v="9"/>
    <x v="667"/>
    <x v="769"/>
    <x v="0"/>
    <x v="2"/>
    <n v="-4.7392000000000003"/>
    <n v="4.7392000000000003"/>
    <n v="6.5164"/>
    <n v="0.27499999999999997"/>
    <x v="0"/>
    <n v="-12.4404"/>
    <x v="1"/>
    <x v="1"/>
  </r>
  <r>
    <n v="4659"/>
    <s v="CA-2015-112130"/>
    <x v="910"/>
    <x v="531"/>
    <x v="1"/>
    <n v="4"/>
    <s v="SV-20785"/>
    <s v="Stewart Visinsky"/>
    <x v="0"/>
    <x v="10"/>
    <x v="9"/>
    <n v="19140"/>
    <x v="3"/>
    <s v="OFF-PA-10002230"/>
    <x v="1"/>
    <x v="10"/>
    <x v="389"/>
    <x v="885"/>
    <x v="0"/>
    <x v="2"/>
    <n v="-1.5935999999999999"/>
    <n v="1.5936000000000001"/>
    <n v="2.8883999999999999"/>
    <n v="0.36249999999999999"/>
    <x v="0"/>
    <n v="-3.4860000000000002"/>
    <x v="1"/>
    <x v="1"/>
  </r>
  <r>
    <n v="4660"/>
    <s v="CA-2015-112130"/>
    <x v="910"/>
    <x v="531"/>
    <x v="1"/>
    <n v="4"/>
    <s v="SV-20785"/>
    <s v="Stewart Visinsky"/>
    <x v="0"/>
    <x v="10"/>
    <x v="9"/>
    <n v="19140"/>
    <x v="3"/>
    <s v="OFF-AP-10003622"/>
    <x v="1"/>
    <x v="9"/>
    <x v="190"/>
    <x v="3397"/>
    <x v="3"/>
    <x v="2"/>
    <n v="-3.64"/>
    <n v="3.64"/>
    <n v="2.0474999999999999"/>
    <n v="0.1125"/>
    <x v="1"/>
    <n v="-12.512499999999999"/>
    <x v="1"/>
    <x v="1"/>
  </r>
  <r>
    <n v="4661"/>
    <s v="CA-2015-112130"/>
    <x v="910"/>
    <x v="531"/>
    <x v="1"/>
    <n v="4"/>
    <s v="SV-20785"/>
    <s v="Stewart Visinsky"/>
    <x v="0"/>
    <x v="10"/>
    <x v="9"/>
    <n v="19140"/>
    <x v="3"/>
    <s v="TEC-AC-10001542"/>
    <x v="2"/>
    <x v="11"/>
    <x v="1678"/>
    <x v="288"/>
    <x v="1"/>
    <x v="2"/>
    <n v="-5.5103999999999997"/>
    <n v="5.5104000000000006"/>
    <n v="-0.34439999999999998"/>
    <n v="-1.2499999999999999E-2"/>
    <x v="0"/>
    <n v="-22.385999999999999"/>
    <x v="1"/>
    <x v="1"/>
  </r>
  <r>
    <n v="4662"/>
    <s v="CA-2015-112130"/>
    <x v="910"/>
    <x v="531"/>
    <x v="1"/>
    <n v="4"/>
    <s v="SV-20785"/>
    <s v="Stewart Visinsky"/>
    <x v="0"/>
    <x v="10"/>
    <x v="9"/>
    <n v="19140"/>
    <x v="3"/>
    <s v="FUR-CH-10002965"/>
    <x v="0"/>
    <x v="1"/>
    <x v="229"/>
    <x v="2749"/>
    <x v="5"/>
    <x v="4"/>
    <n v="-253.23480000000001"/>
    <n v="253.23479999999998"/>
    <n v="-36.176400000000001"/>
    <n v="-4.2857142857142858E-2"/>
    <x v="1"/>
    <n v="-627.05759999999998"/>
    <x v="1"/>
    <x v="1"/>
  </r>
  <r>
    <n v="4663"/>
    <s v="CA-2015-112130"/>
    <x v="910"/>
    <x v="531"/>
    <x v="1"/>
    <n v="4"/>
    <s v="SV-20785"/>
    <s v="Stewart Visinsky"/>
    <x v="0"/>
    <x v="10"/>
    <x v="9"/>
    <n v="19140"/>
    <x v="3"/>
    <s v="OFF-ST-10000563"/>
    <x v="1"/>
    <x v="4"/>
    <x v="903"/>
    <x v="3398"/>
    <x v="1"/>
    <x v="2"/>
    <n v="-15.3504"/>
    <n v="15.3504"/>
    <n v="-9.5939999999999994"/>
    <n v="-0.125"/>
    <x v="0"/>
    <n v="-70.995599999999996"/>
    <x v="1"/>
    <x v="1"/>
  </r>
  <r>
    <n v="4664"/>
    <s v="CA-2016-111409"/>
    <x v="31"/>
    <x v="42"/>
    <x v="1"/>
    <n v="4"/>
    <s v="PO-18850"/>
    <s v="Patrick O'Brill"/>
    <x v="0"/>
    <x v="108"/>
    <x v="2"/>
    <n v="32216"/>
    <x v="0"/>
    <s v="OFF-LA-10002787"/>
    <x v="1"/>
    <x v="2"/>
    <x v="547"/>
    <x v="3399"/>
    <x v="7"/>
    <x v="2"/>
    <n v="-0.6"/>
    <n v="0.60000000000000009"/>
    <n v="1.05"/>
    <n v="0.35000000000000003"/>
    <x v="0"/>
    <n v="-1.35"/>
    <x v="1"/>
    <x v="0"/>
  </r>
  <r>
    <n v="4665"/>
    <s v="CA-2016-116232"/>
    <x v="897"/>
    <x v="750"/>
    <x v="1"/>
    <n v="4"/>
    <s v="AC-10450"/>
    <s v="Amy Cox"/>
    <x v="0"/>
    <x v="95"/>
    <x v="2"/>
    <n v="33024"/>
    <x v="0"/>
    <s v="OFF-BI-10004022"/>
    <x v="1"/>
    <x v="8"/>
    <x v="755"/>
    <x v="3400"/>
    <x v="6"/>
    <x v="6"/>
    <n v="-5.2542"/>
    <n v="5.2542"/>
    <n v="-6.0048000000000004"/>
    <n v="-0.8"/>
    <x v="1"/>
    <n v="-8.2566000000000006"/>
    <x v="1"/>
    <x v="0"/>
  </r>
  <r>
    <n v="4666"/>
    <s v="CA-2016-116232"/>
    <x v="897"/>
    <x v="750"/>
    <x v="1"/>
    <n v="4"/>
    <s v="AC-10450"/>
    <s v="Amy Cox"/>
    <x v="0"/>
    <x v="95"/>
    <x v="2"/>
    <n v="33024"/>
    <x v="0"/>
    <s v="OFF-LA-10001158"/>
    <x v="1"/>
    <x v="2"/>
    <x v="322"/>
    <x v="3319"/>
    <x v="0"/>
    <x v="2"/>
    <n v="-3.3119999999999998"/>
    <n v="3.3119999999999998"/>
    <n v="5.7960000000000003"/>
    <n v="0.35000000000000003"/>
    <x v="0"/>
    <n v="-7.452"/>
    <x v="1"/>
    <x v="0"/>
  </r>
  <r>
    <n v="4667"/>
    <s v="CA-2016-116547"/>
    <x v="994"/>
    <x v="1072"/>
    <x v="1"/>
    <n v="7"/>
    <s v="KB-16585"/>
    <s v="Ken Black"/>
    <x v="1"/>
    <x v="4"/>
    <x v="4"/>
    <n v="98115"/>
    <x v="1"/>
    <s v="FUR-FU-10000076"/>
    <x v="0"/>
    <x v="5"/>
    <x v="884"/>
    <x v="705"/>
    <x v="4"/>
    <x v="0"/>
    <n v="0"/>
    <n v="0"/>
    <n v="34.365600000000001"/>
    <n v="0.43"/>
    <x v="1"/>
    <n v="-45.554400000000001"/>
    <x v="2"/>
    <x v="0"/>
  </r>
  <r>
    <n v="4668"/>
    <s v="CA-2016-116547"/>
    <x v="994"/>
    <x v="1072"/>
    <x v="1"/>
    <n v="7"/>
    <s v="KB-16585"/>
    <s v="Ken Black"/>
    <x v="1"/>
    <x v="4"/>
    <x v="4"/>
    <n v="98115"/>
    <x v="1"/>
    <s v="TEC-AC-10002335"/>
    <x v="2"/>
    <x v="11"/>
    <x v="343"/>
    <x v="3401"/>
    <x v="0"/>
    <x v="0"/>
    <n v="0"/>
    <n v="0"/>
    <n v="13.296200000000001"/>
    <n v="0.19"/>
    <x v="0"/>
    <n v="-56.683799999999998"/>
    <x v="2"/>
    <x v="0"/>
  </r>
  <r>
    <n v="4669"/>
    <s v="US-2017-133200"/>
    <x v="636"/>
    <x v="676"/>
    <x v="1"/>
    <n v="5"/>
    <s v="DB-13555"/>
    <s v="Dorothy Badders"/>
    <x v="1"/>
    <x v="5"/>
    <x v="5"/>
    <n v="76106"/>
    <x v="2"/>
    <s v="OFF-BI-10002827"/>
    <x v="1"/>
    <x v="8"/>
    <x v="554"/>
    <x v="3402"/>
    <x v="12"/>
    <x v="3"/>
    <n v="-8.8480000000000008"/>
    <n v="8.8480000000000008"/>
    <n v="-18.802"/>
    <n v="-1.7"/>
    <x v="2"/>
    <n v="-21.013999999999999"/>
    <x v="3"/>
    <x v="3"/>
  </r>
  <r>
    <n v="4670"/>
    <s v="US-2017-133200"/>
    <x v="636"/>
    <x v="676"/>
    <x v="1"/>
    <n v="5"/>
    <s v="DB-13555"/>
    <s v="Dorothy Badders"/>
    <x v="1"/>
    <x v="5"/>
    <x v="5"/>
    <n v="76106"/>
    <x v="2"/>
    <s v="FUR-BO-10001601"/>
    <x v="0"/>
    <x v="0"/>
    <x v="419"/>
    <x v="3403"/>
    <x v="3"/>
    <x v="8"/>
    <n v="-199.508736"/>
    <n v="199.508736"/>
    <n v="-119.1918"/>
    <n v="-0.19117647058823531"/>
    <x v="1"/>
    <n v="-543.14786400000003"/>
    <x v="3"/>
    <x v="3"/>
  </r>
  <r>
    <n v="4671"/>
    <s v="US-2017-133200"/>
    <x v="636"/>
    <x v="676"/>
    <x v="1"/>
    <n v="5"/>
    <s v="DB-13555"/>
    <s v="Dorothy Badders"/>
    <x v="1"/>
    <x v="5"/>
    <x v="5"/>
    <n v="76106"/>
    <x v="2"/>
    <s v="OFF-ST-10001932"/>
    <x v="1"/>
    <x v="4"/>
    <x v="1650"/>
    <x v="3404"/>
    <x v="2"/>
    <x v="2"/>
    <n v="-154.536"/>
    <n v="154.536"/>
    <n v="-57.951000000000001"/>
    <n v="-7.5000000000000011E-2"/>
    <x v="1"/>
    <n v="-676.09500000000003"/>
    <x v="3"/>
    <x v="3"/>
  </r>
  <r>
    <n v="4672"/>
    <s v="CA-2016-133550"/>
    <x v="995"/>
    <x v="1011"/>
    <x v="1"/>
    <n v="6"/>
    <s v="KL-16645"/>
    <s v="Ken Lonsdale"/>
    <x v="0"/>
    <x v="66"/>
    <x v="12"/>
    <n v="48205"/>
    <x v="2"/>
    <s v="OFF-AP-10001005"/>
    <x v="1"/>
    <x v="9"/>
    <x v="1140"/>
    <x v="3405"/>
    <x v="4"/>
    <x v="9"/>
    <n v="-28.314"/>
    <n v="28.314"/>
    <n v="72.358000000000004"/>
    <n v="0.25555555555555559"/>
    <x v="1"/>
    <n v="-182.46799999999999"/>
    <x v="5"/>
    <x v="0"/>
  </r>
  <r>
    <n v="4673"/>
    <s v="CA-2016-133550"/>
    <x v="995"/>
    <x v="1011"/>
    <x v="1"/>
    <n v="6"/>
    <s v="KL-16645"/>
    <s v="Ken Lonsdale"/>
    <x v="0"/>
    <x v="66"/>
    <x v="12"/>
    <n v="48205"/>
    <x v="2"/>
    <s v="TEC-PH-10004042"/>
    <x v="2"/>
    <x v="7"/>
    <x v="558"/>
    <x v="3406"/>
    <x v="4"/>
    <x v="0"/>
    <n v="0"/>
    <n v="0"/>
    <n v="165.34960000000001"/>
    <n v="0.26"/>
    <x v="1"/>
    <n v="-470.61040000000003"/>
    <x v="5"/>
    <x v="0"/>
  </r>
  <r>
    <n v="4674"/>
    <s v="CA-2016-133550"/>
    <x v="995"/>
    <x v="1011"/>
    <x v="1"/>
    <n v="6"/>
    <s v="KL-16645"/>
    <s v="Ken Lonsdale"/>
    <x v="0"/>
    <x v="66"/>
    <x v="12"/>
    <n v="48205"/>
    <x v="2"/>
    <s v="TEC-PH-10001079"/>
    <x v="2"/>
    <x v="7"/>
    <x v="1255"/>
    <x v="3407"/>
    <x v="7"/>
    <x v="0"/>
    <n v="0"/>
    <n v="0"/>
    <n v="33.3172"/>
    <n v="0.28000000000000003"/>
    <x v="0"/>
    <n v="-85.672799999999995"/>
    <x v="5"/>
    <x v="0"/>
  </r>
  <r>
    <n v="4675"/>
    <s v="CA-2016-133550"/>
    <x v="995"/>
    <x v="1011"/>
    <x v="1"/>
    <n v="6"/>
    <s v="KL-16645"/>
    <s v="Ken Lonsdale"/>
    <x v="0"/>
    <x v="66"/>
    <x v="12"/>
    <n v="48205"/>
    <x v="2"/>
    <s v="FUR-FU-10002918"/>
    <x v="0"/>
    <x v="5"/>
    <x v="269"/>
    <x v="1042"/>
    <x v="1"/>
    <x v="0"/>
    <n v="0"/>
    <n v="0"/>
    <n v="30.023399999999999"/>
    <n v="0.11"/>
    <x v="0"/>
    <n v="-242.91659999999999"/>
    <x v="5"/>
    <x v="0"/>
  </r>
  <r>
    <n v="4676"/>
    <s v="CA-2017-139416"/>
    <x v="996"/>
    <x v="655"/>
    <x v="0"/>
    <n v="2"/>
    <s v="AG-10270"/>
    <s v="Alejandro Grove"/>
    <x v="0"/>
    <x v="10"/>
    <x v="9"/>
    <n v="19120"/>
    <x v="3"/>
    <s v="FUR-FU-10003832"/>
    <x v="0"/>
    <x v="5"/>
    <x v="1429"/>
    <x v="1632"/>
    <x v="0"/>
    <x v="2"/>
    <n v="-3.0015999999999998"/>
    <n v="3.0015999999999998"/>
    <n v="1.5007999999999999"/>
    <n v="0.1"/>
    <x v="0"/>
    <n v="-10.505599999999999"/>
    <x v="4"/>
    <x v="3"/>
  </r>
  <r>
    <n v="4677"/>
    <s v="CA-2014-114510"/>
    <x v="619"/>
    <x v="247"/>
    <x v="1"/>
    <n v="5"/>
    <s v="JF-15295"/>
    <s v="Jason Fortune-"/>
    <x v="0"/>
    <x v="415"/>
    <x v="7"/>
    <n v="84321"/>
    <x v="1"/>
    <s v="OFF-BI-10001617"/>
    <x v="1"/>
    <x v="8"/>
    <x v="1324"/>
    <x v="3408"/>
    <x v="4"/>
    <x v="2"/>
    <n v="-6.6176000000000004"/>
    <n v="6.6176000000000004"/>
    <n v="11.167199999999999"/>
    <n v="0.33749999999999997"/>
    <x v="1"/>
    <n v="-15.3032"/>
    <x v="3"/>
    <x v="2"/>
  </r>
  <r>
    <n v="4678"/>
    <s v="CA-2014-114510"/>
    <x v="619"/>
    <x v="247"/>
    <x v="1"/>
    <n v="5"/>
    <s v="JF-15295"/>
    <s v="Jason Fortune-"/>
    <x v="0"/>
    <x v="415"/>
    <x v="7"/>
    <n v="84321"/>
    <x v="1"/>
    <s v="OFF-ST-10000736"/>
    <x v="1"/>
    <x v="4"/>
    <x v="460"/>
    <x v="1225"/>
    <x v="7"/>
    <x v="0"/>
    <n v="0"/>
    <n v="0"/>
    <n v="3.2391999999999999"/>
    <n v="3.9999999999999994E-2"/>
    <x v="0"/>
    <n v="-77.740799999999993"/>
    <x v="3"/>
    <x v="2"/>
  </r>
  <r>
    <n v="4679"/>
    <s v="CA-2014-114510"/>
    <x v="619"/>
    <x v="247"/>
    <x v="1"/>
    <n v="5"/>
    <s v="JF-15295"/>
    <s v="Jason Fortune-"/>
    <x v="0"/>
    <x v="415"/>
    <x v="7"/>
    <n v="84321"/>
    <x v="1"/>
    <s v="TEC-AC-10004877"/>
    <x v="2"/>
    <x v="11"/>
    <x v="1679"/>
    <x v="137"/>
    <x v="13"/>
    <x v="0"/>
    <n v="0"/>
    <n v="0"/>
    <n v="6.6239999999999997"/>
    <n v="0.08"/>
    <x v="2"/>
    <n v="-76.176000000000002"/>
    <x v="3"/>
    <x v="2"/>
  </r>
  <r>
    <n v="4680"/>
    <s v="CA-2014-114510"/>
    <x v="619"/>
    <x v="247"/>
    <x v="1"/>
    <n v="5"/>
    <s v="JF-15295"/>
    <s v="Jason Fortune-"/>
    <x v="0"/>
    <x v="415"/>
    <x v="7"/>
    <n v="84321"/>
    <x v="1"/>
    <s v="OFF-ST-10003221"/>
    <x v="1"/>
    <x v="4"/>
    <x v="683"/>
    <x v="788"/>
    <x v="0"/>
    <x v="0"/>
    <n v="0"/>
    <n v="0"/>
    <n v="5.7671999999999999"/>
    <n v="0.27"/>
    <x v="0"/>
    <n v="-15.5928"/>
    <x v="3"/>
    <x v="2"/>
  </r>
  <r>
    <n v="4681"/>
    <s v="CA-2014-114510"/>
    <x v="619"/>
    <x v="247"/>
    <x v="1"/>
    <n v="5"/>
    <s v="JF-15295"/>
    <s v="Jason Fortune-"/>
    <x v="0"/>
    <x v="415"/>
    <x v="7"/>
    <n v="84321"/>
    <x v="1"/>
    <s v="OFF-BI-10003007"/>
    <x v="1"/>
    <x v="8"/>
    <x v="1551"/>
    <x v="3409"/>
    <x v="0"/>
    <x v="2"/>
    <n v="-12.409599999999999"/>
    <n v="12.409600000000001"/>
    <n v="20.165600000000001"/>
    <n v="0.32500000000000001"/>
    <x v="0"/>
    <n v="-29.472799999999999"/>
    <x v="3"/>
    <x v="2"/>
  </r>
  <r>
    <n v="4682"/>
    <s v="CA-2016-169215"/>
    <x v="216"/>
    <x v="461"/>
    <x v="0"/>
    <n v="4"/>
    <s v="RE-19450"/>
    <s v="Richard Eichhorn"/>
    <x v="0"/>
    <x v="109"/>
    <x v="15"/>
    <n v="13021"/>
    <x v="3"/>
    <s v="OFF-FA-10000936"/>
    <x v="1"/>
    <x v="13"/>
    <x v="1307"/>
    <x v="3410"/>
    <x v="6"/>
    <x v="0"/>
    <n v="0"/>
    <n v="0"/>
    <n v="13.3245"/>
    <n v="0.45"/>
    <x v="1"/>
    <n v="-16.285499999999999"/>
    <x v="1"/>
    <x v="0"/>
  </r>
  <r>
    <n v="4683"/>
    <s v="CA-2016-127698"/>
    <x v="49"/>
    <x v="417"/>
    <x v="3"/>
    <n v="0"/>
    <s v="MV-18190"/>
    <s v="Mike Vittorini"/>
    <x v="0"/>
    <x v="253"/>
    <x v="3"/>
    <n v="27604"/>
    <x v="0"/>
    <s v="TEC-PH-10003811"/>
    <x v="2"/>
    <x v="7"/>
    <x v="1196"/>
    <x v="3411"/>
    <x v="6"/>
    <x v="2"/>
    <n v="-172.78559999999999"/>
    <n v="172.78560000000002"/>
    <n v="86.392799999999994"/>
    <n v="9.9999999999999992E-2"/>
    <x v="1"/>
    <n v="-604.74959999999999"/>
    <x v="7"/>
    <x v="0"/>
  </r>
  <r>
    <n v="4684"/>
    <s v="CA-2016-159912"/>
    <x v="48"/>
    <x v="143"/>
    <x v="1"/>
    <n v="5"/>
    <s v="GB-14530"/>
    <s v="George Bell"/>
    <x v="1"/>
    <x v="10"/>
    <x v="9"/>
    <n v="19120"/>
    <x v="3"/>
    <s v="FUR-TA-10004152"/>
    <x v="0"/>
    <x v="3"/>
    <x v="1516"/>
    <x v="3412"/>
    <x v="4"/>
    <x v="10"/>
    <n v="-96.768000000000001"/>
    <n v="96.768000000000001"/>
    <n v="-56.448"/>
    <n v="-0.23333333333333334"/>
    <x v="1"/>
    <n v="-201.6"/>
    <x v="3"/>
    <x v="0"/>
  </r>
  <r>
    <n v="4685"/>
    <s v="CA-2016-159912"/>
    <x v="48"/>
    <x v="143"/>
    <x v="1"/>
    <n v="5"/>
    <s v="GB-14530"/>
    <s v="George Bell"/>
    <x v="1"/>
    <x v="10"/>
    <x v="9"/>
    <n v="19120"/>
    <x v="3"/>
    <s v="FUR-BO-10002853"/>
    <x v="0"/>
    <x v="0"/>
    <x v="1622"/>
    <x v="3413"/>
    <x v="4"/>
    <x v="5"/>
    <n v="-81.94"/>
    <n v="81.94"/>
    <n v="-81.94"/>
    <n v="-0.5"/>
    <x v="1"/>
    <n v="-163.88"/>
    <x v="3"/>
    <x v="0"/>
  </r>
  <r>
    <n v="4686"/>
    <s v="CA-2016-159912"/>
    <x v="48"/>
    <x v="143"/>
    <x v="1"/>
    <n v="5"/>
    <s v="GB-14530"/>
    <s v="George Bell"/>
    <x v="1"/>
    <x v="10"/>
    <x v="9"/>
    <n v="19120"/>
    <x v="3"/>
    <s v="OFF-BI-10002071"/>
    <x v="1"/>
    <x v="8"/>
    <x v="699"/>
    <x v="3414"/>
    <x v="0"/>
    <x v="6"/>
    <n v="-2.4401999999999999"/>
    <n v="2.4401999999999999"/>
    <n v="-2.7888000000000002"/>
    <n v="-0.8"/>
    <x v="0"/>
    <n v="-3.8346"/>
    <x v="3"/>
    <x v="0"/>
  </r>
  <r>
    <n v="4687"/>
    <s v="CA-2016-159912"/>
    <x v="48"/>
    <x v="143"/>
    <x v="1"/>
    <n v="5"/>
    <s v="GB-14530"/>
    <s v="George Bell"/>
    <x v="1"/>
    <x v="10"/>
    <x v="9"/>
    <n v="19120"/>
    <x v="3"/>
    <s v="OFF-FA-10000053"/>
    <x v="1"/>
    <x v="13"/>
    <x v="962"/>
    <x v="1785"/>
    <x v="3"/>
    <x v="2"/>
    <n v="-2.1168"/>
    <n v="2.1168"/>
    <n v="-2.3814000000000002"/>
    <n v="-0.22500000000000003"/>
    <x v="1"/>
    <n v="-10.848599999999999"/>
    <x v="3"/>
    <x v="0"/>
  </r>
  <r>
    <n v="4688"/>
    <s v="CA-2016-101987"/>
    <x v="890"/>
    <x v="991"/>
    <x v="1"/>
    <n v="6"/>
    <s v="HL-15040"/>
    <s v="Hunter Lopez"/>
    <x v="0"/>
    <x v="102"/>
    <x v="14"/>
    <n v="47374"/>
    <x v="2"/>
    <s v="TEC-PH-10001305"/>
    <x v="2"/>
    <x v="7"/>
    <x v="1680"/>
    <x v="3415"/>
    <x v="6"/>
    <x v="0"/>
    <n v="0"/>
    <n v="0"/>
    <n v="123.45480000000001"/>
    <n v="0.27999999999999997"/>
    <x v="1"/>
    <n v="-317.45519999999999"/>
    <x v="5"/>
    <x v="0"/>
  </r>
  <r>
    <n v="4689"/>
    <s v="US-2017-154851"/>
    <x v="983"/>
    <x v="1026"/>
    <x v="1"/>
    <n v="4"/>
    <s v="BP-11155"/>
    <s v="Becky Pak"/>
    <x v="0"/>
    <x v="152"/>
    <x v="9"/>
    <n v="17602"/>
    <x v="3"/>
    <s v="OFF-BI-10001525"/>
    <x v="1"/>
    <x v="8"/>
    <x v="31"/>
    <x v="3416"/>
    <x v="2"/>
    <x v="6"/>
    <n v="-4.0004999999999997"/>
    <n v="4.0004999999999997"/>
    <n v="-4.7625000000000002"/>
    <n v="-0.83333333333333337"/>
    <x v="1"/>
    <n v="-6.4770000000000003"/>
    <x v="1"/>
    <x v="3"/>
  </r>
  <r>
    <n v="4690"/>
    <s v="CA-2014-138681"/>
    <x v="414"/>
    <x v="1073"/>
    <x v="2"/>
    <n v="2"/>
    <s v="CT-11995"/>
    <s v="Carol Triggs"/>
    <x v="0"/>
    <x v="93"/>
    <x v="16"/>
    <n v="85705"/>
    <x v="1"/>
    <s v="FUR-FU-10001876"/>
    <x v="0"/>
    <x v="5"/>
    <x v="1403"/>
    <x v="3417"/>
    <x v="0"/>
    <x v="2"/>
    <n v="-10.393599999999999"/>
    <n v="10.393600000000001"/>
    <n v="10.393599999999999"/>
    <n v="0.19999999999999998"/>
    <x v="0"/>
    <n v="-31.180800000000001"/>
    <x v="4"/>
    <x v="2"/>
  </r>
  <r>
    <n v="4691"/>
    <s v="CA-2014-138681"/>
    <x v="414"/>
    <x v="1073"/>
    <x v="2"/>
    <n v="2"/>
    <s v="CT-11995"/>
    <s v="Carol Triggs"/>
    <x v="0"/>
    <x v="93"/>
    <x v="16"/>
    <n v="85705"/>
    <x v="1"/>
    <s v="TEC-AC-10003628"/>
    <x v="2"/>
    <x v="11"/>
    <x v="247"/>
    <x v="973"/>
    <x v="1"/>
    <x v="2"/>
    <n v="-14.395200000000001"/>
    <n v="14.395200000000001"/>
    <n v="21.5928"/>
    <n v="0.3"/>
    <x v="0"/>
    <n v="-35.988"/>
    <x v="4"/>
    <x v="2"/>
  </r>
  <r>
    <n v="4692"/>
    <s v="CA-2014-138681"/>
    <x v="414"/>
    <x v="1073"/>
    <x v="2"/>
    <n v="2"/>
    <s v="CT-11995"/>
    <s v="Carol Triggs"/>
    <x v="0"/>
    <x v="93"/>
    <x v="16"/>
    <n v="85705"/>
    <x v="1"/>
    <s v="FUR-CH-10004860"/>
    <x v="0"/>
    <x v="1"/>
    <x v="212"/>
    <x v="2463"/>
    <x v="1"/>
    <x v="2"/>
    <n v="-48.470399999999998"/>
    <n v="48.470400000000005"/>
    <n v="-42.4116"/>
    <n v="-0.17499999999999999"/>
    <x v="0"/>
    <n v="-236.29320000000001"/>
    <x v="4"/>
    <x v="2"/>
  </r>
  <r>
    <n v="4693"/>
    <s v="CA-2014-138681"/>
    <x v="414"/>
    <x v="1073"/>
    <x v="2"/>
    <n v="2"/>
    <s v="CT-11995"/>
    <s v="Carol Triggs"/>
    <x v="0"/>
    <x v="93"/>
    <x v="16"/>
    <n v="85705"/>
    <x v="1"/>
    <s v="OFF-PA-10000357"/>
    <x v="1"/>
    <x v="10"/>
    <x v="1228"/>
    <x v="1765"/>
    <x v="2"/>
    <x v="2"/>
    <n v="-44.384"/>
    <n v="44.384"/>
    <n v="77.671999999999997"/>
    <n v="0.35000000000000003"/>
    <x v="1"/>
    <n v="-99.864000000000004"/>
    <x v="4"/>
    <x v="2"/>
  </r>
  <r>
    <n v="4694"/>
    <s v="CA-2014-138681"/>
    <x v="414"/>
    <x v="1073"/>
    <x v="2"/>
    <n v="2"/>
    <s v="CT-11995"/>
    <s v="Carol Triggs"/>
    <x v="0"/>
    <x v="93"/>
    <x v="16"/>
    <n v="85705"/>
    <x v="1"/>
    <s v="OFF-PA-10003270"/>
    <x v="1"/>
    <x v="10"/>
    <x v="1424"/>
    <x v="578"/>
    <x v="0"/>
    <x v="2"/>
    <n v="-1.6896"/>
    <n v="1.6896000000000002"/>
    <n v="2.64"/>
    <n v="0.3125"/>
    <x v="0"/>
    <n v="-4.1184000000000003"/>
    <x v="4"/>
    <x v="2"/>
  </r>
  <r>
    <n v="4695"/>
    <s v="US-2015-138121"/>
    <x v="997"/>
    <x v="374"/>
    <x v="3"/>
    <n v="0"/>
    <s v="JL-15835"/>
    <s v="John Lee"/>
    <x v="0"/>
    <x v="66"/>
    <x v="12"/>
    <n v="48205"/>
    <x v="2"/>
    <s v="OFF-BI-10000320"/>
    <x v="1"/>
    <x v="8"/>
    <x v="776"/>
    <x v="3418"/>
    <x v="4"/>
    <x v="0"/>
    <n v="0"/>
    <n v="0"/>
    <n v="14.4648"/>
    <n v="0.49"/>
    <x v="1"/>
    <n v="-15.055199999999999"/>
    <x v="7"/>
    <x v="1"/>
  </r>
  <r>
    <n v="4696"/>
    <s v="US-2015-138121"/>
    <x v="997"/>
    <x v="374"/>
    <x v="3"/>
    <n v="0"/>
    <s v="JL-15835"/>
    <s v="John Lee"/>
    <x v="0"/>
    <x v="66"/>
    <x v="12"/>
    <n v="48205"/>
    <x v="2"/>
    <s v="FUR-CH-10003846"/>
    <x v="0"/>
    <x v="1"/>
    <x v="924"/>
    <x v="3271"/>
    <x v="1"/>
    <x v="0"/>
    <n v="0"/>
    <n v="0"/>
    <n v="48.470399999999998"/>
    <n v="0.16"/>
    <x v="0"/>
    <n v="-254.46960000000001"/>
    <x v="7"/>
    <x v="1"/>
  </r>
  <r>
    <n v="4697"/>
    <s v="US-2015-138121"/>
    <x v="997"/>
    <x v="374"/>
    <x v="3"/>
    <n v="0"/>
    <s v="JL-15835"/>
    <s v="John Lee"/>
    <x v="0"/>
    <x v="66"/>
    <x v="12"/>
    <n v="48205"/>
    <x v="2"/>
    <s v="FUR-CH-10004875"/>
    <x v="0"/>
    <x v="1"/>
    <x v="1445"/>
    <x v="3419"/>
    <x v="0"/>
    <x v="0"/>
    <n v="0"/>
    <n v="0"/>
    <n v="38.437199999999997"/>
    <n v="0.26999999999999996"/>
    <x v="0"/>
    <n v="-103.9228"/>
    <x v="7"/>
    <x v="1"/>
  </r>
  <r>
    <n v="4698"/>
    <s v="US-2015-138121"/>
    <x v="997"/>
    <x v="374"/>
    <x v="3"/>
    <n v="0"/>
    <s v="JL-15835"/>
    <s v="John Lee"/>
    <x v="0"/>
    <x v="66"/>
    <x v="12"/>
    <n v="48205"/>
    <x v="2"/>
    <s v="FUR-CH-10003817"/>
    <x v="0"/>
    <x v="1"/>
    <x v="164"/>
    <x v="3420"/>
    <x v="6"/>
    <x v="0"/>
    <n v="0"/>
    <n v="0"/>
    <n v="136.66499999999999"/>
    <n v="0.25"/>
    <x v="1"/>
    <n v="-409.995"/>
    <x v="7"/>
    <x v="1"/>
  </r>
  <r>
    <n v="4699"/>
    <s v="US-2015-138121"/>
    <x v="997"/>
    <x v="374"/>
    <x v="3"/>
    <n v="0"/>
    <s v="JL-15835"/>
    <s v="John Lee"/>
    <x v="0"/>
    <x v="66"/>
    <x v="12"/>
    <n v="48205"/>
    <x v="2"/>
    <s v="FUR-FU-10002116"/>
    <x v="0"/>
    <x v="5"/>
    <x v="1440"/>
    <x v="3421"/>
    <x v="1"/>
    <x v="0"/>
    <n v="0"/>
    <n v="0"/>
    <n v="14.8491"/>
    <n v="7.0000000000000007E-2"/>
    <x v="0"/>
    <n v="-197.2809"/>
    <x v="7"/>
    <x v="1"/>
  </r>
  <r>
    <n v="4700"/>
    <s v="CA-2017-140298"/>
    <x v="943"/>
    <x v="808"/>
    <x v="1"/>
    <n v="6"/>
    <s v="JK-16120"/>
    <s v="Julie Kriz"/>
    <x v="2"/>
    <x v="89"/>
    <x v="5"/>
    <n v="78745"/>
    <x v="2"/>
    <s v="OFF-AR-10003481"/>
    <x v="1"/>
    <x v="6"/>
    <x v="1600"/>
    <x v="791"/>
    <x v="0"/>
    <x v="2"/>
    <n v="-1.0496000000000001"/>
    <n v="1.0496000000000001"/>
    <n v="0.59040000000000004"/>
    <n v="0.1125"/>
    <x v="0"/>
    <n v="-3.6080000000000001"/>
    <x v="5"/>
    <x v="3"/>
  </r>
  <r>
    <n v="4701"/>
    <s v="CA-2017-140298"/>
    <x v="943"/>
    <x v="808"/>
    <x v="1"/>
    <n v="6"/>
    <s v="JK-16120"/>
    <s v="Julie Kriz"/>
    <x v="2"/>
    <x v="89"/>
    <x v="5"/>
    <n v="78745"/>
    <x v="2"/>
    <s v="OFF-ST-10004180"/>
    <x v="1"/>
    <x v="4"/>
    <x v="244"/>
    <x v="3422"/>
    <x v="0"/>
    <x v="2"/>
    <n v="-14.8832"/>
    <n v="14.8832"/>
    <n v="-14.8832"/>
    <n v="-0.2"/>
    <x v="0"/>
    <n v="-74.415999999999997"/>
    <x v="5"/>
    <x v="3"/>
  </r>
  <r>
    <n v="4702"/>
    <s v="CA-2017-140298"/>
    <x v="943"/>
    <x v="808"/>
    <x v="1"/>
    <n v="6"/>
    <s v="JK-16120"/>
    <s v="Julie Kriz"/>
    <x v="2"/>
    <x v="89"/>
    <x v="5"/>
    <n v="78745"/>
    <x v="2"/>
    <s v="OFF-PA-10003657"/>
    <x v="1"/>
    <x v="10"/>
    <x v="630"/>
    <x v="1297"/>
    <x v="0"/>
    <x v="2"/>
    <n v="-1.3695999999999999"/>
    <n v="1.3696000000000002"/>
    <n v="2.14"/>
    <n v="0.3125"/>
    <x v="0"/>
    <n v="-3.3384"/>
    <x v="5"/>
    <x v="3"/>
  </r>
  <r>
    <n v="4703"/>
    <s v="CA-2017-140298"/>
    <x v="943"/>
    <x v="808"/>
    <x v="1"/>
    <n v="6"/>
    <s v="JK-16120"/>
    <s v="Julie Kriz"/>
    <x v="2"/>
    <x v="89"/>
    <x v="5"/>
    <n v="78745"/>
    <x v="2"/>
    <s v="FUR-FU-10001967"/>
    <x v="0"/>
    <x v="5"/>
    <x v="296"/>
    <x v="3423"/>
    <x v="7"/>
    <x v="7"/>
    <n v="-4.7976000000000001"/>
    <n v="4.7976000000000001"/>
    <n v="-6.9965000000000002"/>
    <n v="-0.875"/>
    <x v="0"/>
    <n v="-10.194900000000001"/>
    <x v="5"/>
    <x v="3"/>
  </r>
  <r>
    <n v="4704"/>
    <s v="CA-2016-166240"/>
    <x v="890"/>
    <x v="696"/>
    <x v="1"/>
    <n v="4"/>
    <s v="DH-13075"/>
    <s v="Dave Hallsten"/>
    <x v="1"/>
    <x v="12"/>
    <x v="5"/>
    <n v="77095"/>
    <x v="2"/>
    <s v="OFF-AP-10002082"/>
    <x v="1"/>
    <x v="9"/>
    <x v="1101"/>
    <x v="3424"/>
    <x v="0"/>
    <x v="3"/>
    <n v="-6.9695999999999998"/>
    <n v="6.9695999999999998"/>
    <n v="-19.602"/>
    <n v="-2.25"/>
    <x v="0"/>
    <n v="-21.3444"/>
    <x v="1"/>
    <x v="0"/>
  </r>
  <r>
    <n v="4705"/>
    <s v="CA-2016-158435"/>
    <x v="624"/>
    <x v="1074"/>
    <x v="2"/>
    <n v="1"/>
    <s v="AG-10900"/>
    <s v="Arthur Gainer"/>
    <x v="0"/>
    <x v="416"/>
    <x v="29"/>
    <n v="6708"/>
    <x v="3"/>
    <s v="OFF-SU-10000381"/>
    <x v="1"/>
    <x v="14"/>
    <x v="660"/>
    <x v="3425"/>
    <x v="3"/>
    <x v="0"/>
    <n v="0"/>
    <n v="0"/>
    <n v="18.8993"/>
    <n v="0.28999999999999998"/>
    <x v="1"/>
    <n v="-46.270699999999998"/>
    <x v="6"/>
    <x v="0"/>
  </r>
  <r>
    <n v="4706"/>
    <s v="CA-2016-158435"/>
    <x v="624"/>
    <x v="1074"/>
    <x v="2"/>
    <n v="1"/>
    <s v="AG-10900"/>
    <s v="Arthur Gainer"/>
    <x v="0"/>
    <x v="416"/>
    <x v="29"/>
    <n v="6708"/>
    <x v="3"/>
    <s v="OFF-LA-10002475"/>
    <x v="1"/>
    <x v="2"/>
    <x v="149"/>
    <x v="2"/>
    <x v="0"/>
    <x v="0"/>
    <n v="0"/>
    <n v="0"/>
    <n v="6.8714000000000004"/>
    <n v="0.47000000000000003"/>
    <x v="0"/>
    <n v="-7.7485999999999997"/>
    <x v="6"/>
    <x v="0"/>
  </r>
  <r>
    <n v="4707"/>
    <s v="CA-2016-158435"/>
    <x v="624"/>
    <x v="1074"/>
    <x v="2"/>
    <n v="1"/>
    <s v="AG-10900"/>
    <s v="Arthur Gainer"/>
    <x v="0"/>
    <x v="416"/>
    <x v="29"/>
    <n v="6708"/>
    <x v="3"/>
    <s v="FUR-FU-10003975"/>
    <x v="0"/>
    <x v="5"/>
    <x v="783"/>
    <x v="3426"/>
    <x v="4"/>
    <x v="0"/>
    <n v="0"/>
    <n v="0"/>
    <n v="17.324000000000002"/>
    <n v="0.1"/>
    <x v="1"/>
    <n v="-155.916"/>
    <x v="6"/>
    <x v="0"/>
  </r>
  <r>
    <n v="4708"/>
    <s v="CA-2017-138149"/>
    <x v="222"/>
    <x v="569"/>
    <x v="2"/>
    <n v="1"/>
    <s v="WB-21850"/>
    <s v="William Brown"/>
    <x v="0"/>
    <x v="1"/>
    <x v="1"/>
    <n v="90049"/>
    <x v="1"/>
    <s v="OFF-BI-10003091"/>
    <x v="1"/>
    <x v="8"/>
    <x v="1174"/>
    <x v="1630"/>
    <x v="2"/>
    <x v="2"/>
    <n v="-179.184"/>
    <n v="179.184"/>
    <n v="302.37299999999999"/>
    <n v="0.33750000000000002"/>
    <x v="1"/>
    <n v="-414.363"/>
    <x v="6"/>
    <x v="3"/>
  </r>
  <r>
    <n v="4709"/>
    <s v="CA-2017-138149"/>
    <x v="222"/>
    <x v="569"/>
    <x v="2"/>
    <n v="1"/>
    <s v="WB-21850"/>
    <s v="William Brown"/>
    <x v="0"/>
    <x v="1"/>
    <x v="1"/>
    <n v="90049"/>
    <x v="1"/>
    <s v="OFF-ST-10002974"/>
    <x v="1"/>
    <x v="4"/>
    <x v="123"/>
    <x v="3427"/>
    <x v="1"/>
    <x v="0"/>
    <n v="0"/>
    <n v="0"/>
    <n v="39.213000000000001"/>
    <n v="0.3"/>
    <x v="0"/>
    <n v="-91.497"/>
    <x v="6"/>
    <x v="3"/>
  </r>
  <r>
    <n v="4710"/>
    <s v="CA-2017-138149"/>
    <x v="222"/>
    <x v="569"/>
    <x v="2"/>
    <n v="1"/>
    <s v="WB-21850"/>
    <s v="William Brown"/>
    <x v="0"/>
    <x v="1"/>
    <x v="1"/>
    <n v="90049"/>
    <x v="1"/>
    <s v="OFF-AR-10000255"/>
    <x v="1"/>
    <x v="6"/>
    <x v="807"/>
    <x v="2582"/>
    <x v="0"/>
    <x v="0"/>
    <n v="0"/>
    <n v="0"/>
    <n v="3.0367999999999999"/>
    <n v="0.26"/>
    <x v="0"/>
    <n v="-8.6432000000000002"/>
    <x v="6"/>
    <x v="3"/>
  </r>
  <r>
    <n v="4711"/>
    <s v="CA-2017-138149"/>
    <x v="222"/>
    <x v="569"/>
    <x v="2"/>
    <n v="1"/>
    <s v="WB-21850"/>
    <s v="William Brown"/>
    <x v="0"/>
    <x v="1"/>
    <x v="1"/>
    <n v="90049"/>
    <x v="1"/>
    <s v="TEC-AC-10001284"/>
    <x v="2"/>
    <x v="11"/>
    <x v="1181"/>
    <x v="1030"/>
    <x v="1"/>
    <x v="0"/>
    <n v="0"/>
    <n v="0"/>
    <n v="22.4316"/>
    <n v="0.36"/>
    <x v="0"/>
    <n v="-39.878399999999999"/>
    <x v="6"/>
    <x v="3"/>
  </r>
  <r>
    <n v="4712"/>
    <s v="CA-2014-112403"/>
    <x v="691"/>
    <x v="1075"/>
    <x v="3"/>
    <n v="0"/>
    <s v="JO-15280"/>
    <s v="Jas O'Carroll"/>
    <x v="0"/>
    <x v="10"/>
    <x v="9"/>
    <n v="19120"/>
    <x v="3"/>
    <s v="OFF-BI-10003529"/>
    <x v="1"/>
    <x v="8"/>
    <x v="796"/>
    <x v="3428"/>
    <x v="7"/>
    <x v="6"/>
    <n v="-0.59640000000000004"/>
    <n v="0.59639999999999993"/>
    <n v="-0.59640000000000004"/>
    <n v="-0.70000000000000007"/>
    <x v="0"/>
    <n v="-0.85199999999999998"/>
    <x v="7"/>
    <x v="2"/>
  </r>
  <r>
    <n v="4713"/>
    <s v="CA-2014-108273"/>
    <x v="757"/>
    <x v="444"/>
    <x v="1"/>
    <n v="5"/>
    <s v="EJ-13720"/>
    <s v="Ed Jacobs"/>
    <x v="0"/>
    <x v="114"/>
    <x v="5"/>
    <n v="77340"/>
    <x v="2"/>
    <s v="OFF-PA-10000029"/>
    <x v="1"/>
    <x v="10"/>
    <x v="811"/>
    <x v="1566"/>
    <x v="3"/>
    <x v="2"/>
    <n v="-7.2576000000000001"/>
    <n v="7.2576000000000001"/>
    <n v="12.700799999999999"/>
    <n v="0.35000000000000003"/>
    <x v="1"/>
    <n v="-16.329599999999999"/>
    <x v="3"/>
    <x v="2"/>
  </r>
  <r>
    <n v="4714"/>
    <s v="CA-2014-108273"/>
    <x v="757"/>
    <x v="444"/>
    <x v="1"/>
    <n v="5"/>
    <s v="EJ-13720"/>
    <s v="Ed Jacobs"/>
    <x v="0"/>
    <x v="114"/>
    <x v="5"/>
    <n v="77340"/>
    <x v="2"/>
    <s v="FUR-FU-10002116"/>
    <x v="0"/>
    <x v="5"/>
    <x v="1440"/>
    <x v="3429"/>
    <x v="0"/>
    <x v="7"/>
    <n v="-33.940800000000003"/>
    <n v="33.940799999999996"/>
    <n v="-74.952600000000004"/>
    <n v="-1.3250000000000002"/>
    <x v="0"/>
    <n v="-97.579800000000006"/>
    <x v="3"/>
    <x v="2"/>
  </r>
  <r>
    <n v="4715"/>
    <s v="CA-2017-121643"/>
    <x v="796"/>
    <x v="775"/>
    <x v="2"/>
    <n v="2"/>
    <s v="AB-10105"/>
    <s v="Adrian Barton"/>
    <x v="0"/>
    <x v="32"/>
    <x v="21"/>
    <n v="97206"/>
    <x v="1"/>
    <s v="TEC-PH-10002200"/>
    <x v="2"/>
    <x v="7"/>
    <x v="1480"/>
    <x v="3430"/>
    <x v="0"/>
    <x v="2"/>
    <n v="-68.940799999999996"/>
    <n v="68.94080000000001"/>
    <n v="38.779200000000003"/>
    <n v="0.1125"/>
    <x v="0"/>
    <n v="-236.98400000000001"/>
    <x v="4"/>
    <x v="3"/>
  </r>
  <r>
    <n v="4716"/>
    <s v="US-2015-122910"/>
    <x v="793"/>
    <x v="537"/>
    <x v="1"/>
    <n v="4"/>
    <s v="LT-16765"/>
    <s v="Larry Tron"/>
    <x v="0"/>
    <x v="103"/>
    <x v="22"/>
    <n v="80027"/>
    <x v="1"/>
    <s v="TEC-PH-10000441"/>
    <x v="2"/>
    <x v="7"/>
    <x v="1055"/>
    <x v="1212"/>
    <x v="0"/>
    <x v="2"/>
    <n v="-40.316800000000001"/>
    <n v="40.316800000000001"/>
    <n v="20.1584"/>
    <n v="0.1"/>
    <x v="0"/>
    <n v="-141.1088"/>
    <x v="1"/>
    <x v="1"/>
  </r>
  <r>
    <n v="4717"/>
    <s v="CA-2017-143126"/>
    <x v="734"/>
    <x v="94"/>
    <x v="0"/>
    <n v="4"/>
    <s v="CM-12655"/>
    <s v="Corinna Mitchell"/>
    <x v="2"/>
    <x v="4"/>
    <x v="4"/>
    <n v="98115"/>
    <x v="1"/>
    <s v="FUR-TA-10002958"/>
    <x v="0"/>
    <x v="3"/>
    <x v="965"/>
    <x v="3431"/>
    <x v="0"/>
    <x v="0"/>
    <n v="0"/>
    <n v="0"/>
    <n v="88.733199999999997"/>
    <n v="0.16999999999999998"/>
    <x v="0"/>
    <n v="-433.22680000000003"/>
    <x v="1"/>
    <x v="3"/>
  </r>
  <r>
    <n v="4718"/>
    <s v="CA-2015-129042"/>
    <x v="295"/>
    <x v="374"/>
    <x v="1"/>
    <n v="5"/>
    <s v="EM-13960"/>
    <s v="Eric Murdock"/>
    <x v="0"/>
    <x v="248"/>
    <x v="39"/>
    <n v="21215"/>
    <x v="3"/>
    <s v="OFF-AR-10001662"/>
    <x v="1"/>
    <x v="6"/>
    <x v="448"/>
    <x v="3432"/>
    <x v="1"/>
    <x v="0"/>
    <n v="0"/>
    <n v="0"/>
    <n v="2.2193999999999998"/>
    <n v="0.26999999999999996"/>
    <x v="0"/>
    <n v="-6.0006000000000004"/>
    <x v="3"/>
    <x v="1"/>
  </r>
  <r>
    <n v="4719"/>
    <s v="CA-2015-109736"/>
    <x v="998"/>
    <x v="1076"/>
    <x v="2"/>
    <n v="1"/>
    <s v="DJ-13420"/>
    <s v="Denny Joy"/>
    <x v="1"/>
    <x v="8"/>
    <x v="1"/>
    <n v="94109"/>
    <x v="1"/>
    <s v="OFF-PA-10004101"/>
    <x v="1"/>
    <x v="10"/>
    <x v="511"/>
    <x v="1544"/>
    <x v="3"/>
    <x v="0"/>
    <n v="0"/>
    <n v="0"/>
    <n v="21.7728"/>
    <n v="0.48"/>
    <x v="1"/>
    <n v="-23.587199999999999"/>
    <x v="6"/>
    <x v="1"/>
  </r>
  <r>
    <n v="4720"/>
    <s v="CA-2015-142601"/>
    <x v="24"/>
    <x v="1077"/>
    <x v="0"/>
    <n v="2"/>
    <s v="DE-13255"/>
    <s v="Deanra Eno"/>
    <x v="2"/>
    <x v="1"/>
    <x v="1"/>
    <n v="90004"/>
    <x v="1"/>
    <s v="OFF-ST-10002756"/>
    <x v="1"/>
    <x v="4"/>
    <x v="273"/>
    <x v="3433"/>
    <x v="3"/>
    <x v="0"/>
    <n v="0"/>
    <n v="0"/>
    <n v="9.4717000000000002"/>
    <n v="0.01"/>
    <x v="1"/>
    <n v="-937.69830000000002"/>
    <x v="4"/>
    <x v="1"/>
  </r>
  <r>
    <n v="4721"/>
    <s v="CA-2015-142601"/>
    <x v="24"/>
    <x v="1077"/>
    <x v="0"/>
    <n v="2"/>
    <s v="DE-13255"/>
    <s v="Deanra Eno"/>
    <x v="2"/>
    <x v="1"/>
    <x v="1"/>
    <n v="90004"/>
    <x v="1"/>
    <s v="OFF-PA-10000483"/>
    <x v="1"/>
    <x v="10"/>
    <x v="1681"/>
    <x v="1156"/>
    <x v="0"/>
    <x v="0"/>
    <n v="0"/>
    <n v="0"/>
    <n v="27.882000000000001"/>
    <n v="0.45"/>
    <x v="0"/>
    <n v="-34.078000000000003"/>
    <x v="4"/>
    <x v="1"/>
  </r>
  <r>
    <n v="4722"/>
    <s v="CA-2014-106229"/>
    <x v="159"/>
    <x v="628"/>
    <x v="0"/>
    <n v="4"/>
    <s v="NR-18550"/>
    <s v="Nick Radford"/>
    <x v="0"/>
    <x v="34"/>
    <x v="10"/>
    <n v="60505"/>
    <x v="2"/>
    <s v="FUR-TA-10002041"/>
    <x v="0"/>
    <x v="3"/>
    <x v="363"/>
    <x v="3434"/>
    <x v="1"/>
    <x v="5"/>
    <n v="-134.4675"/>
    <n v="134.4675"/>
    <n v="-209.76929999999999"/>
    <n v="-0.77999999999999992"/>
    <x v="0"/>
    <n v="-344.23680000000002"/>
    <x v="1"/>
    <x v="2"/>
  </r>
  <r>
    <n v="4723"/>
    <s v="US-2017-135230"/>
    <x v="853"/>
    <x v="285"/>
    <x v="1"/>
    <n v="6"/>
    <s v="CK-12325"/>
    <s v="Christine Kargatis"/>
    <x v="2"/>
    <x v="4"/>
    <x v="4"/>
    <n v="98103"/>
    <x v="1"/>
    <s v="OFF-AR-10001166"/>
    <x v="1"/>
    <x v="6"/>
    <x v="772"/>
    <x v="3435"/>
    <x v="7"/>
    <x v="0"/>
    <n v="0"/>
    <n v="0"/>
    <n v="2.9561999999999999"/>
    <n v="0.39"/>
    <x v="0"/>
    <n v="-4.6238000000000001"/>
    <x v="5"/>
    <x v="3"/>
  </r>
  <r>
    <n v="4724"/>
    <s v="CA-2016-159653"/>
    <x v="730"/>
    <x v="1078"/>
    <x v="3"/>
    <n v="0"/>
    <s v="JF-15490"/>
    <s v="Jeremy Farry"/>
    <x v="0"/>
    <x v="417"/>
    <x v="32"/>
    <n v="30605"/>
    <x v="0"/>
    <s v="OFF-LA-10004345"/>
    <x v="1"/>
    <x v="2"/>
    <x v="522"/>
    <x v="1646"/>
    <x v="1"/>
    <x v="0"/>
    <n v="0"/>
    <n v="0"/>
    <n v="7.2176999999999998"/>
    <n v="0.49"/>
    <x v="0"/>
    <n v="-7.5122999999999998"/>
    <x v="7"/>
    <x v="0"/>
  </r>
  <r>
    <n v="4725"/>
    <s v="CA-2016-131968"/>
    <x v="583"/>
    <x v="441"/>
    <x v="1"/>
    <n v="4"/>
    <s v="LB-16795"/>
    <s v="Laurel Beltran"/>
    <x v="2"/>
    <x v="264"/>
    <x v="2"/>
    <n v="32712"/>
    <x v="0"/>
    <s v="OFF-BI-10002852"/>
    <x v="1"/>
    <x v="8"/>
    <x v="91"/>
    <x v="3436"/>
    <x v="0"/>
    <x v="6"/>
    <n v="-6.9215999999999998"/>
    <n v="6.9215999999999998"/>
    <n v="-6.9215999999999998"/>
    <n v="-0.7"/>
    <x v="0"/>
    <n v="-9.8879999999999999"/>
    <x v="1"/>
    <x v="0"/>
  </r>
  <r>
    <n v="4726"/>
    <s v="CA-2016-131968"/>
    <x v="583"/>
    <x v="441"/>
    <x v="1"/>
    <n v="4"/>
    <s v="LB-16795"/>
    <s v="Laurel Beltran"/>
    <x v="2"/>
    <x v="264"/>
    <x v="2"/>
    <n v="32712"/>
    <x v="0"/>
    <s v="OFF-AP-10001058"/>
    <x v="1"/>
    <x v="9"/>
    <x v="138"/>
    <x v="3437"/>
    <x v="1"/>
    <x v="2"/>
    <n v="-134.30879999999999"/>
    <n v="134.30879999999999"/>
    <n v="50.3658"/>
    <n v="7.4999999999999997E-2"/>
    <x v="0"/>
    <n v="-486.86939999999998"/>
    <x v="1"/>
    <x v="0"/>
  </r>
  <r>
    <n v="4727"/>
    <s v="CA-2014-119151"/>
    <x v="641"/>
    <x v="695"/>
    <x v="0"/>
    <n v="4"/>
    <s v="MP-18175"/>
    <s v="Mike Pelletier"/>
    <x v="2"/>
    <x v="20"/>
    <x v="15"/>
    <n v="10009"/>
    <x v="3"/>
    <s v="OFF-ST-10003470"/>
    <x v="1"/>
    <x v="4"/>
    <x v="1348"/>
    <x v="2068"/>
    <x v="4"/>
    <x v="0"/>
    <n v="0"/>
    <n v="0"/>
    <n v="55.896000000000001"/>
    <n v="4.9999999999999996E-2"/>
    <x v="1"/>
    <n v="-1062.0239999999999"/>
    <x v="1"/>
    <x v="2"/>
  </r>
  <r>
    <n v="4728"/>
    <s v="CA-2014-119151"/>
    <x v="641"/>
    <x v="695"/>
    <x v="0"/>
    <n v="4"/>
    <s v="MP-18175"/>
    <s v="Mike Pelletier"/>
    <x v="2"/>
    <x v="20"/>
    <x v="15"/>
    <n v="10009"/>
    <x v="3"/>
    <s v="FUR-BO-10003159"/>
    <x v="0"/>
    <x v="0"/>
    <x v="1109"/>
    <x v="3438"/>
    <x v="1"/>
    <x v="2"/>
    <n v="-55.190399999999997"/>
    <n v="55.190400000000004"/>
    <n v="-37.943399999999997"/>
    <n v="-0.13749999999999998"/>
    <x v="0"/>
    <n v="-258.70499999999998"/>
    <x v="1"/>
    <x v="2"/>
  </r>
  <r>
    <n v="4729"/>
    <s v="CA-2014-123323"/>
    <x v="845"/>
    <x v="648"/>
    <x v="1"/>
    <n v="5"/>
    <s v="LH-16900"/>
    <s v="Lena Hernandez"/>
    <x v="0"/>
    <x v="8"/>
    <x v="1"/>
    <n v="94110"/>
    <x v="1"/>
    <s v="OFF-BI-10003684"/>
    <x v="1"/>
    <x v="8"/>
    <x v="714"/>
    <x v="3439"/>
    <x v="3"/>
    <x v="2"/>
    <n v="-24.628799999999998"/>
    <n v="24.628800000000002"/>
    <n v="46.179000000000002"/>
    <n v="0.375"/>
    <x v="1"/>
    <n v="-52.336199999999998"/>
    <x v="3"/>
    <x v="2"/>
  </r>
  <r>
    <n v="4730"/>
    <s v="CA-2016-124681"/>
    <x v="427"/>
    <x v="639"/>
    <x v="0"/>
    <n v="5"/>
    <s v="SV-20935"/>
    <s v="Susan Vittorini"/>
    <x v="0"/>
    <x v="61"/>
    <x v="5"/>
    <n v="75217"/>
    <x v="2"/>
    <s v="TEC-AC-10000487"/>
    <x v="2"/>
    <x v="11"/>
    <x v="1682"/>
    <x v="3440"/>
    <x v="1"/>
    <x v="2"/>
    <n v="-3.1152000000000002"/>
    <n v="3.1152000000000002"/>
    <n v="3.3098999999999998"/>
    <n v="0.21249999999999999"/>
    <x v="0"/>
    <n v="-9.1509"/>
    <x v="3"/>
    <x v="0"/>
  </r>
  <r>
    <n v="4731"/>
    <s v="US-2015-103996"/>
    <x v="368"/>
    <x v="394"/>
    <x v="0"/>
    <n v="2"/>
    <s v="RB-19435"/>
    <s v="Richard Bierner"/>
    <x v="0"/>
    <x v="70"/>
    <x v="1"/>
    <n v="92105"/>
    <x v="1"/>
    <s v="OFF-PA-10001736"/>
    <x v="1"/>
    <x v="10"/>
    <x v="130"/>
    <x v="3441"/>
    <x v="5"/>
    <x v="0"/>
    <n v="0"/>
    <n v="0"/>
    <n v="99.940799999999996"/>
    <n v="0.47000000000000003"/>
    <x v="1"/>
    <n v="-112.6992"/>
    <x v="4"/>
    <x v="1"/>
  </r>
  <r>
    <n v="4732"/>
    <s v="US-2015-103996"/>
    <x v="368"/>
    <x v="394"/>
    <x v="0"/>
    <n v="2"/>
    <s v="RB-19435"/>
    <s v="Richard Bierner"/>
    <x v="0"/>
    <x v="70"/>
    <x v="1"/>
    <n v="92105"/>
    <x v="1"/>
    <s v="OFF-PA-10001609"/>
    <x v="1"/>
    <x v="10"/>
    <x v="1116"/>
    <x v="3442"/>
    <x v="1"/>
    <x v="0"/>
    <n v="0"/>
    <n v="0"/>
    <n v="4.5401999999999996"/>
    <n v="0.46"/>
    <x v="0"/>
    <n v="-5.3297999999999996"/>
    <x v="4"/>
    <x v="1"/>
  </r>
  <r>
    <n v="4733"/>
    <s v="US-2015-103996"/>
    <x v="368"/>
    <x v="394"/>
    <x v="0"/>
    <n v="2"/>
    <s v="RB-19435"/>
    <s v="Richard Bierner"/>
    <x v="0"/>
    <x v="70"/>
    <x v="1"/>
    <n v="92105"/>
    <x v="1"/>
    <s v="TEC-AC-10003116"/>
    <x v="2"/>
    <x v="11"/>
    <x v="929"/>
    <x v="3443"/>
    <x v="1"/>
    <x v="0"/>
    <n v="0"/>
    <n v="0"/>
    <n v="20.767499999999998"/>
    <n v="0.38999999999999996"/>
    <x v="0"/>
    <n v="-32.482500000000002"/>
    <x v="4"/>
    <x v="1"/>
  </r>
  <r>
    <n v="4734"/>
    <s v="US-2015-103996"/>
    <x v="368"/>
    <x v="394"/>
    <x v="0"/>
    <n v="2"/>
    <s v="RB-19435"/>
    <s v="Richard Bierner"/>
    <x v="0"/>
    <x v="70"/>
    <x v="1"/>
    <n v="92105"/>
    <x v="1"/>
    <s v="FUR-FU-10004586"/>
    <x v="0"/>
    <x v="5"/>
    <x v="1482"/>
    <x v="544"/>
    <x v="1"/>
    <x v="0"/>
    <n v="0"/>
    <n v="0"/>
    <n v="9.5616000000000003"/>
    <n v="0.48"/>
    <x v="0"/>
    <n v="-10.3584"/>
    <x v="4"/>
    <x v="1"/>
  </r>
  <r>
    <n v="4735"/>
    <s v="CA-2016-120530"/>
    <x v="281"/>
    <x v="361"/>
    <x v="1"/>
    <n v="5"/>
    <s v="Dl-13600"/>
    <s v="Dorris liebe"/>
    <x v="1"/>
    <x v="20"/>
    <x v="15"/>
    <n v="10035"/>
    <x v="3"/>
    <s v="FUR-CH-10000454"/>
    <x v="0"/>
    <x v="1"/>
    <x v="1"/>
    <x v="3444"/>
    <x v="1"/>
    <x v="9"/>
    <n v="-65.874600000000001"/>
    <n v="65.874600000000001"/>
    <n v="146.38800000000001"/>
    <n v="0.22222222222222224"/>
    <x v="0"/>
    <n v="-446.48340000000002"/>
    <x v="3"/>
    <x v="0"/>
  </r>
  <r>
    <n v="4736"/>
    <s v="CA-2015-155054"/>
    <x v="385"/>
    <x v="959"/>
    <x v="1"/>
    <n v="6"/>
    <s v="PS-19045"/>
    <s v="Penelope Sewall"/>
    <x v="2"/>
    <x v="412"/>
    <x v="43"/>
    <n v="4240"/>
    <x v="3"/>
    <s v="OFF-BI-10004970"/>
    <x v="1"/>
    <x v="8"/>
    <x v="917"/>
    <x v="338"/>
    <x v="0"/>
    <x v="0"/>
    <n v="0"/>
    <n v="0"/>
    <n v="3.8822000000000001"/>
    <n v="0.47000000000000003"/>
    <x v="0"/>
    <n v="-4.3777999999999997"/>
    <x v="5"/>
    <x v="1"/>
  </r>
  <r>
    <n v="4737"/>
    <s v="CA-2015-155054"/>
    <x v="385"/>
    <x v="959"/>
    <x v="1"/>
    <n v="6"/>
    <s v="PS-19045"/>
    <s v="Penelope Sewall"/>
    <x v="2"/>
    <x v="412"/>
    <x v="43"/>
    <n v="4240"/>
    <x v="3"/>
    <s v="OFF-BI-10002824"/>
    <x v="1"/>
    <x v="8"/>
    <x v="528"/>
    <x v="3445"/>
    <x v="0"/>
    <x v="0"/>
    <n v="0"/>
    <n v="0"/>
    <n v="13.428000000000001"/>
    <n v="0.45"/>
    <x v="0"/>
    <n v="-16.411999999999999"/>
    <x v="5"/>
    <x v="1"/>
  </r>
  <r>
    <n v="4738"/>
    <s v="CA-2015-155054"/>
    <x v="385"/>
    <x v="959"/>
    <x v="1"/>
    <n v="6"/>
    <s v="PS-19045"/>
    <s v="Penelope Sewall"/>
    <x v="2"/>
    <x v="412"/>
    <x v="43"/>
    <n v="4240"/>
    <x v="3"/>
    <s v="TEC-AC-10003657"/>
    <x v="2"/>
    <x v="11"/>
    <x v="152"/>
    <x v="3446"/>
    <x v="0"/>
    <x v="0"/>
    <n v="0"/>
    <n v="0"/>
    <n v="14.9556"/>
    <n v="0.22"/>
    <x v="0"/>
    <n v="-53.0244"/>
    <x v="5"/>
    <x v="1"/>
  </r>
  <r>
    <n v="4739"/>
    <s v="CA-2015-105725"/>
    <x v="954"/>
    <x v="998"/>
    <x v="1"/>
    <n v="6"/>
    <s v="GT-14755"/>
    <s v="Guy Thornton"/>
    <x v="0"/>
    <x v="85"/>
    <x v="1"/>
    <n v="90805"/>
    <x v="1"/>
    <s v="OFF-LA-10003510"/>
    <x v="1"/>
    <x v="2"/>
    <x v="580"/>
    <x v="3447"/>
    <x v="0"/>
    <x v="0"/>
    <n v="0"/>
    <n v="0"/>
    <n v="28.087599999999998"/>
    <n v="0.45999999999999996"/>
    <x v="0"/>
    <n v="-32.9724"/>
    <x v="5"/>
    <x v="1"/>
  </r>
  <r>
    <n v="4740"/>
    <s v="CA-2015-105725"/>
    <x v="954"/>
    <x v="998"/>
    <x v="1"/>
    <n v="6"/>
    <s v="GT-14755"/>
    <s v="Guy Thornton"/>
    <x v="0"/>
    <x v="85"/>
    <x v="1"/>
    <n v="90805"/>
    <x v="1"/>
    <s v="FUR-TA-10001676"/>
    <x v="0"/>
    <x v="3"/>
    <x v="966"/>
    <x v="3448"/>
    <x v="7"/>
    <x v="2"/>
    <n v="-7.1087999999999996"/>
    <n v="7.1087999999999996"/>
    <n v="-0.88859999999999995"/>
    <n v="-2.5000000000000001E-2"/>
    <x v="0"/>
    <n v="-29.323799999999999"/>
    <x v="5"/>
    <x v="1"/>
  </r>
  <r>
    <n v="4741"/>
    <s v="CA-2017-164364"/>
    <x v="105"/>
    <x v="38"/>
    <x v="1"/>
    <n v="4"/>
    <s v="CS-12355"/>
    <s v="Christine Sundaresam"/>
    <x v="0"/>
    <x v="4"/>
    <x v="4"/>
    <n v="98115"/>
    <x v="1"/>
    <s v="OFF-LA-10004853"/>
    <x v="1"/>
    <x v="2"/>
    <x v="690"/>
    <x v="739"/>
    <x v="0"/>
    <x v="0"/>
    <n v="0"/>
    <n v="0"/>
    <n v="4.5815999999999999"/>
    <n v="0.45999999999999996"/>
    <x v="0"/>
    <n v="-5.3784000000000001"/>
    <x v="1"/>
    <x v="3"/>
  </r>
  <r>
    <n v="4742"/>
    <s v="CA-2017-164364"/>
    <x v="105"/>
    <x v="38"/>
    <x v="1"/>
    <n v="4"/>
    <s v="CS-12355"/>
    <s v="Christine Sundaresam"/>
    <x v="0"/>
    <x v="4"/>
    <x v="4"/>
    <n v="98115"/>
    <x v="1"/>
    <s v="OFF-AR-10000315"/>
    <x v="1"/>
    <x v="6"/>
    <x v="1306"/>
    <x v="3214"/>
    <x v="1"/>
    <x v="0"/>
    <n v="0"/>
    <n v="0"/>
    <n v="2.3025000000000002"/>
    <n v="0.25"/>
    <x v="0"/>
    <n v="-6.9074999999999998"/>
    <x v="1"/>
    <x v="3"/>
  </r>
  <r>
    <n v="4743"/>
    <s v="CA-2017-164364"/>
    <x v="105"/>
    <x v="38"/>
    <x v="1"/>
    <n v="4"/>
    <s v="CS-12355"/>
    <s v="Christine Sundaresam"/>
    <x v="0"/>
    <x v="4"/>
    <x v="4"/>
    <n v="98115"/>
    <x v="1"/>
    <s v="OFF-SU-10000381"/>
    <x v="1"/>
    <x v="14"/>
    <x v="660"/>
    <x v="1048"/>
    <x v="1"/>
    <x v="0"/>
    <n v="0"/>
    <n v="0"/>
    <n v="8.0997000000000003"/>
    <n v="0.29000000000000004"/>
    <x v="0"/>
    <n v="-19.830300000000001"/>
    <x v="1"/>
    <x v="3"/>
  </r>
  <r>
    <n v="4744"/>
    <s v="CA-2017-168123"/>
    <x v="916"/>
    <x v="974"/>
    <x v="3"/>
    <n v="0"/>
    <s v="JD-16060"/>
    <s v="Julia Dunbar"/>
    <x v="0"/>
    <x v="30"/>
    <x v="11"/>
    <n v="55901"/>
    <x v="2"/>
    <s v="OFF-FA-10002763"/>
    <x v="1"/>
    <x v="13"/>
    <x v="1420"/>
    <x v="2263"/>
    <x v="0"/>
    <x v="0"/>
    <n v="0"/>
    <n v="0"/>
    <n v="2.528"/>
    <n v="0.32"/>
    <x v="0"/>
    <n v="-5.3719999999999999"/>
    <x v="7"/>
    <x v="3"/>
  </r>
  <r>
    <n v="4745"/>
    <s v="CA-2017-168123"/>
    <x v="916"/>
    <x v="974"/>
    <x v="3"/>
    <n v="0"/>
    <s v="JD-16060"/>
    <s v="Julia Dunbar"/>
    <x v="0"/>
    <x v="30"/>
    <x v="11"/>
    <n v="55901"/>
    <x v="2"/>
    <s v="OFF-ST-10000877"/>
    <x v="1"/>
    <x v="4"/>
    <x v="1113"/>
    <x v="3449"/>
    <x v="4"/>
    <x v="0"/>
    <n v="0"/>
    <n v="0"/>
    <n v="57.501600000000003"/>
    <n v="0.26"/>
    <x v="1"/>
    <n v="-163.6584"/>
    <x v="7"/>
    <x v="3"/>
  </r>
  <r>
    <n v="4746"/>
    <s v="CA-2017-168123"/>
    <x v="916"/>
    <x v="974"/>
    <x v="3"/>
    <n v="0"/>
    <s v="JD-16060"/>
    <s v="Julia Dunbar"/>
    <x v="0"/>
    <x v="30"/>
    <x v="11"/>
    <n v="55901"/>
    <x v="2"/>
    <s v="OFF-BI-10001071"/>
    <x v="1"/>
    <x v="8"/>
    <x v="669"/>
    <x v="3346"/>
    <x v="0"/>
    <x v="0"/>
    <n v="0"/>
    <n v="0"/>
    <n v="62.700400000000002"/>
    <n v="0.49000000000000005"/>
    <x v="0"/>
    <n v="-65.259600000000006"/>
    <x v="7"/>
    <x v="3"/>
  </r>
  <r>
    <n v="4747"/>
    <s v="CA-2017-168123"/>
    <x v="916"/>
    <x v="974"/>
    <x v="3"/>
    <n v="0"/>
    <s v="JD-16060"/>
    <s v="Julia Dunbar"/>
    <x v="0"/>
    <x v="30"/>
    <x v="11"/>
    <n v="55901"/>
    <x v="2"/>
    <s v="OFF-BI-10001097"/>
    <x v="1"/>
    <x v="8"/>
    <x v="797"/>
    <x v="3450"/>
    <x v="1"/>
    <x v="0"/>
    <n v="0"/>
    <n v="0"/>
    <n v="9.1580999999999992"/>
    <n v="0.48999999999999994"/>
    <x v="0"/>
    <n v="-9.5319000000000003"/>
    <x v="7"/>
    <x v="3"/>
  </r>
  <r>
    <n v="4748"/>
    <s v="CA-2016-120005"/>
    <x v="840"/>
    <x v="1079"/>
    <x v="3"/>
    <n v="0"/>
    <s v="TS-21160"/>
    <s v="Theresa Swint"/>
    <x v="1"/>
    <x v="8"/>
    <x v="1"/>
    <n v="94110"/>
    <x v="1"/>
    <s v="OFF-SU-10004782"/>
    <x v="1"/>
    <x v="14"/>
    <x v="1557"/>
    <x v="3451"/>
    <x v="1"/>
    <x v="0"/>
    <n v="0"/>
    <n v="0"/>
    <n v="7.6050000000000004"/>
    <n v="0.3"/>
    <x v="0"/>
    <n v="-17.745000000000001"/>
    <x v="7"/>
    <x v="0"/>
  </r>
  <r>
    <n v="4749"/>
    <s v="CA-2016-120005"/>
    <x v="840"/>
    <x v="1079"/>
    <x v="3"/>
    <n v="0"/>
    <s v="TS-21160"/>
    <s v="Theresa Swint"/>
    <x v="1"/>
    <x v="8"/>
    <x v="1"/>
    <n v="94110"/>
    <x v="1"/>
    <s v="FUR-FU-10000672"/>
    <x v="0"/>
    <x v="5"/>
    <x v="1517"/>
    <x v="2629"/>
    <x v="1"/>
    <x v="0"/>
    <n v="0"/>
    <n v="0"/>
    <n v="11.995200000000001"/>
    <n v="0.34"/>
    <x v="0"/>
    <n v="-23.284800000000001"/>
    <x v="7"/>
    <x v="0"/>
  </r>
  <r>
    <n v="4750"/>
    <s v="CA-2016-123526"/>
    <x v="435"/>
    <x v="487"/>
    <x v="2"/>
    <n v="1"/>
    <s v="BV-11245"/>
    <s v="Benjamin Venier"/>
    <x v="1"/>
    <x v="4"/>
    <x v="4"/>
    <n v="98103"/>
    <x v="1"/>
    <s v="OFF-PA-10002986"/>
    <x v="1"/>
    <x v="10"/>
    <x v="482"/>
    <x v="653"/>
    <x v="2"/>
    <x v="0"/>
    <n v="0"/>
    <n v="0"/>
    <n v="16.032"/>
    <n v="0.48000000000000004"/>
    <x v="1"/>
    <n v="-17.367999999999999"/>
    <x v="6"/>
    <x v="0"/>
  </r>
  <r>
    <n v="4751"/>
    <s v="CA-2016-127649"/>
    <x v="877"/>
    <x v="1080"/>
    <x v="2"/>
    <n v="2"/>
    <s v="DL-13495"/>
    <s v="Dionis Lloyd"/>
    <x v="1"/>
    <x v="258"/>
    <x v="4"/>
    <n v="99207"/>
    <x v="1"/>
    <s v="TEC-MA-10001972"/>
    <x v="2"/>
    <x v="15"/>
    <x v="1478"/>
    <x v="2471"/>
    <x v="1"/>
    <x v="2"/>
    <n v="-167.52"/>
    <n v="167.52"/>
    <n v="62.82"/>
    <n v="7.4999999999999997E-2"/>
    <x v="0"/>
    <n v="-607.26"/>
    <x v="4"/>
    <x v="0"/>
  </r>
  <r>
    <n v="4752"/>
    <s v="CA-2016-159989"/>
    <x v="10"/>
    <x v="10"/>
    <x v="1"/>
    <n v="4"/>
    <s v="EB-13870"/>
    <s v="Emily Burns"/>
    <x v="0"/>
    <x v="47"/>
    <x v="18"/>
    <n v="37064"/>
    <x v="0"/>
    <s v="TEC-PH-10000169"/>
    <x v="2"/>
    <x v="7"/>
    <x v="1038"/>
    <x v="1374"/>
    <x v="1"/>
    <x v="2"/>
    <n v="-8.1359999999999992"/>
    <n v="8.136000000000001"/>
    <n v="-9.1530000000000005"/>
    <n v="-0.22500000000000001"/>
    <x v="0"/>
    <n v="-41.697000000000003"/>
    <x v="1"/>
    <x v="0"/>
  </r>
  <r>
    <n v="4753"/>
    <s v="CA-2017-103499"/>
    <x v="225"/>
    <x v="865"/>
    <x v="1"/>
    <n v="4"/>
    <s v="ES-14020"/>
    <s v="Erica Smith"/>
    <x v="0"/>
    <x v="25"/>
    <x v="18"/>
    <n v="38301"/>
    <x v="0"/>
    <s v="FUR-CH-10001482"/>
    <x v="0"/>
    <x v="1"/>
    <x v="541"/>
    <x v="3452"/>
    <x v="0"/>
    <x v="2"/>
    <n v="-41.913600000000002"/>
    <n v="41.913600000000002"/>
    <n v="-23.5764"/>
    <n v="-0.11249999999999999"/>
    <x v="0"/>
    <n v="-191.23079999999999"/>
    <x v="1"/>
    <x v="3"/>
  </r>
  <r>
    <n v="4754"/>
    <s v="US-2015-167220"/>
    <x v="295"/>
    <x v="313"/>
    <x v="1"/>
    <n v="4"/>
    <s v="JB-15925"/>
    <s v="Joni Blumstein"/>
    <x v="0"/>
    <x v="89"/>
    <x v="5"/>
    <n v="78745"/>
    <x v="2"/>
    <s v="TEC-AC-10002018"/>
    <x v="2"/>
    <x v="11"/>
    <x v="1683"/>
    <x v="4"/>
    <x v="4"/>
    <x v="2"/>
    <n v="-4.4736000000000002"/>
    <n v="4.4736000000000002"/>
    <n v="6.4307999999999996"/>
    <n v="0.28749999999999998"/>
    <x v="1"/>
    <n v="-11.4636"/>
    <x v="1"/>
    <x v="1"/>
  </r>
  <r>
    <n v="4755"/>
    <s v="CA-2017-126354"/>
    <x v="447"/>
    <x v="493"/>
    <x v="1"/>
    <n v="5"/>
    <s v="SC-20380"/>
    <s v="Shahid Collister"/>
    <x v="0"/>
    <x v="95"/>
    <x v="2"/>
    <n v="33024"/>
    <x v="0"/>
    <s v="OFF-BI-10000301"/>
    <x v="1"/>
    <x v="8"/>
    <x v="625"/>
    <x v="2350"/>
    <x v="0"/>
    <x v="6"/>
    <n v="-2.7174"/>
    <n v="2.7174"/>
    <n v="-2.5880000000000001"/>
    <n v="-0.66666666666666663"/>
    <x v="0"/>
    <n v="-3.7526000000000002"/>
    <x v="3"/>
    <x v="3"/>
  </r>
  <r>
    <n v="4756"/>
    <s v="CA-2017-126354"/>
    <x v="447"/>
    <x v="493"/>
    <x v="1"/>
    <n v="5"/>
    <s v="SC-20380"/>
    <s v="Shahid Collister"/>
    <x v="0"/>
    <x v="95"/>
    <x v="2"/>
    <n v="33024"/>
    <x v="0"/>
    <s v="OFF-PA-10004381"/>
    <x v="1"/>
    <x v="10"/>
    <x v="1684"/>
    <x v="905"/>
    <x v="1"/>
    <x v="2"/>
    <n v="-23.059200000000001"/>
    <n v="23.059200000000004"/>
    <n v="40.3536"/>
    <n v="0.35"/>
    <x v="0"/>
    <n v="-51.883200000000002"/>
    <x v="3"/>
    <x v="3"/>
  </r>
  <r>
    <n v="4757"/>
    <s v="CA-2017-169817"/>
    <x v="296"/>
    <x v="425"/>
    <x v="1"/>
    <n v="4"/>
    <s v="EB-13870"/>
    <s v="Emily Burns"/>
    <x v="0"/>
    <x v="10"/>
    <x v="9"/>
    <n v="19143"/>
    <x v="3"/>
    <s v="OFF-BI-10004141"/>
    <x v="1"/>
    <x v="8"/>
    <x v="1296"/>
    <x v="3453"/>
    <x v="0"/>
    <x v="6"/>
    <n v="-1.3355999999999999"/>
    <n v="1.3355999999999999"/>
    <n v="-1.5264"/>
    <n v="-0.8"/>
    <x v="0"/>
    <n v="-2.0988000000000002"/>
    <x v="1"/>
    <x v="3"/>
  </r>
  <r>
    <n v="4758"/>
    <s v="US-2017-144582"/>
    <x v="504"/>
    <x v="547"/>
    <x v="1"/>
    <n v="5"/>
    <s v="TC-21475"/>
    <s v="Tony Chapman"/>
    <x v="2"/>
    <x v="414"/>
    <x v="10"/>
    <n v="61832"/>
    <x v="2"/>
    <s v="OFF-BI-10001575"/>
    <x v="1"/>
    <x v="8"/>
    <x v="582"/>
    <x v="3454"/>
    <x v="3"/>
    <x v="3"/>
    <n v="-34.697600000000001"/>
    <n v="34.697600000000001"/>
    <n v="-69.395200000000003"/>
    <n v="-1.6"/>
    <x v="1"/>
    <n v="-78.069599999999994"/>
    <x v="3"/>
    <x v="3"/>
  </r>
  <r>
    <n v="4759"/>
    <s v="CA-2014-121573"/>
    <x v="935"/>
    <x v="322"/>
    <x v="1"/>
    <n v="4"/>
    <s v="SG-20605"/>
    <s v="Speros Goranitis"/>
    <x v="0"/>
    <x v="20"/>
    <x v="15"/>
    <n v="10009"/>
    <x v="3"/>
    <s v="TEC-PH-10000984"/>
    <x v="2"/>
    <x v="7"/>
    <x v="470"/>
    <x v="2243"/>
    <x v="4"/>
    <x v="0"/>
    <n v="0"/>
    <n v="0"/>
    <n v="219.50880000000001"/>
    <n v="0.27999999999999997"/>
    <x v="1"/>
    <n v="-564.45119999999997"/>
    <x v="1"/>
    <x v="2"/>
  </r>
  <r>
    <n v="4760"/>
    <s v="CA-2014-121573"/>
    <x v="935"/>
    <x v="322"/>
    <x v="1"/>
    <n v="4"/>
    <s v="SG-20605"/>
    <s v="Speros Goranitis"/>
    <x v="0"/>
    <x v="20"/>
    <x v="15"/>
    <n v="10009"/>
    <x v="3"/>
    <s v="OFF-BI-10000666"/>
    <x v="1"/>
    <x v="8"/>
    <x v="989"/>
    <x v="780"/>
    <x v="0"/>
    <x v="2"/>
    <n v="-9.7791999999999994"/>
    <n v="9.7792000000000012"/>
    <n v="18.335999999999999"/>
    <n v="0.37499999999999994"/>
    <x v="0"/>
    <n v="-20.780799999999999"/>
    <x v="1"/>
    <x v="2"/>
  </r>
  <r>
    <n v="4761"/>
    <s v="CA-2014-121573"/>
    <x v="935"/>
    <x v="322"/>
    <x v="1"/>
    <n v="4"/>
    <s v="SG-20605"/>
    <s v="Speros Goranitis"/>
    <x v="0"/>
    <x v="20"/>
    <x v="15"/>
    <n v="10009"/>
    <x v="3"/>
    <s v="OFF-BI-10003712"/>
    <x v="1"/>
    <x v="8"/>
    <x v="696"/>
    <x v="3455"/>
    <x v="0"/>
    <x v="2"/>
    <n v="-1.5711999999999999"/>
    <n v="1.5712000000000002"/>
    <n v="2.8477999999999999"/>
    <n v="0.36249999999999999"/>
    <x v="0"/>
    <n v="-3.4369999999999998"/>
    <x v="1"/>
    <x v="2"/>
  </r>
  <r>
    <n v="4762"/>
    <s v="CA-2016-117660"/>
    <x v="945"/>
    <x v="505"/>
    <x v="1"/>
    <n v="5"/>
    <s v="BM-11785"/>
    <s v="Bryan Mills"/>
    <x v="0"/>
    <x v="38"/>
    <x v="24"/>
    <n v="43229"/>
    <x v="3"/>
    <s v="OFF-LA-10003720"/>
    <x v="1"/>
    <x v="2"/>
    <x v="1636"/>
    <x v="2144"/>
    <x v="0"/>
    <x v="2"/>
    <n v="-1.1808000000000001"/>
    <n v="1.1808000000000001"/>
    <n v="1.9925999999999999"/>
    <n v="0.33749999999999997"/>
    <x v="0"/>
    <n v="-2.7305999999999999"/>
    <x v="3"/>
    <x v="0"/>
  </r>
  <r>
    <n v="4763"/>
    <s v="CA-2016-117660"/>
    <x v="945"/>
    <x v="505"/>
    <x v="1"/>
    <n v="5"/>
    <s v="BM-11785"/>
    <s v="Bryan Mills"/>
    <x v="0"/>
    <x v="38"/>
    <x v="24"/>
    <n v="43229"/>
    <x v="3"/>
    <s v="OFF-SU-10001664"/>
    <x v="1"/>
    <x v="14"/>
    <x v="1241"/>
    <x v="3456"/>
    <x v="0"/>
    <x v="2"/>
    <n v="-2.7423999999999999"/>
    <n v="2.7423999999999999"/>
    <n v="1.0284"/>
    <n v="7.4999999999999997E-2"/>
    <x v="0"/>
    <n v="-9.9412000000000003"/>
    <x v="3"/>
    <x v="0"/>
  </r>
  <r>
    <n v="4764"/>
    <s v="CA-2014-112851"/>
    <x v="328"/>
    <x v="110"/>
    <x v="1"/>
    <n v="4"/>
    <s v="NR-18550"/>
    <s v="Nick Radford"/>
    <x v="0"/>
    <x v="374"/>
    <x v="1"/>
    <n v="91911"/>
    <x v="1"/>
    <s v="OFF-EN-10001453"/>
    <x v="1"/>
    <x v="12"/>
    <x v="1685"/>
    <x v="1091"/>
    <x v="1"/>
    <x v="0"/>
    <n v="0"/>
    <n v="0"/>
    <n v="85.981800000000007"/>
    <n v="0.47000000000000003"/>
    <x v="0"/>
    <n v="-96.958200000000005"/>
    <x v="1"/>
    <x v="2"/>
  </r>
  <r>
    <n v="4765"/>
    <s v="CA-2017-123701"/>
    <x v="221"/>
    <x v="207"/>
    <x v="2"/>
    <n v="3"/>
    <s v="PG-18820"/>
    <s v="Patrick Gardner"/>
    <x v="0"/>
    <x v="8"/>
    <x v="1"/>
    <n v="94110"/>
    <x v="1"/>
    <s v="OFF-AR-10001860"/>
    <x v="1"/>
    <x v="6"/>
    <x v="916"/>
    <x v="3457"/>
    <x v="4"/>
    <x v="0"/>
    <n v="0"/>
    <n v="0"/>
    <n v="9.9936000000000007"/>
    <n v="0.36"/>
    <x v="1"/>
    <n v="-17.766400000000001"/>
    <x v="0"/>
    <x v="3"/>
  </r>
  <r>
    <n v="4766"/>
    <s v="CA-2015-118227"/>
    <x v="999"/>
    <x v="353"/>
    <x v="1"/>
    <n v="4"/>
    <s v="DB-13270"/>
    <s v="Deborah Brumfield"/>
    <x v="2"/>
    <x v="20"/>
    <x v="15"/>
    <n v="10009"/>
    <x v="3"/>
    <s v="OFF-AR-10001044"/>
    <x v="1"/>
    <x v="6"/>
    <x v="1051"/>
    <x v="2416"/>
    <x v="7"/>
    <x v="0"/>
    <n v="0"/>
    <n v="0"/>
    <n v="7.5370999999999997"/>
    <n v="0.28999999999999998"/>
    <x v="0"/>
    <n v="-18.4529"/>
    <x v="1"/>
    <x v="1"/>
  </r>
  <r>
    <n v="4767"/>
    <s v="CA-2015-123155"/>
    <x v="1000"/>
    <x v="1003"/>
    <x v="2"/>
    <n v="3"/>
    <s v="NS-18640"/>
    <s v="Noel Staavos"/>
    <x v="1"/>
    <x v="52"/>
    <x v="5"/>
    <n v="78207"/>
    <x v="2"/>
    <s v="TEC-AC-10002473"/>
    <x v="2"/>
    <x v="11"/>
    <x v="720"/>
    <x v="3458"/>
    <x v="2"/>
    <x v="2"/>
    <n v="-22.704000000000001"/>
    <n v="22.704000000000001"/>
    <n v="29.798999999999999"/>
    <n v="0.26250000000000001"/>
    <x v="1"/>
    <n v="-61.017000000000003"/>
    <x v="0"/>
    <x v="1"/>
  </r>
  <r>
    <n v="4768"/>
    <s v="CA-2015-123155"/>
    <x v="1000"/>
    <x v="1003"/>
    <x v="2"/>
    <n v="3"/>
    <s v="NS-18640"/>
    <s v="Noel Staavos"/>
    <x v="1"/>
    <x v="52"/>
    <x v="5"/>
    <n v="78207"/>
    <x v="2"/>
    <s v="TEC-PH-10001809"/>
    <x v="2"/>
    <x v="7"/>
    <x v="1173"/>
    <x v="3459"/>
    <x v="1"/>
    <x v="2"/>
    <n v="-71.975999999999999"/>
    <n v="71.975999999999999"/>
    <n v="22.4925"/>
    <n v="6.25E-2"/>
    <x v="0"/>
    <n v="-265.41149999999999"/>
    <x v="0"/>
    <x v="1"/>
  </r>
  <r>
    <n v="4769"/>
    <s v="CA-2017-158883"/>
    <x v="455"/>
    <x v="1081"/>
    <x v="3"/>
    <n v="1"/>
    <s v="CS-11860"/>
    <s v="Cari Schnelling"/>
    <x v="0"/>
    <x v="108"/>
    <x v="3"/>
    <n v="28540"/>
    <x v="0"/>
    <s v="OFF-PA-10004733"/>
    <x v="1"/>
    <x v="10"/>
    <x v="1580"/>
    <x v="863"/>
    <x v="4"/>
    <x v="2"/>
    <n v="-5.0688000000000004"/>
    <n v="5.0688000000000004"/>
    <n v="9.1872000000000007"/>
    <n v="0.36249999999999999"/>
    <x v="1"/>
    <n v="-11.087999999999999"/>
    <x v="6"/>
    <x v="3"/>
  </r>
  <r>
    <n v="4770"/>
    <s v="US-2016-114888"/>
    <x v="251"/>
    <x v="926"/>
    <x v="0"/>
    <n v="5"/>
    <s v="CC-12430"/>
    <s v="Chuck Clark"/>
    <x v="2"/>
    <x v="8"/>
    <x v="1"/>
    <n v="94109"/>
    <x v="1"/>
    <s v="OFF-BI-10003355"/>
    <x v="1"/>
    <x v="8"/>
    <x v="591"/>
    <x v="1627"/>
    <x v="1"/>
    <x v="2"/>
    <n v="-2.3904000000000001"/>
    <n v="2.3904000000000001"/>
    <n v="4.1832000000000003"/>
    <n v="0.35000000000000003"/>
    <x v="0"/>
    <n v="-5.3784000000000001"/>
    <x v="3"/>
    <x v="0"/>
  </r>
  <r>
    <n v="4771"/>
    <s v="US-2016-114888"/>
    <x v="251"/>
    <x v="926"/>
    <x v="0"/>
    <n v="5"/>
    <s v="CC-12430"/>
    <s v="Chuck Clark"/>
    <x v="2"/>
    <x v="8"/>
    <x v="1"/>
    <n v="94109"/>
    <x v="1"/>
    <s v="OFF-SU-10001212"/>
    <x v="1"/>
    <x v="14"/>
    <x v="1686"/>
    <x v="869"/>
    <x v="1"/>
    <x v="0"/>
    <n v="0"/>
    <n v="0"/>
    <n v="1.8720000000000001"/>
    <n v="0.3"/>
    <x v="0"/>
    <n v="-4.3680000000000003"/>
    <x v="3"/>
    <x v="0"/>
  </r>
  <r>
    <n v="4772"/>
    <s v="US-2014-167262"/>
    <x v="656"/>
    <x v="1082"/>
    <x v="0"/>
    <n v="3"/>
    <s v="AC-10450"/>
    <s v="Amy Cox"/>
    <x v="0"/>
    <x v="418"/>
    <x v="16"/>
    <n v="85323"/>
    <x v="1"/>
    <s v="TEC-PH-10000486"/>
    <x v="2"/>
    <x v="7"/>
    <x v="39"/>
    <x v="3460"/>
    <x v="8"/>
    <x v="2"/>
    <n v="-148.46719999999999"/>
    <n v="148.46720000000002"/>
    <n v="83.512799999999999"/>
    <n v="0.1125"/>
    <x v="1"/>
    <n v="-510.35599999999999"/>
    <x v="0"/>
    <x v="2"/>
  </r>
  <r>
    <n v="4773"/>
    <s v="CA-2017-119746"/>
    <x v="51"/>
    <x v="207"/>
    <x v="1"/>
    <n v="4"/>
    <s v="CM-12385"/>
    <s v="Christopher Martinez"/>
    <x v="0"/>
    <x v="22"/>
    <x v="10"/>
    <n v="60610"/>
    <x v="2"/>
    <s v="FUR-FU-10004909"/>
    <x v="0"/>
    <x v="5"/>
    <x v="1357"/>
    <x v="3461"/>
    <x v="7"/>
    <x v="7"/>
    <n v="-3.8784000000000001"/>
    <n v="3.8784000000000001"/>
    <n v="-4.04"/>
    <n v="-0.625"/>
    <x v="0"/>
    <n v="-6.6256000000000004"/>
    <x v="1"/>
    <x v="3"/>
  </r>
  <r>
    <n v="4774"/>
    <s v="CA-2017-119746"/>
    <x v="51"/>
    <x v="207"/>
    <x v="1"/>
    <n v="4"/>
    <s v="CM-12385"/>
    <s v="Christopher Martinez"/>
    <x v="0"/>
    <x v="22"/>
    <x v="10"/>
    <n v="60610"/>
    <x v="2"/>
    <s v="OFF-LA-10001613"/>
    <x v="1"/>
    <x v="2"/>
    <x v="743"/>
    <x v="132"/>
    <x v="2"/>
    <x v="2"/>
    <n v="-2.3039999999999998"/>
    <n v="2.3039999999999998"/>
    <n v="4.1760000000000002"/>
    <n v="0.36250000000000004"/>
    <x v="1"/>
    <n v="-5.04"/>
    <x v="1"/>
    <x v="3"/>
  </r>
  <r>
    <n v="4775"/>
    <s v="CA-2017-119746"/>
    <x v="51"/>
    <x v="207"/>
    <x v="1"/>
    <n v="4"/>
    <s v="CM-12385"/>
    <s v="Christopher Martinez"/>
    <x v="0"/>
    <x v="22"/>
    <x v="10"/>
    <n v="60610"/>
    <x v="2"/>
    <s v="TEC-PH-10004447"/>
    <x v="2"/>
    <x v="7"/>
    <x v="866"/>
    <x v="2643"/>
    <x v="0"/>
    <x v="2"/>
    <n v="-44.476799999999997"/>
    <n v="44.476799999999997"/>
    <n v="16.678799999999999"/>
    <n v="7.4999999999999997E-2"/>
    <x v="0"/>
    <n v="-161.22839999999999"/>
    <x v="1"/>
    <x v="3"/>
  </r>
  <r>
    <n v="4776"/>
    <s v="CA-2017-108091"/>
    <x v="673"/>
    <x v="410"/>
    <x v="1"/>
    <n v="5"/>
    <s v="EK-13795"/>
    <s v="Eileen Kiefer"/>
    <x v="2"/>
    <x v="194"/>
    <x v="1"/>
    <n v="92025"/>
    <x v="1"/>
    <s v="OFF-AR-10000255"/>
    <x v="1"/>
    <x v="6"/>
    <x v="807"/>
    <x v="368"/>
    <x v="4"/>
    <x v="0"/>
    <n v="0"/>
    <n v="0"/>
    <n v="6.0735999999999999"/>
    <n v="0.26"/>
    <x v="1"/>
    <n v="-17.2864"/>
    <x v="3"/>
    <x v="3"/>
  </r>
  <r>
    <n v="4777"/>
    <s v="CA-2016-101630"/>
    <x v="317"/>
    <x v="1083"/>
    <x v="0"/>
    <n v="4"/>
    <s v="CK-12760"/>
    <s v="Cyma Kinney"/>
    <x v="1"/>
    <x v="85"/>
    <x v="15"/>
    <n v="11561"/>
    <x v="3"/>
    <s v="OFF-LA-10004425"/>
    <x v="1"/>
    <x v="2"/>
    <x v="859"/>
    <x v="1298"/>
    <x v="1"/>
    <x v="0"/>
    <n v="0"/>
    <n v="0"/>
    <n v="4.0749000000000004"/>
    <n v="0.47000000000000003"/>
    <x v="0"/>
    <n v="-4.5951000000000004"/>
    <x v="1"/>
    <x v="0"/>
  </r>
  <r>
    <n v="4778"/>
    <s v="CA-2016-101630"/>
    <x v="317"/>
    <x v="1083"/>
    <x v="0"/>
    <n v="4"/>
    <s v="CK-12760"/>
    <s v="Cyma Kinney"/>
    <x v="1"/>
    <x v="85"/>
    <x v="15"/>
    <n v="11561"/>
    <x v="3"/>
    <s v="OFF-SU-10001664"/>
    <x v="1"/>
    <x v="14"/>
    <x v="1241"/>
    <x v="3462"/>
    <x v="1"/>
    <x v="0"/>
    <n v="0"/>
    <n v="0"/>
    <n v="6.6845999999999997"/>
    <n v="0.25999999999999995"/>
    <x v="0"/>
    <n v="-19.025400000000001"/>
    <x v="1"/>
    <x v="0"/>
  </r>
  <r>
    <n v="4779"/>
    <s v="CA-2017-132346"/>
    <x v="659"/>
    <x v="45"/>
    <x v="1"/>
    <n v="4"/>
    <s v="PK-19075"/>
    <s v="Pete Kriz"/>
    <x v="0"/>
    <x v="46"/>
    <x v="13"/>
    <n v="19711"/>
    <x v="3"/>
    <s v="OFF-AP-10000696"/>
    <x v="1"/>
    <x v="9"/>
    <x v="336"/>
    <x v="3463"/>
    <x v="3"/>
    <x v="0"/>
    <n v="0"/>
    <n v="0"/>
    <n v="33.310200000000002"/>
    <n v="0.33"/>
    <x v="1"/>
    <n v="-67.629800000000003"/>
    <x v="1"/>
    <x v="3"/>
  </r>
  <r>
    <n v="4780"/>
    <s v="CA-2014-150301"/>
    <x v="1001"/>
    <x v="1084"/>
    <x v="2"/>
    <n v="2"/>
    <s v="MH-18025"/>
    <s v="Michelle Huthwaite"/>
    <x v="0"/>
    <x v="198"/>
    <x v="15"/>
    <n v="14215"/>
    <x v="3"/>
    <s v="FUR-CH-10002647"/>
    <x v="0"/>
    <x v="1"/>
    <x v="475"/>
    <x v="3464"/>
    <x v="7"/>
    <x v="9"/>
    <n v="-6.3882000000000003"/>
    <n v="6.3882000000000003"/>
    <n v="10.647"/>
    <n v="0.16666666666666669"/>
    <x v="0"/>
    <n v="-46.846800000000002"/>
    <x v="4"/>
    <x v="2"/>
  </r>
  <r>
    <n v="4781"/>
    <s v="CA-2014-159310"/>
    <x v="845"/>
    <x v="648"/>
    <x v="1"/>
    <n v="5"/>
    <s v="SC-20725"/>
    <s v="Steven Cartwright"/>
    <x v="0"/>
    <x v="12"/>
    <x v="5"/>
    <n v="77070"/>
    <x v="2"/>
    <s v="FUR-CH-10002758"/>
    <x v="0"/>
    <x v="1"/>
    <x v="1411"/>
    <x v="3465"/>
    <x v="4"/>
    <x v="4"/>
    <n v="-204.94319999999999"/>
    <n v="204.94319999999999"/>
    <n v="0"/>
    <n v="0"/>
    <x v="1"/>
    <n v="-478.20080000000002"/>
    <x v="3"/>
    <x v="2"/>
  </r>
  <r>
    <n v="4782"/>
    <s v="CA-2014-159310"/>
    <x v="845"/>
    <x v="648"/>
    <x v="1"/>
    <n v="5"/>
    <s v="SC-20725"/>
    <s v="Steven Cartwright"/>
    <x v="0"/>
    <x v="12"/>
    <x v="5"/>
    <n v="77070"/>
    <x v="2"/>
    <s v="OFF-BI-10000201"/>
    <x v="1"/>
    <x v="8"/>
    <x v="1687"/>
    <x v="3466"/>
    <x v="1"/>
    <x v="3"/>
    <n v="-1.1808000000000001"/>
    <n v="1.1808000000000001"/>
    <n v="-2.214"/>
    <n v="-1.5"/>
    <x v="0"/>
    <n v="-2.5091999999999999"/>
    <x v="3"/>
    <x v="2"/>
  </r>
  <r>
    <n v="4783"/>
    <s v="CA-2014-159310"/>
    <x v="845"/>
    <x v="648"/>
    <x v="1"/>
    <n v="5"/>
    <s v="SC-20725"/>
    <s v="Steven Cartwright"/>
    <x v="0"/>
    <x v="12"/>
    <x v="5"/>
    <n v="77070"/>
    <x v="2"/>
    <s v="OFF-SU-10004115"/>
    <x v="1"/>
    <x v="14"/>
    <x v="515"/>
    <x v="3467"/>
    <x v="3"/>
    <x v="2"/>
    <n v="-8.1424000000000003"/>
    <n v="8.1424000000000003"/>
    <n v="3.5623"/>
    <n v="8.7499999999999994E-2"/>
    <x v="1"/>
    <n v="-29.007300000000001"/>
    <x v="3"/>
    <x v="2"/>
  </r>
  <r>
    <n v="4784"/>
    <s v="US-2017-147984"/>
    <x v="480"/>
    <x v="1085"/>
    <x v="1"/>
    <n v="4"/>
    <s v="GB-14575"/>
    <s v="Giulietta Baptist"/>
    <x v="0"/>
    <x v="391"/>
    <x v="41"/>
    <n v="67212"/>
    <x v="2"/>
    <s v="OFF-PA-10000806"/>
    <x v="1"/>
    <x v="10"/>
    <x v="957"/>
    <x v="999"/>
    <x v="2"/>
    <x v="0"/>
    <n v="0"/>
    <n v="0"/>
    <n v="137.15100000000001"/>
    <n v="0.4900000000000001"/>
    <x v="1"/>
    <n v="-142.749"/>
    <x v="1"/>
    <x v="3"/>
  </r>
  <r>
    <n v="4785"/>
    <s v="CA-2015-104346"/>
    <x v="555"/>
    <x v="313"/>
    <x v="1"/>
    <n v="5"/>
    <s v="IM-15070"/>
    <s v="Irene Maddox"/>
    <x v="0"/>
    <x v="77"/>
    <x v="22"/>
    <n v="80906"/>
    <x v="1"/>
    <s v="OFF-AR-10001473"/>
    <x v="1"/>
    <x v="6"/>
    <x v="1341"/>
    <x v="1317"/>
    <x v="2"/>
    <x v="2"/>
    <n v="-2.6240000000000001"/>
    <n v="2.6240000000000001"/>
    <n v="1.1479999999999999"/>
    <n v="8.7499999999999994E-2"/>
    <x v="1"/>
    <n v="-9.3480000000000008"/>
    <x v="3"/>
    <x v="1"/>
  </r>
  <r>
    <n v="4786"/>
    <s v="CA-2015-104346"/>
    <x v="555"/>
    <x v="313"/>
    <x v="1"/>
    <n v="5"/>
    <s v="IM-15070"/>
    <s v="Irene Maddox"/>
    <x v="0"/>
    <x v="77"/>
    <x v="22"/>
    <n v="80906"/>
    <x v="1"/>
    <s v="FUR-BO-10003450"/>
    <x v="0"/>
    <x v="0"/>
    <x v="1353"/>
    <x v="3468"/>
    <x v="4"/>
    <x v="6"/>
    <n v="-48.703200000000002"/>
    <n v="48.703199999999995"/>
    <n v="-143.79040000000001"/>
    <n v="-2.0666666666666669"/>
    <x v="1"/>
    <n v="-164.66319999999999"/>
    <x v="3"/>
    <x v="1"/>
  </r>
  <r>
    <n v="4787"/>
    <s v="CA-2015-104346"/>
    <x v="555"/>
    <x v="313"/>
    <x v="1"/>
    <n v="5"/>
    <s v="IM-15070"/>
    <s v="Irene Maddox"/>
    <x v="0"/>
    <x v="77"/>
    <x v="22"/>
    <n v="80906"/>
    <x v="1"/>
    <s v="OFF-AR-10001545"/>
    <x v="1"/>
    <x v="6"/>
    <x v="820"/>
    <x v="1700"/>
    <x v="1"/>
    <x v="2"/>
    <n v="-0.8448"/>
    <n v="0.84480000000000011"/>
    <n v="0.47520000000000001"/>
    <n v="0.1125"/>
    <x v="0"/>
    <n v="-2.9039999999999999"/>
    <x v="3"/>
    <x v="1"/>
  </r>
  <r>
    <n v="4788"/>
    <s v="CA-2015-104346"/>
    <x v="555"/>
    <x v="313"/>
    <x v="1"/>
    <n v="5"/>
    <s v="IM-15070"/>
    <s v="Irene Maddox"/>
    <x v="0"/>
    <x v="77"/>
    <x v="22"/>
    <n v="80906"/>
    <x v="1"/>
    <s v="TEC-AC-10004396"/>
    <x v="2"/>
    <x v="11"/>
    <x v="1688"/>
    <x v="3469"/>
    <x v="4"/>
    <x v="2"/>
    <n v="-11.616"/>
    <n v="11.616"/>
    <n v="-6.5339999999999998"/>
    <n v="-0.1125"/>
    <x v="1"/>
    <n v="-52.997999999999998"/>
    <x v="3"/>
    <x v="1"/>
  </r>
  <r>
    <n v="4789"/>
    <s v="CA-2015-104346"/>
    <x v="555"/>
    <x v="313"/>
    <x v="1"/>
    <n v="5"/>
    <s v="IM-15070"/>
    <s v="Irene Maddox"/>
    <x v="0"/>
    <x v="77"/>
    <x v="22"/>
    <n v="80906"/>
    <x v="1"/>
    <s v="FUR-FU-10002456"/>
    <x v="0"/>
    <x v="5"/>
    <x v="1018"/>
    <x v="3470"/>
    <x v="6"/>
    <x v="2"/>
    <n v="-10.4832"/>
    <n v="10.4832"/>
    <n v="15.069599999999999"/>
    <n v="0.28750000000000003"/>
    <x v="1"/>
    <n v="-26.863199999999999"/>
    <x v="3"/>
    <x v="1"/>
  </r>
  <r>
    <n v="4790"/>
    <s v="CA-2015-104346"/>
    <x v="555"/>
    <x v="313"/>
    <x v="1"/>
    <n v="5"/>
    <s v="IM-15070"/>
    <s v="Irene Maddox"/>
    <x v="0"/>
    <x v="77"/>
    <x v="22"/>
    <n v="80906"/>
    <x v="1"/>
    <s v="FUR-FU-10001473"/>
    <x v="0"/>
    <x v="5"/>
    <x v="993"/>
    <x v="3471"/>
    <x v="2"/>
    <x v="2"/>
    <n v="-10.984"/>
    <n v="10.984000000000002"/>
    <n v="10.984"/>
    <n v="0.19999999999999998"/>
    <x v="1"/>
    <n v="-32.951999999999998"/>
    <x v="3"/>
    <x v="1"/>
  </r>
  <r>
    <n v="4791"/>
    <s v="CA-2015-104346"/>
    <x v="555"/>
    <x v="313"/>
    <x v="1"/>
    <n v="5"/>
    <s v="IM-15070"/>
    <s v="Irene Maddox"/>
    <x v="0"/>
    <x v="77"/>
    <x v="22"/>
    <n v="80906"/>
    <x v="1"/>
    <s v="FUR-TA-10000849"/>
    <x v="0"/>
    <x v="3"/>
    <x v="1327"/>
    <x v="3472"/>
    <x v="2"/>
    <x v="5"/>
    <n v="-182.47499999999999"/>
    <n v="182.47499999999999"/>
    <n v="-248.166"/>
    <n v="-0.68"/>
    <x v="1"/>
    <n v="-430.64100000000002"/>
    <x v="3"/>
    <x v="1"/>
  </r>
  <r>
    <n v="4792"/>
    <s v="CA-2015-104346"/>
    <x v="555"/>
    <x v="313"/>
    <x v="1"/>
    <n v="5"/>
    <s v="IM-15070"/>
    <s v="Irene Maddox"/>
    <x v="0"/>
    <x v="77"/>
    <x v="22"/>
    <n v="80906"/>
    <x v="1"/>
    <s v="OFF-PA-10001166"/>
    <x v="1"/>
    <x v="10"/>
    <x v="1689"/>
    <x v="629"/>
    <x v="1"/>
    <x v="2"/>
    <n v="-17.011199999999999"/>
    <n v="17.011199999999999"/>
    <n v="28.706399999999999"/>
    <n v="0.33749999999999997"/>
    <x v="0"/>
    <n v="-39.3384"/>
    <x v="3"/>
    <x v="1"/>
  </r>
  <r>
    <n v="4793"/>
    <s v="CA-2015-104346"/>
    <x v="555"/>
    <x v="313"/>
    <x v="1"/>
    <n v="5"/>
    <s v="IM-15070"/>
    <s v="Irene Maddox"/>
    <x v="0"/>
    <x v="77"/>
    <x v="22"/>
    <n v="80906"/>
    <x v="1"/>
    <s v="OFF-PA-10003256"/>
    <x v="1"/>
    <x v="10"/>
    <x v="96"/>
    <x v="3473"/>
    <x v="1"/>
    <x v="2"/>
    <n v="-5.5392000000000001"/>
    <n v="5.539200000000001"/>
    <n v="9.6936"/>
    <n v="0.35"/>
    <x v="0"/>
    <n v="-12.463200000000001"/>
    <x v="3"/>
    <x v="1"/>
  </r>
  <r>
    <n v="4794"/>
    <s v="US-2015-141684"/>
    <x v="685"/>
    <x v="1086"/>
    <x v="1"/>
    <n v="5"/>
    <s v="MM-18055"/>
    <s v="Michelle Moray"/>
    <x v="0"/>
    <x v="20"/>
    <x v="15"/>
    <n v="10011"/>
    <x v="3"/>
    <s v="OFF-PA-10002870"/>
    <x v="1"/>
    <x v="10"/>
    <x v="902"/>
    <x v="1589"/>
    <x v="4"/>
    <x v="0"/>
    <n v="0"/>
    <n v="0"/>
    <n v="11.231999999999999"/>
    <n v="0.44999999999999996"/>
    <x v="1"/>
    <n v="-13.728"/>
    <x v="3"/>
    <x v="1"/>
  </r>
  <r>
    <n v="4795"/>
    <s v="CA-2015-144722"/>
    <x v="199"/>
    <x v="325"/>
    <x v="1"/>
    <n v="7"/>
    <s v="MF-18250"/>
    <s v="Monica Federle"/>
    <x v="1"/>
    <x v="1"/>
    <x v="1"/>
    <n v="90036"/>
    <x v="1"/>
    <s v="FUR-FU-10001215"/>
    <x v="0"/>
    <x v="5"/>
    <x v="1609"/>
    <x v="3474"/>
    <x v="7"/>
    <x v="0"/>
    <n v="0"/>
    <n v="0"/>
    <n v="18.114599999999999"/>
    <n v="0.42"/>
    <x v="0"/>
    <n v="-25.0154"/>
    <x v="2"/>
    <x v="1"/>
  </r>
  <r>
    <n v="4796"/>
    <s v="CA-2015-120516"/>
    <x v="863"/>
    <x v="1087"/>
    <x v="1"/>
    <n v="4"/>
    <s v="CK-12595"/>
    <s v="Clytie Kelty"/>
    <x v="0"/>
    <x v="419"/>
    <x v="32"/>
    <n v="30062"/>
    <x v="0"/>
    <s v="OFF-BI-10004187"/>
    <x v="1"/>
    <x v="8"/>
    <x v="620"/>
    <x v="713"/>
    <x v="1"/>
    <x v="0"/>
    <n v="0"/>
    <n v="0"/>
    <n v="2.7071999999999998"/>
    <n v="0.48"/>
    <x v="0"/>
    <n v="-2.9327999999999999"/>
    <x v="1"/>
    <x v="1"/>
  </r>
  <r>
    <n v="4797"/>
    <s v="US-2016-148901"/>
    <x v="675"/>
    <x v="1088"/>
    <x v="1"/>
    <n v="5"/>
    <s v="MK-17905"/>
    <s v="Michael Kennedy"/>
    <x v="1"/>
    <x v="108"/>
    <x v="2"/>
    <n v="32216"/>
    <x v="0"/>
    <s v="OFF-BI-10001718"/>
    <x v="1"/>
    <x v="8"/>
    <x v="1225"/>
    <x v="3475"/>
    <x v="1"/>
    <x v="6"/>
    <n v="-40.307400000000001"/>
    <n v="40.307400000000001"/>
    <n v="-44.1462"/>
    <n v="-0.76666666666666661"/>
    <x v="0"/>
    <n v="-61.4208"/>
    <x v="3"/>
    <x v="0"/>
  </r>
  <r>
    <n v="4798"/>
    <s v="US-2016-148901"/>
    <x v="675"/>
    <x v="1088"/>
    <x v="1"/>
    <n v="5"/>
    <s v="MK-17905"/>
    <s v="Michael Kennedy"/>
    <x v="1"/>
    <x v="108"/>
    <x v="2"/>
    <n v="32216"/>
    <x v="0"/>
    <s v="OFF-PA-10004983"/>
    <x v="1"/>
    <x v="10"/>
    <x v="1332"/>
    <x v="276"/>
    <x v="5"/>
    <x v="2"/>
    <n v="-6.2207999999999997"/>
    <n v="6.2208000000000006"/>
    <n v="10.8864"/>
    <n v="0.35000000000000003"/>
    <x v="1"/>
    <n v="-13.9968"/>
    <x v="3"/>
    <x v="0"/>
  </r>
  <r>
    <n v="4799"/>
    <s v="US-2016-148901"/>
    <x v="675"/>
    <x v="1088"/>
    <x v="1"/>
    <n v="5"/>
    <s v="MK-17905"/>
    <s v="Michael Kennedy"/>
    <x v="1"/>
    <x v="108"/>
    <x v="2"/>
    <n v="32216"/>
    <x v="0"/>
    <s v="FUR-FU-10002396"/>
    <x v="0"/>
    <x v="5"/>
    <x v="1590"/>
    <x v="3476"/>
    <x v="1"/>
    <x v="2"/>
    <n v="-6.0384000000000002"/>
    <n v="6.0384000000000002"/>
    <n v="8.3027999999999995"/>
    <n v="0.27499999999999997"/>
    <x v="0"/>
    <n v="-15.8508"/>
    <x v="3"/>
    <x v="0"/>
  </r>
  <r>
    <n v="4800"/>
    <s v="US-2016-148901"/>
    <x v="675"/>
    <x v="1088"/>
    <x v="1"/>
    <n v="5"/>
    <s v="MK-17905"/>
    <s v="Michael Kennedy"/>
    <x v="1"/>
    <x v="108"/>
    <x v="2"/>
    <n v="32216"/>
    <x v="0"/>
    <s v="TEC-PH-10003988"/>
    <x v="2"/>
    <x v="7"/>
    <x v="47"/>
    <x v="3477"/>
    <x v="2"/>
    <x v="2"/>
    <n v="-8.7200000000000006"/>
    <n v="8.7200000000000006"/>
    <n v="4.3600000000000003"/>
    <n v="0.1"/>
    <x v="1"/>
    <n v="-30.52"/>
    <x v="3"/>
    <x v="0"/>
  </r>
  <r>
    <n v="4801"/>
    <s v="US-2016-148901"/>
    <x v="675"/>
    <x v="1088"/>
    <x v="1"/>
    <n v="5"/>
    <s v="MK-17905"/>
    <s v="Michael Kennedy"/>
    <x v="1"/>
    <x v="108"/>
    <x v="2"/>
    <n v="32216"/>
    <x v="0"/>
    <s v="OFF-AR-10002467"/>
    <x v="1"/>
    <x v="6"/>
    <x v="1690"/>
    <x v="408"/>
    <x v="0"/>
    <x v="2"/>
    <n v="-0.9536"/>
    <n v="0.9536"/>
    <n v="0.41720000000000002"/>
    <n v="8.7500000000000008E-2"/>
    <x v="0"/>
    <n v="-3.3972000000000002"/>
    <x v="3"/>
    <x v="0"/>
  </r>
  <r>
    <n v="4802"/>
    <s v="US-2016-148901"/>
    <x v="675"/>
    <x v="1088"/>
    <x v="1"/>
    <n v="5"/>
    <s v="MK-17905"/>
    <s v="Michael Kennedy"/>
    <x v="1"/>
    <x v="108"/>
    <x v="2"/>
    <n v="32216"/>
    <x v="0"/>
    <s v="OFF-BI-10004002"/>
    <x v="1"/>
    <x v="8"/>
    <x v="154"/>
    <x v="3478"/>
    <x v="0"/>
    <x v="6"/>
    <n v="-7.266"/>
    <n v="7.266"/>
    <n v="-7.6120000000000001"/>
    <n v="-0.73333333333333328"/>
    <x v="0"/>
    <n v="-10.726000000000001"/>
    <x v="3"/>
    <x v="0"/>
  </r>
  <r>
    <n v="4803"/>
    <s v="US-2016-148901"/>
    <x v="675"/>
    <x v="1088"/>
    <x v="1"/>
    <n v="5"/>
    <s v="MK-17905"/>
    <s v="Michael Kennedy"/>
    <x v="1"/>
    <x v="108"/>
    <x v="2"/>
    <n v="32216"/>
    <x v="0"/>
    <s v="OFF-BI-10002309"/>
    <x v="1"/>
    <x v="8"/>
    <x v="78"/>
    <x v="2513"/>
    <x v="8"/>
    <x v="6"/>
    <n v="-9.3743999999999996"/>
    <n v="9.3743999999999996"/>
    <n v="-9.8208000000000002"/>
    <n v="-0.73333333333333339"/>
    <x v="1"/>
    <n v="-13.8384"/>
    <x v="3"/>
    <x v="0"/>
  </r>
  <r>
    <n v="4804"/>
    <s v="CA-2017-136364"/>
    <x v="1002"/>
    <x v="1089"/>
    <x v="0"/>
    <n v="4"/>
    <s v="MH-17455"/>
    <s v="Mark Hamilton"/>
    <x v="0"/>
    <x v="10"/>
    <x v="9"/>
    <n v="19140"/>
    <x v="3"/>
    <s v="TEC-PH-10003885"/>
    <x v="2"/>
    <x v="7"/>
    <x v="780"/>
    <x v="3479"/>
    <x v="7"/>
    <x v="10"/>
    <n v="-15.8376"/>
    <n v="15.837600000000002"/>
    <n v="-7.2588999999999997"/>
    <n v="-0.18333333333333332"/>
    <x v="0"/>
    <n v="-31.0153"/>
    <x v="1"/>
    <x v="3"/>
  </r>
  <r>
    <n v="4805"/>
    <s v="CA-2017-136364"/>
    <x v="1002"/>
    <x v="1089"/>
    <x v="0"/>
    <n v="4"/>
    <s v="MH-17455"/>
    <s v="Mark Hamilton"/>
    <x v="0"/>
    <x v="10"/>
    <x v="9"/>
    <n v="19140"/>
    <x v="3"/>
    <s v="FUR-FU-10002501"/>
    <x v="0"/>
    <x v="5"/>
    <x v="1293"/>
    <x v="3480"/>
    <x v="6"/>
    <x v="2"/>
    <n v="-18.201599999999999"/>
    <n v="18.201599999999999"/>
    <n v="19.339200000000002"/>
    <n v="0.21250000000000002"/>
    <x v="1"/>
    <n v="-53.467199999999998"/>
    <x v="1"/>
    <x v="3"/>
  </r>
  <r>
    <n v="4806"/>
    <s v="CA-2015-137708"/>
    <x v="6"/>
    <x v="332"/>
    <x v="0"/>
    <n v="3"/>
    <s v="NG-18430"/>
    <s v="Nathan Gelder"/>
    <x v="0"/>
    <x v="1"/>
    <x v="1"/>
    <n v="90008"/>
    <x v="1"/>
    <s v="OFF-PA-10000176"/>
    <x v="1"/>
    <x v="10"/>
    <x v="640"/>
    <x v="2428"/>
    <x v="0"/>
    <x v="0"/>
    <n v="0"/>
    <n v="0"/>
    <n v="18.211200000000002"/>
    <n v="0.48000000000000009"/>
    <x v="0"/>
    <n v="-19.7288"/>
    <x v="0"/>
    <x v="1"/>
  </r>
  <r>
    <n v="4807"/>
    <s v="CA-2015-137708"/>
    <x v="6"/>
    <x v="332"/>
    <x v="0"/>
    <n v="3"/>
    <s v="NG-18430"/>
    <s v="Nathan Gelder"/>
    <x v="0"/>
    <x v="1"/>
    <x v="1"/>
    <n v="90008"/>
    <x v="1"/>
    <s v="OFF-PA-10000327"/>
    <x v="1"/>
    <x v="10"/>
    <x v="1437"/>
    <x v="3481"/>
    <x v="12"/>
    <x v="0"/>
    <n v="0"/>
    <n v="0"/>
    <n v="19.260000000000002"/>
    <n v="0.45000000000000007"/>
    <x v="2"/>
    <n v="-23.54"/>
    <x v="0"/>
    <x v="1"/>
  </r>
  <r>
    <n v="4808"/>
    <s v="CA-2015-137708"/>
    <x v="6"/>
    <x v="332"/>
    <x v="0"/>
    <n v="3"/>
    <s v="NG-18430"/>
    <s v="Nathan Gelder"/>
    <x v="0"/>
    <x v="1"/>
    <x v="1"/>
    <n v="90008"/>
    <x v="1"/>
    <s v="OFF-ST-10004634"/>
    <x v="1"/>
    <x v="4"/>
    <x v="602"/>
    <x v="683"/>
    <x v="1"/>
    <x v="0"/>
    <n v="0"/>
    <n v="0"/>
    <n v="10.089"/>
    <n v="0.3"/>
    <x v="0"/>
    <n v="-23.541"/>
    <x v="0"/>
    <x v="1"/>
  </r>
  <r>
    <n v="4809"/>
    <s v="CA-2014-149055"/>
    <x v="533"/>
    <x v="986"/>
    <x v="1"/>
    <n v="5"/>
    <s v="PB-19210"/>
    <s v="Phillip Breyer"/>
    <x v="1"/>
    <x v="10"/>
    <x v="9"/>
    <n v="19134"/>
    <x v="3"/>
    <s v="OFF-EN-10003040"/>
    <x v="1"/>
    <x v="12"/>
    <x v="1233"/>
    <x v="3482"/>
    <x v="1"/>
    <x v="2"/>
    <n v="-12.5616"/>
    <n v="12.5616"/>
    <n v="21.197700000000001"/>
    <n v="0.33750000000000002"/>
    <x v="0"/>
    <n v="-29.0487"/>
    <x v="3"/>
    <x v="2"/>
  </r>
  <r>
    <n v="4810"/>
    <s v="CA-2015-151589"/>
    <x v="17"/>
    <x v="1090"/>
    <x v="2"/>
    <n v="3"/>
    <s v="RE-19450"/>
    <s v="Richard Eichhorn"/>
    <x v="0"/>
    <x v="342"/>
    <x v="6"/>
    <n v="54703"/>
    <x v="2"/>
    <s v="OFF-PA-10003228"/>
    <x v="1"/>
    <x v="10"/>
    <x v="1677"/>
    <x v="3483"/>
    <x v="4"/>
    <x v="0"/>
    <n v="0"/>
    <n v="0"/>
    <n v="91.950800000000001"/>
    <n v="0.47000000000000003"/>
    <x v="1"/>
    <n v="-103.6892"/>
    <x v="0"/>
    <x v="1"/>
  </r>
  <r>
    <n v="4811"/>
    <s v="CA-2015-151589"/>
    <x v="17"/>
    <x v="1090"/>
    <x v="2"/>
    <n v="3"/>
    <s v="RE-19450"/>
    <s v="Richard Eichhorn"/>
    <x v="0"/>
    <x v="342"/>
    <x v="6"/>
    <n v="54703"/>
    <x v="2"/>
    <s v="TEC-PH-10004345"/>
    <x v="2"/>
    <x v="7"/>
    <x v="1176"/>
    <x v="3484"/>
    <x v="0"/>
    <x v="0"/>
    <n v="0"/>
    <n v="0"/>
    <n v="71.97"/>
    <n v="0.3"/>
    <x v="0"/>
    <n v="-167.93"/>
    <x v="0"/>
    <x v="1"/>
  </r>
  <r>
    <n v="4812"/>
    <s v="CA-2016-121370"/>
    <x v="696"/>
    <x v="423"/>
    <x v="0"/>
    <n v="5"/>
    <s v="EB-14110"/>
    <s v="Eugene Barchas"/>
    <x v="0"/>
    <x v="10"/>
    <x v="9"/>
    <n v="19134"/>
    <x v="3"/>
    <s v="FUR-CH-10000785"/>
    <x v="0"/>
    <x v="1"/>
    <x v="323"/>
    <x v="3485"/>
    <x v="1"/>
    <x v="4"/>
    <n v="-114.01739999999999"/>
    <n v="114.01739999999999"/>
    <n v="-21.717600000000001"/>
    <n v="-5.7142857142857148E-2"/>
    <x v="0"/>
    <n v="-287.75819999999999"/>
    <x v="3"/>
    <x v="0"/>
  </r>
  <r>
    <n v="4813"/>
    <s v="CA-2016-121370"/>
    <x v="696"/>
    <x v="423"/>
    <x v="0"/>
    <n v="5"/>
    <s v="EB-14110"/>
    <s v="Eugene Barchas"/>
    <x v="0"/>
    <x v="10"/>
    <x v="9"/>
    <n v="19134"/>
    <x v="3"/>
    <s v="TEC-CO-10004115"/>
    <x v="2"/>
    <x v="16"/>
    <x v="361"/>
    <x v="384"/>
    <x v="4"/>
    <x v="10"/>
    <n v="-479.99040000000002"/>
    <n v="479.99040000000008"/>
    <n v="179.99639999999999"/>
    <n v="0.15"/>
    <x v="1"/>
    <n v="-539.98919999999998"/>
    <x v="3"/>
    <x v="0"/>
  </r>
  <r>
    <n v="4814"/>
    <s v="CA-2016-121370"/>
    <x v="696"/>
    <x v="423"/>
    <x v="0"/>
    <n v="5"/>
    <s v="EB-14110"/>
    <s v="Eugene Barchas"/>
    <x v="0"/>
    <x v="10"/>
    <x v="9"/>
    <n v="19134"/>
    <x v="3"/>
    <s v="FUR-FU-10002813"/>
    <x v="0"/>
    <x v="5"/>
    <x v="1691"/>
    <x v="3486"/>
    <x v="1"/>
    <x v="2"/>
    <n v="-9.7151999999999994"/>
    <n v="9.7152000000000012"/>
    <n v="9.7151999999999994"/>
    <n v="0.19999999999999998"/>
    <x v="0"/>
    <n v="-29.145600000000002"/>
    <x v="3"/>
    <x v="0"/>
  </r>
  <r>
    <n v="4815"/>
    <s v="CA-2016-111696"/>
    <x v="541"/>
    <x v="761"/>
    <x v="2"/>
    <n v="2"/>
    <s v="TB-21625"/>
    <s v="Trudy Brown"/>
    <x v="0"/>
    <x v="1"/>
    <x v="1"/>
    <n v="90004"/>
    <x v="1"/>
    <s v="OFF-PA-10002751"/>
    <x v="1"/>
    <x v="10"/>
    <x v="151"/>
    <x v="1444"/>
    <x v="1"/>
    <x v="0"/>
    <n v="0"/>
    <n v="0"/>
    <n v="8.0730000000000004"/>
    <n v="0.45"/>
    <x v="0"/>
    <n v="-9.8670000000000009"/>
    <x v="4"/>
    <x v="0"/>
  </r>
  <r>
    <n v="4816"/>
    <s v="CA-2014-139598"/>
    <x v="58"/>
    <x v="252"/>
    <x v="1"/>
    <n v="5"/>
    <s v="MG-17695"/>
    <s v="Maureen Gnade"/>
    <x v="0"/>
    <x v="10"/>
    <x v="9"/>
    <n v="19134"/>
    <x v="3"/>
    <s v="OFF-PA-10004569"/>
    <x v="1"/>
    <x v="10"/>
    <x v="230"/>
    <x v="3487"/>
    <x v="1"/>
    <x v="2"/>
    <n v="-3.6528"/>
    <n v="3.6528"/>
    <n v="6.1641000000000004"/>
    <n v="0.33750000000000002"/>
    <x v="0"/>
    <n v="-8.4471000000000007"/>
    <x v="3"/>
    <x v="2"/>
  </r>
  <r>
    <n v="4817"/>
    <s v="CA-2014-139598"/>
    <x v="58"/>
    <x v="252"/>
    <x v="1"/>
    <n v="5"/>
    <s v="MG-17695"/>
    <s v="Maureen Gnade"/>
    <x v="0"/>
    <x v="10"/>
    <x v="9"/>
    <n v="19134"/>
    <x v="3"/>
    <s v="OFF-AP-10002998"/>
    <x v="1"/>
    <x v="9"/>
    <x v="1644"/>
    <x v="3488"/>
    <x v="0"/>
    <x v="2"/>
    <n v="-6.9311999999999996"/>
    <n v="6.9312000000000005"/>
    <n v="5.6315999999999997"/>
    <n v="0.16250000000000001"/>
    <x v="0"/>
    <n v="-22.0932"/>
    <x v="3"/>
    <x v="2"/>
  </r>
  <r>
    <n v="4818"/>
    <s v="CA-2014-139598"/>
    <x v="58"/>
    <x v="252"/>
    <x v="1"/>
    <n v="5"/>
    <s v="MG-17695"/>
    <s v="Maureen Gnade"/>
    <x v="0"/>
    <x v="10"/>
    <x v="9"/>
    <n v="19134"/>
    <x v="3"/>
    <s v="OFF-AP-10003287"/>
    <x v="1"/>
    <x v="9"/>
    <x v="543"/>
    <x v="3489"/>
    <x v="0"/>
    <x v="2"/>
    <n v="-16.310400000000001"/>
    <n v="16.310400000000001"/>
    <n v="8.1552000000000007"/>
    <n v="0.1"/>
    <x v="0"/>
    <n v="-57.086399999999998"/>
    <x v="3"/>
    <x v="2"/>
  </r>
  <r>
    <n v="4819"/>
    <s v="CA-2014-139598"/>
    <x v="58"/>
    <x v="252"/>
    <x v="1"/>
    <n v="5"/>
    <s v="MG-17695"/>
    <s v="Maureen Gnade"/>
    <x v="0"/>
    <x v="10"/>
    <x v="9"/>
    <n v="19134"/>
    <x v="3"/>
    <s v="OFF-ST-10001370"/>
    <x v="1"/>
    <x v="4"/>
    <x v="1032"/>
    <x v="3490"/>
    <x v="4"/>
    <x v="2"/>
    <n v="-45.427199999999999"/>
    <n v="45.427199999999999"/>
    <n v="-42.588000000000001"/>
    <n v="-0.1875"/>
    <x v="1"/>
    <n v="-224.29679999999999"/>
    <x v="3"/>
    <x v="2"/>
  </r>
  <r>
    <n v="4820"/>
    <s v="CA-2017-117436"/>
    <x v="110"/>
    <x v="1055"/>
    <x v="1"/>
    <n v="6"/>
    <s v="LW-17125"/>
    <s v="Liz Willingham"/>
    <x v="0"/>
    <x v="165"/>
    <x v="29"/>
    <n v="6360"/>
    <x v="3"/>
    <s v="OFF-BI-10004040"/>
    <x v="1"/>
    <x v="8"/>
    <x v="1487"/>
    <x v="3491"/>
    <x v="0"/>
    <x v="0"/>
    <n v="0"/>
    <n v="0"/>
    <n v="5.0763999999999996"/>
    <n v="0.49"/>
    <x v="0"/>
    <n v="-5.2835999999999999"/>
    <x v="5"/>
    <x v="3"/>
  </r>
  <r>
    <n v="4821"/>
    <s v="CA-2015-140025"/>
    <x v="1003"/>
    <x v="1091"/>
    <x v="1"/>
    <n v="4"/>
    <s v="PF-19120"/>
    <s v="Peter Fuller"/>
    <x v="0"/>
    <x v="52"/>
    <x v="5"/>
    <n v="78207"/>
    <x v="2"/>
    <s v="OFF-AP-10002651"/>
    <x v="1"/>
    <x v="9"/>
    <x v="1350"/>
    <x v="3492"/>
    <x v="8"/>
    <x v="3"/>
    <n v="-370.59840000000003"/>
    <n v="370.59840000000003"/>
    <n v="-1181.2824000000001"/>
    <n v="-2.5500000000000003"/>
    <x v="1"/>
    <n v="-1273.932"/>
    <x v="1"/>
    <x v="1"/>
  </r>
  <r>
    <n v="4822"/>
    <s v="CA-2015-140025"/>
    <x v="1003"/>
    <x v="1091"/>
    <x v="1"/>
    <n v="4"/>
    <s v="PF-19120"/>
    <s v="Peter Fuller"/>
    <x v="0"/>
    <x v="52"/>
    <x v="5"/>
    <n v="78207"/>
    <x v="2"/>
    <s v="TEC-AC-10002402"/>
    <x v="2"/>
    <x v="11"/>
    <x v="657"/>
    <x v="3050"/>
    <x v="5"/>
    <x v="2"/>
    <n v="-76.790400000000005"/>
    <n v="76.790400000000005"/>
    <n v="47.994"/>
    <n v="0.125"/>
    <x v="1"/>
    <n v="-259.16759999999999"/>
    <x v="1"/>
    <x v="1"/>
  </r>
  <r>
    <n v="4823"/>
    <s v="CA-2016-134222"/>
    <x v="212"/>
    <x v="625"/>
    <x v="3"/>
    <n v="1"/>
    <s v="NZ-18565"/>
    <s v="Nick Zandusky"/>
    <x v="2"/>
    <x v="420"/>
    <x v="16"/>
    <n v="85364"/>
    <x v="1"/>
    <s v="OFF-BI-10001658"/>
    <x v="1"/>
    <x v="8"/>
    <x v="444"/>
    <x v="3493"/>
    <x v="5"/>
    <x v="6"/>
    <n v="-31.3992"/>
    <n v="31.3992"/>
    <n v="-35.884799999999998"/>
    <n v="-0.79999999999999993"/>
    <x v="1"/>
    <n v="-49.3416"/>
    <x v="6"/>
    <x v="0"/>
  </r>
  <r>
    <n v="4824"/>
    <s v="CA-2016-140018"/>
    <x v="831"/>
    <x v="482"/>
    <x v="1"/>
    <n v="5"/>
    <s v="CK-12205"/>
    <s v="Chloris Kastensmidt"/>
    <x v="0"/>
    <x v="38"/>
    <x v="24"/>
    <n v="43229"/>
    <x v="3"/>
    <s v="TEC-MA-10000752"/>
    <x v="2"/>
    <x v="15"/>
    <x v="1692"/>
    <x v="3494"/>
    <x v="3"/>
    <x v="6"/>
    <n v="-21.241499999999998"/>
    <n v="21.241499999999998"/>
    <n v="-24.276"/>
    <n v="-0.8"/>
    <x v="1"/>
    <n v="-33.3795"/>
    <x v="3"/>
    <x v="0"/>
  </r>
  <r>
    <n v="4825"/>
    <s v="CA-2016-140018"/>
    <x v="831"/>
    <x v="482"/>
    <x v="1"/>
    <n v="5"/>
    <s v="CK-12205"/>
    <s v="Chloris Kastensmidt"/>
    <x v="0"/>
    <x v="38"/>
    <x v="24"/>
    <n v="43229"/>
    <x v="3"/>
    <s v="FUR-CH-10003817"/>
    <x v="0"/>
    <x v="1"/>
    <x v="164"/>
    <x v="3495"/>
    <x v="1"/>
    <x v="4"/>
    <n v="-38.266199999999998"/>
    <n v="38.266199999999998"/>
    <n v="-9.1110000000000007"/>
    <n v="-7.1428571428571438E-2"/>
    <x v="0"/>
    <n v="-98.398799999999994"/>
    <x v="3"/>
    <x v="0"/>
  </r>
  <r>
    <n v="4826"/>
    <s v="CA-2016-140018"/>
    <x v="831"/>
    <x v="482"/>
    <x v="1"/>
    <n v="5"/>
    <s v="CK-12205"/>
    <s v="Chloris Kastensmidt"/>
    <x v="0"/>
    <x v="38"/>
    <x v="24"/>
    <n v="43229"/>
    <x v="3"/>
    <s v="FUR-FU-10001876"/>
    <x v="0"/>
    <x v="5"/>
    <x v="1403"/>
    <x v="2486"/>
    <x v="1"/>
    <x v="2"/>
    <n v="-15.590400000000001"/>
    <n v="15.590400000000001"/>
    <n v="15.590400000000001"/>
    <n v="0.2"/>
    <x v="0"/>
    <n v="-46.7712"/>
    <x v="3"/>
    <x v="0"/>
  </r>
  <r>
    <n v="4827"/>
    <s v="US-2017-136707"/>
    <x v="105"/>
    <x v="205"/>
    <x v="2"/>
    <n v="3"/>
    <s v="JE-15610"/>
    <s v="Jim Epp"/>
    <x v="1"/>
    <x v="1"/>
    <x v="1"/>
    <n v="90036"/>
    <x v="1"/>
    <s v="OFF-BI-10003460"/>
    <x v="1"/>
    <x v="8"/>
    <x v="237"/>
    <x v="260"/>
    <x v="4"/>
    <x v="2"/>
    <n v="-2.8031999999999999"/>
    <n v="2.8032000000000004"/>
    <n v="4.9055999999999997"/>
    <n v="0.35"/>
    <x v="1"/>
    <n v="-6.3071999999999999"/>
    <x v="0"/>
    <x v="3"/>
  </r>
  <r>
    <n v="4828"/>
    <s v="CA-2014-152562"/>
    <x v="301"/>
    <x v="821"/>
    <x v="1"/>
    <n v="7"/>
    <s v="JO-15145"/>
    <s v="Jack O'Briant"/>
    <x v="1"/>
    <x v="102"/>
    <x v="0"/>
    <n v="40475"/>
    <x v="0"/>
    <s v="OFF-ST-10000464"/>
    <x v="1"/>
    <x v="4"/>
    <x v="1144"/>
    <x v="2803"/>
    <x v="0"/>
    <x v="0"/>
    <n v="0"/>
    <n v="0"/>
    <n v="19.465599999999998"/>
    <n v="0.27999999999999997"/>
    <x v="0"/>
    <n v="-50.054400000000001"/>
    <x v="2"/>
    <x v="2"/>
  </r>
  <r>
    <n v="4829"/>
    <s v="CA-2014-152562"/>
    <x v="301"/>
    <x v="821"/>
    <x v="1"/>
    <n v="7"/>
    <s v="JO-15145"/>
    <s v="Jack O'Briant"/>
    <x v="1"/>
    <x v="102"/>
    <x v="0"/>
    <n v="40475"/>
    <x v="0"/>
    <s v="OFF-AR-10001919"/>
    <x v="1"/>
    <x v="6"/>
    <x v="862"/>
    <x v="713"/>
    <x v="1"/>
    <x v="0"/>
    <n v="0"/>
    <n v="0"/>
    <n v="1.6355999999999999"/>
    <n v="0.28999999999999998"/>
    <x v="0"/>
    <n v="-4.0044000000000004"/>
    <x v="2"/>
    <x v="2"/>
  </r>
  <r>
    <n v="4830"/>
    <s v="CA-2016-152408"/>
    <x v="666"/>
    <x v="662"/>
    <x v="1"/>
    <n v="6"/>
    <s v="TT-21220"/>
    <s v="Thomas Thornton"/>
    <x v="0"/>
    <x v="20"/>
    <x v="15"/>
    <n v="10035"/>
    <x v="3"/>
    <s v="OFF-BI-10002393"/>
    <x v="1"/>
    <x v="8"/>
    <x v="1197"/>
    <x v="2638"/>
    <x v="1"/>
    <x v="2"/>
    <n v="-2.7551999999999999"/>
    <n v="2.7552000000000003"/>
    <n v="4.4771999999999998"/>
    <n v="0.32500000000000001"/>
    <x v="0"/>
    <n v="-6.5435999999999996"/>
    <x v="5"/>
    <x v="0"/>
  </r>
  <r>
    <n v="4831"/>
    <s v="CA-2014-120278"/>
    <x v="845"/>
    <x v="648"/>
    <x v="1"/>
    <n v="5"/>
    <s v="MS-17365"/>
    <s v="Maribeth Schnelling"/>
    <x v="0"/>
    <x v="421"/>
    <x v="6"/>
    <n v="54401"/>
    <x v="2"/>
    <s v="OFF-AP-10001293"/>
    <x v="1"/>
    <x v="9"/>
    <x v="1346"/>
    <x v="3496"/>
    <x v="5"/>
    <x v="0"/>
    <n v="0"/>
    <n v="0"/>
    <n v="68.846400000000003"/>
    <n v="0.28000000000000003"/>
    <x v="1"/>
    <n v="-177.03360000000001"/>
    <x v="3"/>
    <x v="2"/>
  </r>
  <r>
    <n v="4832"/>
    <s v="CA-2014-120278"/>
    <x v="845"/>
    <x v="648"/>
    <x v="1"/>
    <n v="5"/>
    <s v="MS-17365"/>
    <s v="Maribeth Schnelling"/>
    <x v="0"/>
    <x v="421"/>
    <x v="6"/>
    <n v="54401"/>
    <x v="2"/>
    <s v="OFF-ST-10004258"/>
    <x v="1"/>
    <x v="4"/>
    <x v="761"/>
    <x v="898"/>
    <x v="1"/>
    <x v="0"/>
    <n v="0"/>
    <n v="0"/>
    <n v="9.8901000000000003"/>
    <n v="0.27"/>
    <x v="0"/>
    <n v="-26.739899999999999"/>
    <x v="3"/>
    <x v="2"/>
  </r>
  <r>
    <n v="4833"/>
    <s v="CA-2014-120278"/>
    <x v="845"/>
    <x v="648"/>
    <x v="1"/>
    <n v="5"/>
    <s v="MS-17365"/>
    <s v="Maribeth Schnelling"/>
    <x v="0"/>
    <x v="421"/>
    <x v="6"/>
    <n v="54401"/>
    <x v="2"/>
    <s v="OFF-ST-10002214"/>
    <x v="1"/>
    <x v="4"/>
    <x v="1003"/>
    <x v="2383"/>
    <x v="0"/>
    <x v="0"/>
    <n v="0"/>
    <n v="0"/>
    <n v="5.8708"/>
    <n v="0.26"/>
    <x v="0"/>
    <n v="-16.709199999999999"/>
    <x v="3"/>
    <x v="2"/>
  </r>
  <r>
    <n v="4834"/>
    <s v="CA-2014-120278"/>
    <x v="845"/>
    <x v="648"/>
    <x v="1"/>
    <n v="5"/>
    <s v="MS-17365"/>
    <s v="Maribeth Schnelling"/>
    <x v="0"/>
    <x v="421"/>
    <x v="6"/>
    <n v="54401"/>
    <x v="2"/>
    <s v="OFF-BI-10004970"/>
    <x v="1"/>
    <x v="8"/>
    <x v="917"/>
    <x v="708"/>
    <x v="1"/>
    <x v="0"/>
    <n v="0"/>
    <n v="0"/>
    <n v="5.8232999999999997"/>
    <n v="0.47"/>
    <x v="0"/>
    <n v="-6.5667"/>
    <x v="3"/>
    <x v="2"/>
  </r>
  <r>
    <n v="4835"/>
    <s v="CA-2017-167661"/>
    <x v="361"/>
    <x v="495"/>
    <x v="1"/>
    <n v="5"/>
    <s v="MP-18175"/>
    <s v="Mike Pelletier"/>
    <x v="2"/>
    <x v="8"/>
    <x v="1"/>
    <n v="94110"/>
    <x v="1"/>
    <s v="OFF-BI-10002571"/>
    <x v="1"/>
    <x v="8"/>
    <x v="1213"/>
    <x v="3009"/>
    <x v="2"/>
    <x v="2"/>
    <n v="-7.984"/>
    <n v="7.9840000000000009"/>
    <n v="13.473000000000001"/>
    <n v="0.33750000000000002"/>
    <x v="1"/>
    <n v="-18.463000000000001"/>
    <x v="3"/>
    <x v="3"/>
  </r>
  <r>
    <n v="4836"/>
    <s v="CA-2017-167661"/>
    <x v="361"/>
    <x v="495"/>
    <x v="1"/>
    <n v="5"/>
    <s v="MP-18175"/>
    <s v="Mike Pelletier"/>
    <x v="2"/>
    <x v="8"/>
    <x v="1"/>
    <n v="94110"/>
    <x v="1"/>
    <s v="OFF-PA-10002581"/>
    <x v="1"/>
    <x v="10"/>
    <x v="1309"/>
    <x v="1156"/>
    <x v="0"/>
    <x v="0"/>
    <n v="0"/>
    <n v="0"/>
    <n v="27.882000000000001"/>
    <n v="0.45"/>
    <x v="0"/>
    <n v="-34.078000000000003"/>
    <x v="3"/>
    <x v="3"/>
  </r>
  <r>
    <n v="4837"/>
    <s v="CA-2017-167661"/>
    <x v="361"/>
    <x v="495"/>
    <x v="1"/>
    <n v="5"/>
    <s v="MP-18175"/>
    <s v="Mike Pelletier"/>
    <x v="2"/>
    <x v="8"/>
    <x v="1"/>
    <n v="94110"/>
    <x v="1"/>
    <s v="OFF-BI-10001097"/>
    <x v="1"/>
    <x v="8"/>
    <x v="797"/>
    <x v="950"/>
    <x v="4"/>
    <x v="2"/>
    <n v="-3.9872000000000001"/>
    <n v="3.9872000000000001"/>
    <n v="7.2267999999999999"/>
    <n v="0.36249999999999999"/>
    <x v="1"/>
    <n v="-8.7219999999999995"/>
    <x v="3"/>
    <x v="3"/>
  </r>
  <r>
    <n v="4838"/>
    <s v="CA-2017-106831"/>
    <x v="702"/>
    <x v="1081"/>
    <x v="2"/>
    <n v="2"/>
    <s v="FH-14350"/>
    <s v="Fred Harton"/>
    <x v="0"/>
    <x v="65"/>
    <x v="24"/>
    <n v="43017"/>
    <x v="3"/>
    <s v="OFF-BI-10003429"/>
    <x v="1"/>
    <x v="8"/>
    <x v="852"/>
    <x v="3497"/>
    <x v="0"/>
    <x v="6"/>
    <n v="-2.6585999999999999"/>
    <n v="2.6585999999999999"/>
    <n v="-2.6585999999999999"/>
    <n v="-0.7"/>
    <x v="0"/>
    <n v="-3.798"/>
    <x v="4"/>
    <x v="3"/>
  </r>
  <r>
    <n v="4839"/>
    <s v="CA-2017-106831"/>
    <x v="702"/>
    <x v="1081"/>
    <x v="2"/>
    <n v="2"/>
    <s v="FH-14350"/>
    <s v="Fred Harton"/>
    <x v="0"/>
    <x v="65"/>
    <x v="24"/>
    <n v="43017"/>
    <x v="3"/>
    <s v="OFF-PA-10000682"/>
    <x v="1"/>
    <x v="10"/>
    <x v="868"/>
    <x v="3498"/>
    <x v="5"/>
    <x v="2"/>
    <n v="-5.5488"/>
    <n v="5.5488"/>
    <n v="10.0572"/>
    <n v="0.36249999999999999"/>
    <x v="1"/>
    <n v="-12.138"/>
    <x v="4"/>
    <x v="3"/>
  </r>
  <r>
    <n v="4840"/>
    <s v="CA-2017-106831"/>
    <x v="702"/>
    <x v="1081"/>
    <x v="2"/>
    <n v="2"/>
    <s v="FH-14350"/>
    <s v="Fred Harton"/>
    <x v="0"/>
    <x v="65"/>
    <x v="24"/>
    <n v="43017"/>
    <x v="3"/>
    <s v="TEC-PH-10001700"/>
    <x v="2"/>
    <x v="7"/>
    <x v="195"/>
    <x v="3097"/>
    <x v="4"/>
    <x v="10"/>
    <n v="-63.3504"/>
    <n v="63.350400000000008"/>
    <n v="-34.314799999999998"/>
    <n v="-0.21666666666666665"/>
    <x v="1"/>
    <n v="-129.34039999999999"/>
    <x v="4"/>
    <x v="3"/>
  </r>
  <r>
    <n v="4841"/>
    <s v="CA-2017-154123"/>
    <x v="225"/>
    <x v="654"/>
    <x v="1"/>
    <n v="5"/>
    <s v="SC-20050"/>
    <s v="Sample Company A"/>
    <x v="2"/>
    <x v="0"/>
    <x v="0"/>
    <n v="42420"/>
    <x v="0"/>
    <s v="FUR-FU-10000629"/>
    <x v="0"/>
    <x v="5"/>
    <x v="93"/>
    <x v="3499"/>
    <x v="0"/>
    <x v="0"/>
    <n v="0"/>
    <n v="0"/>
    <n v="11.583600000000001"/>
    <n v="0.42000000000000004"/>
    <x v="0"/>
    <n v="-15.9964"/>
    <x v="3"/>
    <x v="3"/>
  </r>
  <r>
    <n v="4842"/>
    <s v="CA-2016-136049"/>
    <x v="443"/>
    <x v="470"/>
    <x v="1"/>
    <n v="5"/>
    <s v="NM-18520"/>
    <s v="Neoma Murray"/>
    <x v="0"/>
    <x v="256"/>
    <x v="24"/>
    <n v="43402"/>
    <x v="3"/>
    <s v="OFF-BI-10001267"/>
    <x v="1"/>
    <x v="8"/>
    <x v="1475"/>
    <x v="3500"/>
    <x v="1"/>
    <x v="6"/>
    <n v="-3.8871000000000002"/>
    <n v="3.8870999999999998"/>
    <n v="-4.0721999999999996"/>
    <n v="-0.73333333333333328"/>
    <x v="0"/>
    <n v="-5.7381000000000002"/>
    <x v="3"/>
    <x v="0"/>
  </r>
  <r>
    <n v="4843"/>
    <s v="CA-2017-118402"/>
    <x v="365"/>
    <x v="1092"/>
    <x v="1"/>
    <n v="5"/>
    <s v="JO-15280"/>
    <s v="Jas O'Carroll"/>
    <x v="0"/>
    <x v="26"/>
    <x v="18"/>
    <n v="38109"/>
    <x v="0"/>
    <s v="OFF-ST-10001418"/>
    <x v="1"/>
    <x v="4"/>
    <x v="879"/>
    <x v="3501"/>
    <x v="2"/>
    <x v="2"/>
    <n v="-48.783999999999999"/>
    <n v="48.783999999999999"/>
    <n v="-54.881999999999998"/>
    <n v="-0.22500000000000001"/>
    <x v="1"/>
    <n v="-250.018"/>
    <x v="3"/>
    <x v="3"/>
  </r>
  <r>
    <n v="4844"/>
    <s v="US-2016-139388"/>
    <x v="77"/>
    <x v="333"/>
    <x v="2"/>
    <n v="2"/>
    <s v="CC-12475"/>
    <s v="Cindy Chapman"/>
    <x v="0"/>
    <x v="80"/>
    <x v="30"/>
    <n v="8701"/>
    <x v="3"/>
    <s v="OFF-FA-10004968"/>
    <x v="1"/>
    <x v="13"/>
    <x v="1019"/>
    <x v="3502"/>
    <x v="4"/>
    <x v="0"/>
    <n v="0"/>
    <n v="0"/>
    <n v="0.29920000000000002"/>
    <n v="0.02"/>
    <x v="1"/>
    <n v="-14.6608"/>
    <x v="4"/>
    <x v="0"/>
  </r>
  <r>
    <n v="4845"/>
    <s v="US-2014-128685"/>
    <x v="527"/>
    <x v="729"/>
    <x v="2"/>
    <n v="1"/>
    <s v="MZ-17515"/>
    <s v="Mary Zewe"/>
    <x v="1"/>
    <x v="1"/>
    <x v="1"/>
    <n v="90008"/>
    <x v="1"/>
    <s v="OFF-BI-10004140"/>
    <x v="1"/>
    <x v="8"/>
    <x v="307"/>
    <x v="1576"/>
    <x v="0"/>
    <x v="2"/>
    <n v="-1.4368000000000001"/>
    <n v="1.4368000000000001"/>
    <n v="2.2450000000000001"/>
    <n v="0.3125"/>
    <x v="0"/>
    <n v="-3.5022000000000002"/>
    <x v="6"/>
    <x v="2"/>
  </r>
  <r>
    <n v="4846"/>
    <s v="CA-2015-124044"/>
    <x v="862"/>
    <x v="1093"/>
    <x v="0"/>
    <n v="3"/>
    <s v="MS-17830"/>
    <s v="Melanie Seite"/>
    <x v="0"/>
    <x v="30"/>
    <x v="15"/>
    <n v="14609"/>
    <x v="3"/>
    <s v="OFF-BI-10003460"/>
    <x v="1"/>
    <x v="8"/>
    <x v="237"/>
    <x v="3503"/>
    <x v="1"/>
    <x v="2"/>
    <n v="-2.1023999999999998"/>
    <n v="2.1024000000000003"/>
    <n v="3.6791999999999998"/>
    <n v="0.35"/>
    <x v="0"/>
    <n v="-4.7304000000000004"/>
    <x v="0"/>
    <x v="1"/>
  </r>
  <r>
    <n v="4847"/>
    <s v="CA-2014-164469"/>
    <x v="402"/>
    <x v="1004"/>
    <x v="0"/>
    <n v="2"/>
    <s v="GK-14620"/>
    <s v="Grace Kelly"/>
    <x v="1"/>
    <x v="127"/>
    <x v="21"/>
    <n v="97301"/>
    <x v="1"/>
    <s v="TEC-PH-10002115"/>
    <x v="2"/>
    <x v="7"/>
    <x v="801"/>
    <x v="1259"/>
    <x v="2"/>
    <x v="2"/>
    <n v="-52.792000000000002"/>
    <n v="52.792000000000002"/>
    <n v="19.797000000000001"/>
    <n v="7.5000000000000011E-2"/>
    <x v="1"/>
    <n v="-191.37100000000001"/>
    <x v="4"/>
    <x v="2"/>
  </r>
  <r>
    <n v="4848"/>
    <s v="CA-2014-164469"/>
    <x v="402"/>
    <x v="1004"/>
    <x v="0"/>
    <n v="2"/>
    <s v="GK-14620"/>
    <s v="Grace Kelly"/>
    <x v="1"/>
    <x v="127"/>
    <x v="21"/>
    <n v="97301"/>
    <x v="1"/>
    <s v="OFF-AR-10003478"/>
    <x v="1"/>
    <x v="6"/>
    <x v="359"/>
    <x v="3504"/>
    <x v="10"/>
    <x v="2"/>
    <n v="-14.3264"/>
    <n v="14.326400000000001"/>
    <n v="17.908000000000001"/>
    <n v="0.25"/>
    <x v="2"/>
    <n v="-39.397599999999997"/>
    <x v="4"/>
    <x v="2"/>
  </r>
  <r>
    <n v="4849"/>
    <s v="CA-2014-164469"/>
    <x v="402"/>
    <x v="1004"/>
    <x v="0"/>
    <n v="2"/>
    <s v="GK-14620"/>
    <s v="Grace Kelly"/>
    <x v="1"/>
    <x v="127"/>
    <x v="21"/>
    <n v="97301"/>
    <x v="1"/>
    <s v="OFF-AR-10000475"/>
    <x v="1"/>
    <x v="6"/>
    <x v="1120"/>
    <x v="1719"/>
    <x v="7"/>
    <x v="2"/>
    <n v="-1.8655999999999999"/>
    <n v="1.8655999999999999"/>
    <n v="0.81620000000000004"/>
    <n v="8.7500000000000008E-2"/>
    <x v="0"/>
    <n v="-6.6462000000000003"/>
    <x v="4"/>
    <x v="2"/>
  </r>
  <r>
    <n v="4850"/>
    <s v="CA-2014-107818"/>
    <x v="78"/>
    <x v="931"/>
    <x v="1"/>
    <n v="6"/>
    <s v="MC-17275"/>
    <s v="Marc Crier"/>
    <x v="0"/>
    <x v="422"/>
    <x v="4"/>
    <n v="99301"/>
    <x v="1"/>
    <s v="OFF-AR-10003045"/>
    <x v="1"/>
    <x v="6"/>
    <x v="425"/>
    <x v="486"/>
    <x v="0"/>
    <x v="0"/>
    <n v="0"/>
    <n v="0"/>
    <n v="2.6459999999999999"/>
    <n v="0.45"/>
    <x v="0"/>
    <n v="-3.234"/>
    <x v="5"/>
    <x v="2"/>
  </r>
  <r>
    <n v="4851"/>
    <s v="CA-2014-107818"/>
    <x v="78"/>
    <x v="931"/>
    <x v="1"/>
    <n v="6"/>
    <s v="MC-17275"/>
    <s v="Marc Crier"/>
    <x v="0"/>
    <x v="422"/>
    <x v="4"/>
    <n v="99301"/>
    <x v="1"/>
    <s v="FUR-CH-10000454"/>
    <x v="0"/>
    <x v="1"/>
    <x v="1"/>
    <x v="3505"/>
    <x v="2"/>
    <x v="2"/>
    <n v="-195.184"/>
    <n v="195.184"/>
    <n v="121.99"/>
    <n v="0.125"/>
    <x v="1"/>
    <n v="-658.74599999999998"/>
    <x v="5"/>
    <x v="2"/>
  </r>
  <r>
    <n v="4852"/>
    <s v="CA-2014-107818"/>
    <x v="78"/>
    <x v="931"/>
    <x v="1"/>
    <n v="6"/>
    <s v="MC-17275"/>
    <s v="Marc Crier"/>
    <x v="0"/>
    <x v="422"/>
    <x v="4"/>
    <n v="99301"/>
    <x v="1"/>
    <s v="OFF-AR-10000380"/>
    <x v="1"/>
    <x v="6"/>
    <x v="108"/>
    <x v="3506"/>
    <x v="8"/>
    <x v="0"/>
    <n v="0"/>
    <n v="0"/>
    <n v="91.152000000000001"/>
    <n v="0.30000000000000004"/>
    <x v="1"/>
    <n v="-212.68799999999999"/>
    <x v="5"/>
    <x v="2"/>
  </r>
  <r>
    <n v="4853"/>
    <s v="CA-2014-107818"/>
    <x v="78"/>
    <x v="931"/>
    <x v="1"/>
    <n v="6"/>
    <s v="MC-17275"/>
    <s v="Marc Crier"/>
    <x v="0"/>
    <x v="422"/>
    <x v="4"/>
    <n v="99301"/>
    <x v="1"/>
    <s v="OFF-ST-10000736"/>
    <x v="1"/>
    <x v="4"/>
    <x v="460"/>
    <x v="1056"/>
    <x v="5"/>
    <x v="0"/>
    <n v="0"/>
    <n v="0"/>
    <n v="19.435199999999998"/>
    <n v="3.9999999999999994E-2"/>
    <x v="1"/>
    <n v="-466.44479999999999"/>
    <x v="5"/>
    <x v="2"/>
  </r>
  <r>
    <n v="4854"/>
    <s v="CA-2014-113320"/>
    <x v="432"/>
    <x v="345"/>
    <x v="0"/>
    <n v="3"/>
    <s v="LH-17155"/>
    <s v="Logan Haushalter"/>
    <x v="0"/>
    <x v="182"/>
    <x v="1"/>
    <n v="94601"/>
    <x v="1"/>
    <s v="FUR-FU-10004270"/>
    <x v="0"/>
    <x v="5"/>
    <x v="998"/>
    <x v="3507"/>
    <x v="1"/>
    <x v="0"/>
    <n v="0"/>
    <n v="0"/>
    <n v="4.5144000000000002"/>
    <n v="0.36000000000000004"/>
    <x v="0"/>
    <n v="-8.0256000000000007"/>
    <x v="0"/>
    <x v="2"/>
  </r>
  <r>
    <n v="4855"/>
    <s v="CA-2014-113320"/>
    <x v="432"/>
    <x v="345"/>
    <x v="0"/>
    <n v="3"/>
    <s v="LH-17155"/>
    <s v="Logan Haushalter"/>
    <x v="0"/>
    <x v="182"/>
    <x v="1"/>
    <n v="94601"/>
    <x v="1"/>
    <s v="OFF-ST-10000617"/>
    <x v="1"/>
    <x v="4"/>
    <x v="384"/>
    <x v="3010"/>
    <x v="1"/>
    <x v="0"/>
    <n v="0"/>
    <n v="0"/>
    <n v="0.62580000000000002"/>
    <n v="7.0000000000000007E-2"/>
    <x v="0"/>
    <n v="-8.3141999999999996"/>
    <x v="0"/>
    <x v="2"/>
  </r>
  <r>
    <n v="4856"/>
    <s v="CA-2014-113320"/>
    <x v="432"/>
    <x v="345"/>
    <x v="0"/>
    <n v="3"/>
    <s v="LH-17155"/>
    <s v="Logan Haushalter"/>
    <x v="0"/>
    <x v="182"/>
    <x v="1"/>
    <n v="94601"/>
    <x v="1"/>
    <s v="FUR-FU-10001706"/>
    <x v="0"/>
    <x v="5"/>
    <x v="50"/>
    <x v="354"/>
    <x v="1"/>
    <x v="0"/>
    <n v="0"/>
    <n v="0"/>
    <n v="4.4352"/>
    <n v="0.48"/>
    <x v="0"/>
    <n v="-4.8048000000000002"/>
    <x v="0"/>
    <x v="2"/>
  </r>
  <r>
    <n v="4857"/>
    <s v="CA-2015-137526"/>
    <x v="1004"/>
    <x v="1094"/>
    <x v="1"/>
    <n v="4"/>
    <s v="PB-19150"/>
    <s v="Philip Brown"/>
    <x v="0"/>
    <x v="1"/>
    <x v="1"/>
    <n v="90004"/>
    <x v="1"/>
    <s v="OFF-BI-10003364"/>
    <x v="1"/>
    <x v="8"/>
    <x v="705"/>
    <x v="817"/>
    <x v="1"/>
    <x v="2"/>
    <n v="-14.0016"/>
    <n v="14.0016"/>
    <n v="24.502800000000001"/>
    <n v="0.35000000000000003"/>
    <x v="0"/>
    <n v="-31.503599999999999"/>
    <x v="1"/>
    <x v="1"/>
  </r>
  <r>
    <n v="4858"/>
    <s v="CA-2015-137526"/>
    <x v="1004"/>
    <x v="1094"/>
    <x v="1"/>
    <n v="4"/>
    <s v="PB-19150"/>
    <s v="Philip Brown"/>
    <x v="0"/>
    <x v="1"/>
    <x v="1"/>
    <n v="90004"/>
    <x v="1"/>
    <s v="FUR-FU-10001861"/>
    <x v="0"/>
    <x v="5"/>
    <x v="275"/>
    <x v="291"/>
    <x v="4"/>
    <x v="0"/>
    <n v="0"/>
    <n v="0"/>
    <n v="38.024000000000001"/>
    <n v="0.49000000000000005"/>
    <x v="1"/>
    <n v="-39.576000000000001"/>
    <x v="1"/>
    <x v="1"/>
  </r>
  <r>
    <n v="4859"/>
    <s v="CA-2015-137526"/>
    <x v="1004"/>
    <x v="1094"/>
    <x v="1"/>
    <n v="4"/>
    <s v="PB-19150"/>
    <s v="Philip Brown"/>
    <x v="0"/>
    <x v="1"/>
    <x v="1"/>
    <n v="90004"/>
    <x v="1"/>
    <s v="FUR-FU-10004845"/>
    <x v="0"/>
    <x v="5"/>
    <x v="1693"/>
    <x v="3508"/>
    <x v="6"/>
    <x v="0"/>
    <n v="0"/>
    <n v="0"/>
    <n v="92.97"/>
    <n v="0.19999999999999998"/>
    <x v="1"/>
    <n v="-371.88"/>
    <x v="1"/>
    <x v="1"/>
  </r>
  <r>
    <n v="4860"/>
    <s v="CA-2017-136063"/>
    <x v="934"/>
    <x v="857"/>
    <x v="1"/>
    <n v="4"/>
    <s v="SS-20140"/>
    <s v="Saphhira Shifley"/>
    <x v="1"/>
    <x v="423"/>
    <x v="10"/>
    <n v="60302"/>
    <x v="2"/>
    <s v="OFF-AR-10000823"/>
    <x v="1"/>
    <x v="6"/>
    <x v="1052"/>
    <x v="1315"/>
    <x v="3"/>
    <x v="2"/>
    <n v="-2.0384000000000002"/>
    <n v="2.0384000000000002"/>
    <n v="1.0192000000000001"/>
    <n v="0.1"/>
    <x v="1"/>
    <n v="-7.1344000000000003"/>
    <x v="1"/>
    <x v="3"/>
  </r>
  <r>
    <n v="4861"/>
    <s v="CA-2016-101546"/>
    <x v="122"/>
    <x v="746"/>
    <x v="1"/>
    <n v="6"/>
    <s v="GK-14620"/>
    <s v="Grace Kelly"/>
    <x v="1"/>
    <x v="73"/>
    <x v="30"/>
    <n v="7960"/>
    <x v="3"/>
    <s v="OFF-BI-10001359"/>
    <x v="1"/>
    <x v="8"/>
    <x v="1162"/>
    <x v="1612"/>
    <x v="0"/>
    <x v="0"/>
    <n v="0"/>
    <n v="0"/>
    <n v="843.17060000000004"/>
    <n v="0.47000000000000003"/>
    <x v="0"/>
    <n v="-950.80939999999998"/>
    <x v="5"/>
    <x v="0"/>
  </r>
  <r>
    <n v="4862"/>
    <s v="CA-2014-138940"/>
    <x v="909"/>
    <x v="1064"/>
    <x v="0"/>
    <n v="5"/>
    <s v="GM-14455"/>
    <s v="Gary Mitchum"/>
    <x v="2"/>
    <x v="89"/>
    <x v="5"/>
    <n v="78745"/>
    <x v="2"/>
    <s v="TEC-PH-10001835"/>
    <x v="2"/>
    <x v="7"/>
    <x v="1342"/>
    <x v="3509"/>
    <x v="5"/>
    <x v="2"/>
    <n v="-151.6704"/>
    <n v="151.6704"/>
    <n v="265.42320000000001"/>
    <n v="0.35000000000000003"/>
    <x v="1"/>
    <n v="-341.25839999999999"/>
    <x v="3"/>
    <x v="2"/>
  </r>
  <r>
    <n v="4863"/>
    <s v="CA-2016-125164"/>
    <x v="338"/>
    <x v="954"/>
    <x v="1"/>
    <n v="4"/>
    <s v="SH-19975"/>
    <s v="Sally Hughsby"/>
    <x v="1"/>
    <x v="20"/>
    <x v="15"/>
    <n v="10011"/>
    <x v="3"/>
    <s v="OFF-BI-10001191"/>
    <x v="1"/>
    <x v="8"/>
    <x v="979"/>
    <x v="3510"/>
    <x v="7"/>
    <x v="2"/>
    <n v="-4.0735999999999999"/>
    <n v="4.0735999999999999"/>
    <n v="7.3834"/>
    <n v="0.36250000000000004"/>
    <x v="0"/>
    <n v="-8.9109999999999996"/>
    <x v="1"/>
    <x v="0"/>
  </r>
  <r>
    <n v="4864"/>
    <s v="CA-2016-125164"/>
    <x v="338"/>
    <x v="954"/>
    <x v="1"/>
    <n v="4"/>
    <s v="SH-19975"/>
    <s v="Sally Hughsby"/>
    <x v="1"/>
    <x v="20"/>
    <x v="15"/>
    <n v="10011"/>
    <x v="3"/>
    <s v="OFF-BI-10003982"/>
    <x v="1"/>
    <x v="8"/>
    <x v="350"/>
    <x v="3511"/>
    <x v="1"/>
    <x v="2"/>
    <n v="-9.9695999999999998"/>
    <n v="9.9695999999999998"/>
    <n v="16.823699999999999"/>
    <n v="0.33749999999999997"/>
    <x v="0"/>
    <n v="-23.0547"/>
    <x v="1"/>
    <x v="0"/>
  </r>
  <r>
    <n v="4865"/>
    <s v="CA-2017-163531"/>
    <x v="335"/>
    <x v="569"/>
    <x v="1"/>
    <n v="4"/>
    <s v="SC-20725"/>
    <s v="Steven Cartwright"/>
    <x v="0"/>
    <x v="20"/>
    <x v="15"/>
    <n v="10024"/>
    <x v="3"/>
    <s v="TEC-PH-10001425"/>
    <x v="2"/>
    <x v="7"/>
    <x v="516"/>
    <x v="758"/>
    <x v="1"/>
    <x v="0"/>
    <n v="0"/>
    <n v="0"/>
    <n v="67.191599999999994"/>
    <n v="0.27999999999999997"/>
    <x v="0"/>
    <n v="-172.7784"/>
    <x v="1"/>
    <x v="3"/>
  </r>
  <r>
    <n v="4866"/>
    <s v="CA-2017-122490"/>
    <x v="38"/>
    <x v="551"/>
    <x v="1"/>
    <n v="5"/>
    <s v="TT-21070"/>
    <s v="Ted Trevino"/>
    <x v="0"/>
    <x v="4"/>
    <x v="4"/>
    <n v="98103"/>
    <x v="1"/>
    <s v="FUR-CH-10001215"/>
    <x v="0"/>
    <x v="1"/>
    <x v="445"/>
    <x v="3512"/>
    <x v="5"/>
    <x v="2"/>
    <n v="-480.94080000000002"/>
    <n v="480.94080000000008"/>
    <n v="150.29400000000001"/>
    <n v="6.25E-2"/>
    <x v="1"/>
    <n v="-1773.4692"/>
    <x v="3"/>
    <x v="3"/>
  </r>
  <r>
    <n v="4867"/>
    <s v="CA-2017-122490"/>
    <x v="38"/>
    <x v="551"/>
    <x v="1"/>
    <n v="5"/>
    <s v="TT-21070"/>
    <s v="Ted Trevino"/>
    <x v="0"/>
    <x v="4"/>
    <x v="4"/>
    <n v="98103"/>
    <x v="1"/>
    <s v="OFF-BI-10001718"/>
    <x v="1"/>
    <x v="8"/>
    <x v="1225"/>
    <x v="3513"/>
    <x v="10"/>
    <x v="2"/>
    <n v="-112.6048"/>
    <n v="112.60480000000001"/>
    <n v="190.0206"/>
    <n v="0.33750000000000002"/>
    <x v="2"/>
    <n v="-260.39859999999999"/>
    <x v="3"/>
    <x v="3"/>
  </r>
  <r>
    <n v="4868"/>
    <s v="CA-2017-122490"/>
    <x v="38"/>
    <x v="551"/>
    <x v="1"/>
    <n v="5"/>
    <s v="TT-21070"/>
    <s v="Ted Trevino"/>
    <x v="0"/>
    <x v="4"/>
    <x v="4"/>
    <n v="98103"/>
    <x v="1"/>
    <s v="OFF-ST-10000991"/>
    <x v="1"/>
    <x v="4"/>
    <x v="157"/>
    <x v="3129"/>
    <x v="1"/>
    <x v="0"/>
    <n v="0"/>
    <n v="0"/>
    <n v="10.347300000000001"/>
    <n v="0.03"/>
    <x v="0"/>
    <n v="-334.56270000000001"/>
    <x v="3"/>
    <x v="3"/>
  </r>
  <r>
    <n v="4869"/>
    <s v="CA-2017-122490"/>
    <x v="38"/>
    <x v="551"/>
    <x v="1"/>
    <n v="5"/>
    <s v="TT-21070"/>
    <s v="Ted Trevino"/>
    <x v="0"/>
    <x v="4"/>
    <x v="4"/>
    <n v="98103"/>
    <x v="1"/>
    <s v="OFF-LA-10001613"/>
    <x v="1"/>
    <x v="2"/>
    <x v="743"/>
    <x v="874"/>
    <x v="1"/>
    <x v="0"/>
    <n v="0"/>
    <n v="0"/>
    <n v="4.2336"/>
    <n v="0.49"/>
    <x v="0"/>
    <n v="-4.4063999999999997"/>
    <x v="3"/>
    <x v="3"/>
  </r>
  <r>
    <n v="4870"/>
    <s v="CA-2017-131366"/>
    <x v="221"/>
    <x v="364"/>
    <x v="1"/>
    <n v="5"/>
    <s v="SC-20440"/>
    <s v="Shaun Chance"/>
    <x v="1"/>
    <x v="152"/>
    <x v="9"/>
    <n v="17602"/>
    <x v="3"/>
    <s v="TEC-PH-10003437"/>
    <x v="2"/>
    <x v="7"/>
    <x v="922"/>
    <x v="3514"/>
    <x v="0"/>
    <x v="10"/>
    <n v="-35.995199999999997"/>
    <n v="35.995200000000004"/>
    <n v="-14.997999999999999"/>
    <n v="-0.16666666666666666"/>
    <x v="0"/>
    <n v="-68.990799999999993"/>
    <x v="3"/>
    <x v="3"/>
  </r>
  <r>
    <n v="4871"/>
    <s v="CA-2017-131366"/>
    <x v="221"/>
    <x v="364"/>
    <x v="1"/>
    <n v="5"/>
    <s v="SC-20440"/>
    <s v="Shaun Chance"/>
    <x v="1"/>
    <x v="152"/>
    <x v="9"/>
    <n v="17602"/>
    <x v="3"/>
    <s v="OFF-PA-10000675"/>
    <x v="1"/>
    <x v="10"/>
    <x v="1115"/>
    <x v="2299"/>
    <x v="3"/>
    <x v="2"/>
    <n v="-45.908799999999999"/>
    <n v="45.908800000000006"/>
    <n v="83.209699999999998"/>
    <n v="0.36249999999999999"/>
    <x v="1"/>
    <n v="-100.4255"/>
    <x v="3"/>
    <x v="3"/>
  </r>
  <r>
    <n v="4872"/>
    <s v="CA-2017-164042"/>
    <x v="979"/>
    <x v="1095"/>
    <x v="1"/>
    <n v="4"/>
    <s v="KL-16645"/>
    <s v="Ken Lonsdale"/>
    <x v="0"/>
    <x v="12"/>
    <x v="5"/>
    <n v="77095"/>
    <x v="2"/>
    <s v="OFF-FA-10000840"/>
    <x v="1"/>
    <x v="13"/>
    <x v="1694"/>
    <x v="3515"/>
    <x v="0"/>
    <x v="2"/>
    <n v="-0.36480000000000001"/>
    <n v="0.36480000000000001"/>
    <n v="0.61560000000000004"/>
    <n v="0.33750000000000002"/>
    <x v="0"/>
    <n v="-0.84360000000000002"/>
    <x v="1"/>
    <x v="3"/>
  </r>
  <r>
    <n v="4873"/>
    <s v="CA-2017-164042"/>
    <x v="979"/>
    <x v="1095"/>
    <x v="1"/>
    <n v="4"/>
    <s v="KL-16645"/>
    <s v="Ken Lonsdale"/>
    <x v="0"/>
    <x v="12"/>
    <x v="5"/>
    <n v="77095"/>
    <x v="2"/>
    <s v="OFF-AP-10001947"/>
    <x v="1"/>
    <x v="9"/>
    <x v="1537"/>
    <x v="3516"/>
    <x v="2"/>
    <x v="3"/>
    <n v="-14.656000000000001"/>
    <n v="14.656000000000001"/>
    <n v="-46.716000000000001"/>
    <n v="-2.5499999999999998"/>
    <x v="1"/>
    <n v="-50.38"/>
    <x v="1"/>
    <x v="3"/>
  </r>
  <r>
    <n v="4874"/>
    <s v="CA-2017-164042"/>
    <x v="979"/>
    <x v="1095"/>
    <x v="1"/>
    <n v="4"/>
    <s v="KL-16645"/>
    <s v="Ken Lonsdale"/>
    <x v="0"/>
    <x v="12"/>
    <x v="5"/>
    <n v="77095"/>
    <x v="2"/>
    <s v="OFF-ST-10002301"/>
    <x v="1"/>
    <x v="4"/>
    <x v="1499"/>
    <x v="3517"/>
    <x v="1"/>
    <x v="2"/>
    <n v="-9.7631999999999994"/>
    <n v="9.7632000000000012"/>
    <n v="-11.5938"/>
    <n v="-0.23749999999999999"/>
    <x v="0"/>
    <n v="-50.646599999999999"/>
    <x v="1"/>
    <x v="3"/>
  </r>
  <r>
    <n v="4875"/>
    <s v="CA-2017-164042"/>
    <x v="979"/>
    <x v="1095"/>
    <x v="1"/>
    <n v="4"/>
    <s v="KL-16645"/>
    <s v="Ken Lonsdale"/>
    <x v="0"/>
    <x v="12"/>
    <x v="5"/>
    <n v="77095"/>
    <x v="2"/>
    <s v="OFF-BI-10001922"/>
    <x v="1"/>
    <x v="8"/>
    <x v="305"/>
    <x v="1452"/>
    <x v="7"/>
    <x v="3"/>
    <n v="-0.95040000000000002"/>
    <n v="0.95040000000000002"/>
    <n v="-1.9601999999999999"/>
    <n v="-1.6500000000000001"/>
    <x v="0"/>
    <n v="-2.1978"/>
    <x v="1"/>
    <x v="3"/>
  </r>
  <r>
    <n v="4876"/>
    <s v="CA-2014-132864"/>
    <x v="266"/>
    <x v="899"/>
    <x v="1"/>
    <n v="5"/>
    <s v="KN-16390"/>
    <s v="Katherine Nockton"/>
    <x v="1"/>
    <x v="38"/>
    <x v="24"/>
    <n v="43229"/>
    <x v="3"/>
    <s v="TEC-AC-10001267"/>
    <x v="2"/>
    <x v="11"/>
    <x v="538"/>
    <x v="596"/>
    <x v="2"/>
    <x v="2"/>
    <n v="-23.96"/>
    <n v="23.96"/>
    <n v="29.95"/>
    <n v="0.25"/>
    <x v="1"/>
    <n v="-65.89"/>
    <x v="3"/>
    <x v="2"/>
  </r>
  <r>
    <n v="4877"/>
    <s v="US-2014-155817"/>
    <x v="462"/>
    <x v="1096"/>
    <x v="1"/>
    <n v="6"/>
    <s v="SL-20155"/>
    <s v="Sara Luxemburg"/>
    <x v="2"/>
    <x v="28"/>
    <x v="3"/>
    <n v="27707"/>
    <x v="0"/>
    <s v="OFF-ST-10000532"/>
    <x v="1"/>
    <x v="4"/>
    <x v="1412"/>
    <x v="3518"/>
    <x v="0"/>
    <x v="2"/>
    <n v="-12.313599999999999"/>
    <n v="12.313600000000001"/>
    <n v="4.6176000000000004"/>
    <n v="7.5000000000000011E-2"/>
    <x v="0"/>
    <n v="-44.636800000000001"/>
    <x v="5"/>
    <x v="2"/>
  </r>
  <r>
    <n v="4878"/>
    <s v="US-2014-155817"/>
    <x v="462"/>
    <x v="1096"/>
    <x v="1"/>
    <n v="6"/>
    <s v="SL-20155"/>
    <s v="Sara Luxemburg"/>
    <x v="2"/>
    <x v="28"/>
    <x v="3"/>
    <n v="27707"/>
    <x v="0"/>
    <s v="OFF-AR-10002335"/>
    <x v="1"/>
    <x v="6"/>
    <x v="679"/>
    <x v="3519"/>
    <x v="1"/>
    <x v="2"/>
    <n v="-1.2383999999999999"/>
    <n v="1.2384000000000002"/>
    <n v="0.46439999999999998"/>
    <n v="7.4999999999999997E-2"/>
    <x v="0"/>
    <n v="-4.4892000000000003"/>
    <x v="5"/>
    <x v="2"/>
  </r>
  <r>
    <n v="4879"/>
    <s v="US-2016-131891"/>
    <x v="875"/>
    <x v="203"/>
    <x v="2"/>
    <n v="2"/>
    <s v="PW-19240"/>
    <s v="Pierre Wener"/>
    <x v="0"/>
    <x v="424"/>
    <x v="2"/>
    <n v="32503"/>
    <x v="0"/>
    <s v="OFF-BI-10000201"/>
    <x v="1"/>
    <x v="8"/>
    <x v="1687"/>
    <x v="3520"/>
    <x v="1"/>
    <x v="6"/>
    <n v="-1.5498000000000001"/>
    <n v="1.5497999999999998"/>
    <n v="-1.476"/>
    <n v="-0.66666666666666663"/>
    <x v="0"/>
    <n v="-2.1402000000000001"/>
    <x v="4"/>
    <x v="0"/>
  </r>
  <r>
    <n v="4880"/>
    <s v="CA-2017-143567"/>
    <x v="808"/>
    <x v="133"/>
    <x v="0"/>
    <n v="3"/>
    <s v="TB-21175"/>
    <s v="Thomas Boland"/>
    <x v="1"/>
    <x v="0"/>
    <x v="0"/>
    <n v="42420"/>
    <x v="0"/>
    <s v="OFF-EN-10004846"/>
    <x v="1"/>
    <x v="12"/>
    <x v="1497"/>
    <x v="3521"/>
    <x v="0"/>
    <x v="0"/>
    <n v="0"/>
    <n v="0"/>
    <n v="2.6067999999999998"/>
    <n v="0.48999999999999994"/>
    <x v="0"/>
    <n v="-2.7132000000000001"/>
    <x v="0"/>
    <x v="3"/>
  </r>
  <r>
    <n v="4881"/>
    <s v="CA-2017-143567"/>
    <x v="808"/>
    <x v="133"/>
    <x v="0"/>
    <n v="3"/>
    <s v="TB-21175"/>
    <s v="Thomas Boland"/>
    <x v="1"/>
    <x v="0"/>
    <x v="0"/>
    <n v="42420"/>
    <x v="0"/>
    <s v="FUR-CH-10000454"/>
    <x v="0"/>
    <x v="1"/>
    <x v="1"/>
    <x v="3505"/>
    <x v="4"/>
    <x v="0"/>
    <n v="0"/>
    <n v="0"/>
    <n v="292.77600000000001"/>
    <n v="0.30000000000000004"/>
    <x v="1"/>
    <n v="-683.14400000000001"/>
    <x v="0"/>
    <x v="3"/>
  </r>
  <r>
    <n v="4882"/>
    <s v="CA-2017-143567"/>
    <x v="808"/>
    <x v="133"/>
    <x v="0"/>
    <n v="3"/>
    <s v="TB-21175"/>
    <s v="Thomas Boland"/>
    <x v="1"/>
    <x v="0"/>
    <x v="0"/>
    <n v="42420"/>
    <x v="0"/>
    <s v="TEC-AC-10004145"/>
    <x v="2"/>
    <x v="11"/>
    <x v="1273"/>
    <x v="3522"/>
    <x v="6"/>
    <x v="0"/>
    <n v="0"/>
    <n v="0"/>
    <n v="517.47929999999997"/>
    <n v="0.23"/>
    <x v="1"/>
    <n v="-1732.4306999999999"/>
    <x v="0"/>
    <x v="3"/>
  </r>
  <r>
    <n v="4883"/>
    <s v="CA-2017-143567"/>
    <x v="808"/>
    <x v="133"/>
    <x v="0"/>
    <n v="3"/>
    <s v="TB-21175"/>
    <s v="Thomas Boland"/>
    <x v="1"/>
    <x v="0"/>
    <x v="0"/>
    <n v="42420"/>
    <x v="0"/>
    <s v="OFF-ST-10001580"/>
    <x v="1"/>
    <x v="4"/>
    <x v="355"/>
    <x v="3523"/>
    <x v="4"/>
    <x v="0"/>
    <n v="0"/>
    <n v="0"/>
    <n v="16.7776"/>
    <n v="0.27999999999999997"/>
    <x v="1"/>
    <n v="-43.142400000000002"/>
    <x v="0"/>
    <x v="3"/>
  </r>
  <r>
    <n v="4884"/>
    <s v="CA-2017-104080"/>
    <x v="144"/>
    <x v="1097"/>
    <x v="1"/>
    <n v="7"/>
    <s v="AH-10210"/>
    <s v="Alan Hwang"/>
    <x v="0"/>
    <x v="125"/>
    <x v="1"/>
    <n v="92804"/>
    <x v="1"/>
    <s v="OFF-BI-10003876"/>
    <x v="1"/>
    <x v="8"/>
    <x v="1626"/>
    <x v="3524"/>
    <x v="2"/>
    <x v="2"/>
    <n v="-34.24"/>
    <n v="34.24"/>
    <n v="64.2"/>
    <n v="0.37500000000000006"/>
    <x v="1"/>
    <n v="-72.760000000000005"/>
    <x v="2"/>
    <x v="3"/>
  </r>
  <r>
    <n v="4885"/>
    <s v="CA-2017-104080"/>
    <x v="144"/>
    <x v="1097"/>
    <x v="1"/>
    <n v="7"/>
    <s v="AH-10210"/>
    <s v="Alan Hwang"/>
    <x v="0"/>
    <x v="125"/>
    <x v="1"/>
    <n v="92804"/>
    <x v="1"/>
    <s v="OFF-AR-10001972"/>
    <x v="1"/>
    <x v="6"/>
    <x v="1632"/>
    <x v="3525"/>
    <x v="0"/>
    <x v="0"/>
    <n v="0"/>
    <n v="0"/>
    <n v="0.87360000000000004"/>
    <n v="0.26"/>
    <x v="0"/>
    <n v="-2.4864000000000002"/>
    <x v="2"/>
    <x v="3"/>
  </r>
  <r>
    <n v="4886"/>
    <s v="CA-2014-151379"/>
    <x v="757"/>
    <x v="966"/>
    <x v="1"/>
    <n v="4"/>
    <s v="SC-20695"/>
    <s v="Steve Chapman"/>
    <x v="1"/>
    <x v="66"/>
    <x v="12"/>
    <n v="48227"/>
    <x v="2"/>
    <s v="OFF-PA-10000595"/>
    <x v="1"/>
    <x v="10"/>
    <x v="1126"/>
    <x v="1147"/>
    <x v="2"/>
    <x v="0"/>
    <n v="0"/>
    <n v="0"/>
    <n v="52.531999999999996"/>
    <n v="0.45999999999999996"/>
    <x v="1"/>
    <n v="-61.667999999999999"/>
    <x v="1"/>
    <x v="2"/>
  </r>
  <r>
    <n v="4887"/>
    <s v="CA-2016-163167"/>
    <x v="85"/>
    <x v="417"/>
    <x v="0"/>
    <n v="3"/>
    <s v="RF-19345"/>
    <s v="Randy Ferguson"/>
    <x v="1"/>
    <x v="419"/>
    <x v="32"/>
    <n v="30062"/>
    <x v="0"/>
    <s v="FUR-CH-10004477"/>
    <x v="0"/>
    <x v="1"/>
    <x v="213"/>
    <x v="3526"/>
    <x v="1"/>
    <x v="0"/>
    <n v="0"/>
    <n v="0"/>
    <n v="52.974299999999999"/>
    <n v="0.29000000000000004"/>
    <x v="0"/>
    <n v="-129.69569999999999"/>
    <x v="0"/>
    <x v="0"/>
  </r>
  <r>
    <n v="4888"/>
    <s v="CA-2016-163167"/>
    <x v="85"/>
    <x v="417"/>
    <x v="0"/>
    <n v="3"/>
    <s v="RF-19345"/>
    <s v="Randy Ferguson"/>
    <x v="1"/>
    <x v="419"/>
    <x v="32"/>
    <n v="30062"/>
    <x v="0"/>
    <s v="TEC-AC-10003441"/>
    <x v="2"/>
    <x v="11"/>
    <x v="658"/>
    <x v="3527"/>
    <x v="5"/>
    <x v="0"/>
    <n v="0"/>
    <n v="0"/>
    <n v="6.1020000000000003"/>
    <n v="6.0000000000000005E-2"/>
    <x v="1"/>
    <n v="-95.597999999999999"/>
    <x v="0"/>
    <x v="0"/>
  </r>
  <r>
    <n v="4889"/>
    <s v="CA-2016-163167"/>
    <x v="85"/>
    <x v="417"/>
    <x v="0"/>
    <n v="3"/>
    <s v="RF-19345"/>
    <s v="Randy Ferguson"/>
    <x v="1"/>
    <x v="419"/>
    <x v="32"/>
    <n v="30062"/>
    <x v="0"/>
    <s v="OFF-ST-10004459"/>
    <x v="1"/>
    <x v="4"/>
    <x v="459"/>
    <x v="490"/>
    <x v="1"/>
    <x v="0"/>
    <n v="0"/>
    <n v="0"/>
    <n v="56.301000000000002"/>
    <n v="0.05"/>
    <x v="0"/>
    <n v="-1069.7190000000001"/>
    <x v="0"/>
    <x v="0"/>
  </r>
  <r>
    <n v="4890"/>
    <s v="CA-2016-163167"/>
    <x v="85"/>
    <x v="417"/>
    <x v="0"/>
    <n v="3"/>
    <s v="RF-19345"/>
    <s v="Randy Ferguson"/>
    <x v="1"/>
    <x v="419"/>
    <x v="32"/>
    <n v="30062"/>
    <x v="0"/>
    <s v="OFF-ST-10003805"/>
    <x v="1"/>
    <x v="4"/>
    <x v="1660"/>
    <x v="3528"/>
    <x v="5"/>
    <x v="0"/>
    <n v="0"/>
    <n v="0"/>
    <n v="315.82499999999999"/>
    <n v="0.25"/>
    <x v="1"/>
    <n v="-947.47500000000002"/>
    <x v="0"/>
    <x v="0"/>
  </r>
  <r>
    <n v="4891"/>
    <s v="CA-2016-135776"/>
    <x v="443"/>
    <x v="525"/>
    <x v="1"/>
    <n v="7"/>
    <s v="EH-13765"/>
    <s v="Edward Hooks"/>
    <x v="1"/>
    <x v="4"/>
    <x v="4"/>
    <n v="98103"/>
    <x v="1"/>
    <s v="OFF-AR-10001246"/>
    <x v="1"/>
    <x v="6"/>
    <x v="455"/>
    <x v="138"/>
    <x v="1"/>
    <x v="0"/>
    <n v="0"/>
    <n v="0"/>
    <n v="2.5577999999999999"/>
    <n v="0.28999999999999998"/>
    <x v="0"/>
    <n v="-6.2622"/>
    <x v="2"/>
    <x v="0"/>
  </r>
  <r>
    <n v="4892"/>
    <s v="CA-2016-135776"/>
    <x v="443"/>
    <x v="525"/>
    <x v="1"/>
    <n v="7"/>
    <s v="EH-13765"/>
    <s v="Edward Hooks"/>
    <x v="1"/>
    <x v="4"/>
    <x v="4"/>
    <n v="98103"/>
    <x v="1"/>
    <s v="OFF-PA-10001295"/>
    <x v="1"/>
    <x v="10"/>
    <x v="1220"/>
    <x v="2428"/>
    <x v="0"/>
    <x v="0"/>
    <n v="0"/>
    <n v="0"/>
    <n v="18.211200000000002"/>
    <n v="0.48000000000000009"/>
    <x v="0"/>
    <n v="-19.7288"/>
    <x v="2"/>
    <x v="0"/>
  </r>
  <r>
    <n v="4893"/>
    <s v="CA-2016-135776"/>
    <x v="443"/>
    <x v="525"/>
    <x v="1"/>
    <n v="7"/>
    <s v="EH-13765"/>
    <s v="Edward Hooks"/>
    <x v="1"/>
    <x v="4"/>
    <x v="4"/>
    <n v="98103"/>
    <x v="1"/>
    <s v="OFF-AR-10001231"/>
    <x v="1"/>
    <x v="6"/>
    <x v="1695"/>
    <x v="3529"/>
    <x v="0"/>
    <x v="0"/>
    <n v="0"/>
    <n v="0"/>
    <n v="1.1759999999999999"/>
    <n v="0.27999999999999997"/>
    <x v="0"/>
    <n v="-3.024"/>
    <x v="2"/>
    <x v="0"/>
  </r>
  <r>
    <n v="4894"/>
    <s v="CA-2016-135776"/>
    <x v="443"/>
    <x v="525"/>
    <x v="1"/>
    <n v="7"/>
    <s v="EH-13765"/>
    <s v="Edward Hooks"/>
    <x v="1"/>
    <x v="4"/>
    <x v="4"/>
    <n v="98103"/>
    <x v="1"/>
    <s v="OFF-ST-10002743"/>
    <x v="1"/>
    <x v="4"/>
    <x v="418"/>
    <x v="3530"/>
    <x v="0"/>
    <x v="0"/>
    <n v="0"/>
    <n v="0"/>
    <n v="2.2728000000000002"/>
    <n v="0.01"/>
    <x v="0"/>
    <n v="-225.00720000000001"/>
    <x v="2"/>
    <x v="0"/>
  </r>
  <r>
    <n v="4895"/>
    <s v="CA-2016-135776"/>
    <x v="443"/>
    <x v="525"/>
    <x v="1"/>
    <n v="7"/>
    <s v="EH-13765"/>
    <s v="Edward Hooks"/>
    <x v="1"/>
    <x v="4"/>
    <x v="4"/>
    <n v="98103"/>
    <x v="1"/>
    <s v="OFF-PA-10004327"/>
    <x v="1"/>
    <x v="10"/>
    <x v="137"/>
    <x v="3531"/>
    <x v="7"/>
    <x v="0"/>
    <n v="0"/>
    <n v="0"/>
    <n v="22.992000000000001"/>
    <n v="0.48000000000000004"/>
    <x v="0"/>
    <n v="-24.908000000000001"/>
    <x v="2"/>
    <x v="0"/>
  </r>
  <r>
    <n v="4896"/>
    <s v="CA-2016-135776"/>
    <x v="443"/>
    <x v="525"/>
    <x v="1"/>
    <n v="7"/>
    <s v="EH-13765"/>
    <s v="Edward Hooks"/>
    <x v="1"/>
    <x v="4"/>
    <x v="4"/>
    <n v="98103"/>
    <x v="1"/>
    <s v="OFF-EN-10004773"/>
    <x v="1"/>
    <x v="12"/>
    <x v="153"/>
    <x v="1156"/>
    <x v="0"/>
    <x v="0"/>
    <n v="0"/>
    <n v="0"/>
    <n v="30.360399999999998"/>
    <n v="0.49"/>
    <x v="0"/>
    <n v="-31.599599999999999"/>
    <x v="2"/>
    <x v="0"/>
  </r>
  <r>
    <n v="4897"/>
    <s v="CA-2016-135776"/>
    <x v="443"/>
    <x v="525"/>
    <x v="1"/>
    <n v="7"/>
    <s v="EH-13765"/>
    <s v="Edward Hooks"/>
    <x v="1"/>
    <x v="4"/>
    <x v="4"/>
    <n v="98103"/>
    <x v="1"/>
    <s v="OFF-ST-10003470"/>
    <x v="1"/>
    <x v="4"/>
    <x v="1348"/>
    <x v="2068"/>
    <x v="4"/>
    <x v="0"/>
    <n v="0"/>
    <n v="0"/>
    <n v="55.896000000000001"/>
    <n v="4.9999999999999996E-2"/>
    <x v="1"/>
    <n v="-1062.0239999999999"/>
    <x v="2"/>
    <x v="0"/>
  </r>
  <r>
    <n v="4898"/>
    <s v="US-2014-122021"/>
    <x v="771"/>
    <x v="1098"/>
    <x v="2"/>
    <n v="2"/>
    <s v="AC-10660"/>
    <s v="Anna Chung"/>
    <x v="0"/>
    <x v="215"/>
    <x v="24"/>
    <n v="44134"/>
    <x v="3"/>
    <s v="FUR-CH-10003761"/>
    <x v="0"/>
    <x v="1"/>
    <x v="1388"/>
    <x v="1699"/>
    <x v="0"/>
    <x v="4"/>
    <n v="-55.011600000000001"/>
    <n v="55.011600000000001"/>
    <n v="-7.8587999999999996"/>
    <n v="-4.2857142857142851E-2"/>
    <x v="0"/>
    <n v="-136.2192"/>
    <x v="4"/>
    <x v="2"/>
  </r>
  <r>
    <n v="4899"/>
    <s v="US-2014-122021"/>
    <x v="771"/>
    <x v="1098"/>
    <x v="2"/>
    <n v="2"/>
    <s v="AC-10660"/>
    <s v="Anna Chung"/>
    <x v="0"/>
    <x v="215"/>
    <x v="24"/>
    <n v="44134"/>
    <x v="3"/>
    <s v="OFF-PA-10002230"/>
    <x v="1"/>
    <x v="10"/>
    <x v="389"/>
    <x v="885"/>
    <x v="0"/>
    <x v="2"/>
    <n v="-1.5935999999999999"/>
    <n v="1.5936000000000001"/>
    <n v="2.8883999999999999"/>
    <n v="0.36249999999999999"/>
    <x v="0"/>
    <n v="-3.4860000000000002"/>
    <x v="4"/>
    <x v="2"/>
  </r>
  <r>
    <n v="4900"/>
    <s v="CA-2016-130484"/>
    <x v="250"/>
    <x v="395"/>
    <x v="1"/>
    <n v="5"/>
    <s v="SG-20470"/>
    <s v="Sheri Gordon"/>
    <x v="0"/>
    <x v="345"/>
    <x v="21"/>
    <n v="97030"/>
    <x v="1"/>
    <s v="OFF-BI-10000088"/>
    <x v="1"/>
    <x v="8"/>
    <x v="1034"/>
    <x v="3532"/>
    <x v="8"/>
    <x v="6"/>
    <n v="-18.446400000000001"/>
    <n v="18.446400000000001"/>
    <n v="-18.446400000000001"/>
    <n v="-0.70000000000000007"/>
    <x v="1"/>
    <n v="-26.352"/>
    <x v="3"/>
    <x v="0"/>
  </r>
  <r>
    <n v="4901"/>
    <s v="CA-2017-120936"/>
    <x v="94"/>
    <x v="91"/>
    <x v="1"/>
    <n v="4"/>
    <s v="CA-12310"/>
    <s v="Christine Abelman"/>
    <x v="1"/>
    <x v="125"/>
    <x v="1"/>
    <n v="92804"/>
    <x v="1"/>
    <s v="OFF-ST-10001526"/>
    <x v="1"/>
    <x v="4"/>
    <x v="771"/>
    <x v="2246"/>
    <x v="4"/>
    <x v="0"/>
    <n v="0"/>
    <n v="0"/>
    <n v="125.14319999999999"/>
    <n v="0.26"/>
    <x v="1"/>
    <n v="-356.17680000000001"/>
    <x v="1"/>
    <x v="3"/>
  </r>
  <r>
    <n v="4902"/>
    <s v="CA-2017-120936"/>
    <x v="94"/>
    <x v="91"/>
    <x v="1"/>
    <n v="4"/>
    <s v="CA-12310"/>
    <s v="Christine Abelman"/>
    <x v="1"/>
    <x v="125"/>
    <x v="1"/>
    <n v="92804"/>
    <x v="1"/>
    <s v="OFF-SU-10002557"/>
    <x v="1"/>
    <x v="14"/>
    <x v="1338"/>
    <x v="62"/>
    <x v="7"/>
    <x v="0"/>
    <n v="0"/>
    <n v="0"/>
    <n v="3.6347999999999998"/>
    <n v="0.25999999999999995"/>
    <x v="0"/>
    <n v="-10.3452"/>
    <x v="1"/>
    <x v="3"/>
  </r>
  <r>
    <n v="4903"/>
    <s v="CA-2017-110884"/>
    <x v="469"/>
    <x v="515"/>
    <x v="1"/>
    <n v="5"/>
    <s v="SH-20395"/>
    <s v="Shahid Hopkins"/>
    <x v="0"/>
    <x v="20"/>
    <x v="15"/>
    <n v="10035"/>
    <x v="3"/>
    <s v="OFF-BI-10003669"/>
    <x v="1"/>
    <x v="8"/>
    <x v="804"/>
    <x v="233"/>
    <x v="5"/>
    <x v="2"/>
    <n v="-5.1840000000000002"/>
    <n v="5.1840000000000011"/>
    <n v="9.0719999999999992"/>
    <n v="0.34999999999999992"/>
    <x v="1"/>
    <n v="-11.664"/>
    <x v="3"/>
    <x v="3"/>
  </r>
  <r>
    <n v="4904"/>
    <s v="CA-2017-110884"/>
    <x v="469"/>
    <x v="515"/>
    <x v="1"/>
    <n v="5"/>
    <s v="SH-20395"/>
    <s v="Shahid Hopkins"/>
    <x v="0"/>
    <x v="20"/>
    <x v="15"/>
    <n v="10035"/>
    <x v="3"/>
    <s v="OFF-LA-10003510"/>
    <x v="1"/>
    <x v="2"/>
    <x v="580"/>
    <x v="3533"/>
    <x v="1"/>
    <x v="0"/>
    <n v="0"/>
    <n v="0"/>
    <n v="42.131399999999999"/>
    <n v="0.45999999999999996"/>
    <x v="0"/>
    <n v="-49.458599999999997"/>
    <x v="3"/>
    <x v="3"/>
  </r>
  <r>
    <n v="4905"/>
    <s v="US-2014-161613"/>
    <x v="588"/>
    <x v="544"/>
    <x v="0"/>
    <n v="2"/>
    <s v="MC-17605"/>
    <s v="Matt Connell"/>
    <x v="1"/>
    <x v="12"/>
    <x v="5"/>
    <n v="77070"/>
    <x v="2"/>
    <s v="FUR-CH-10003746"/>
    <x v="0"/>
    <x v="1"/>
    <x v="623"/>
    <x v="3534"/>
    <x v="1"/>
    <x v="4"/>
    <n v="-202.2174"/>
    <n v="202.2174"/>
    <n v="-19.258800000000001"/>
    <n v="-2.8571428571428574E-2"/>
    <x v="0"/>
    <n v="-491.0994"/>
    <x v="4"/>
    <x v="2"/>
  </r>
  <r>
    <n v="4906"/>
    <s v="US-2014-146353"/>
    <x v="1005"/>
    <x v="36"/>
    <x v="0"/>
    <n v="2"/>
    <s v="JE-15610"/>
    <s v="Jim Epp"/>
    <x v="1"/>
    <x v="3"/>
    <x v="38"/>
    <n v="3301"/>
    <x v="3"/>
    <s v="OFF-BI-10003476"/>
    <x v="1"/>
    <x v="8"/>
    <x v="1535"/>
    <x v="988"/>
    <x v="4"/>
    <x v="0"/>
    <n v="0"/>
    <n v="0"/>
    <n v="11.0016"/>
    <n v="0.48"/>
    <x v="1"/>
    <n v="-11.9184"/>
    <x v="4"/>
    <x v="2"/>
  </r>
  <r>
    <n v="4907"/>
    <s v="US-2014-146353"/>
    <x v="1005"/>
    <x v="36"/>
    <x v="0"/>
    <n v="2"/>
    <s v="JE-15610"/>
    <s v="Jim Epp"/>
    <x v="1"/>
    <x v="3"/>
    <x v="38"/>
    <n v="3301"/>
    <x v="3"/>
    <s v="OFF-ST-10001469"/>
    <x v="1"/>
    <x v="4"/>
    <x v="399"/>
    <x v="3535"/>
    <x v="2"/>
    <x v="0"/>
    <n v="0"/>
    <n v="0"/>
    <n v="16.193999999999999"/>
    <n v="6.0000000000000005E-2"/>
    <x v="1"/>
    <n v="-253.70599999999999"/>
    <x v="4"/>
    <x v="2"/>
  </r>
  <r>
    <n v="4908"/>
    <s v="CA-2014-133809"/>
    <x v="728"/>
    <x v="788"/>
    <x v="0"/>
    <n v="5"/>
    <s v="MS-17530"/>
    <s v="MaryBeth Skach"/>
    <x v="0"/>
    <x v="54"/>
    <x v="24"/>
    <n v="45014"/>
    <x v="3"/>
    <s v="OFF-BI-10001757"/>
    <x v="1"/>
    <x v="8"/>
    <x v="1167"/>
    <x v="921"/>
    <x v="8"/>
    <x v="6"/>
    <n v="-8.2655999999999992"/>
    <n v="8.2655999999999992"/>
    <n v="-8.6592000000000002"/>
    <n v="-0.73333333333333339"/>
    <x v="1"/>
    <n v="-12.201599999999999"/>
    <x v="3"/>
    <x v="2"/>
  </r>
  <r>
    <n v="4909"/>
    <s v="CA-2014-133809"/>
    <x v="728"/>
    <x v="788"/>
    <x v="0"/>
    <n v="5"/>
    <s v="MS-17530"/>
    <s v="MaryBeth Skach"/>
    <x v="0"/>
    <x v="54"/>
    <x v="24"/>
    <n v="45014"/>
    <x v="3"/>
    <s v="TEC-PH-10004875"/>
    <x v="2"/>
    <x v="7"/>
    <x v="1696"/>
    <x v="3536"/>
    <x v="0"/>
    <x v="10"/>
    <n v="-3.8351999999999999"/>
    <n v="3.8351999999999999"/>
    <n v="-2.0773999999999999"/>
    <n v="-0.21666666666666667"/>
    <x v="0"/>
    <n v="-7.8301999999999996"/>
    <x v="3"/>
    <x v="2"/>
  </r>
  <r>
    <n v="4910"/>
    <s v="CA-2017-127306"/>
    <x v="424"/>
    <x v="827"/>
    <x v="1"/>
    <n v="4"/>
    <s v="BH-11710"/>
    <s v="Brosina Hoffman"/>
    <x v="0"/>
    <x v="271"/>
    <x v="18"/>
    <n v="37604"/>
    <x v="0"/>
    <s v="OFF-EN-10001219"/>
    <x v="1"/>
    <x v="12"/>
    <x v="588"/>
    <x v="823"/>
    <x v="1"/>
    <x v="2"/>
    <n v="-3.6671999999999998"/>
    <n v="3.6671999999999998"/>
    <n v="6.6467999999999998"/>
    <n v="0.36250000000000004"/>
    <x v="0"/>
    <n v="-8.0220000000000002"/>
    <x v="1"/>
    <x v="3"/>
  </r>
  <r>
    <n v="4911"/>
    <s v="CA-2017-127306"/>
    <x v="424"/>
    <x v="827"/>
    <x v="1"/>
    <n v="4"/>
    <s v="BH-11710"/>
    <s v="Brosina Hoffman"/>
    <x v="0"/>
    <x v="271"/>
    <x v="18"/>
    <n v="37604"/>
    <x v="0"/>
    <s v="OFF-PA-10000019"/>
    <x v="1"/>
    <x v="10"/>
    <x v="711"/>
    <x v="1566"/>
    <x v="3"/>
    <x v="2"/>
    <n v="-7.2576000000000001"/>
    <n v="7.2576000000000001"/>
    <n v="12.700799999999999"/>
    <n v="0.35000000000000003"/>
    <x v="1"/>
    <n v="-16.329599999999999"/>
    <x v="1"/>
    <x v="3"/>
  </r>
  <r>
    <n v="4912"/>
    <s v="CA-2017-127306"/>
    <x v="424"/>
    <x v="827"/>
    <x v="1"/>
    <n v="4"/>
    <s v="BH-11710"/>
    <s v="Brosina Hoffman"/>
    <x v="0"/>
    <x v="271"/>
    <x v="18"/>
    <n v="37604"/>
    <x v="0"/>
    <s v="TEC-PH-10001924"/>
    <x v="2"/>
    <x v="7"/>
    <x v="431"/>
    <x v="1752"/>
    <x v="0"/>
    <x v="2"/>
    <n v="-22.396799999999999"/>
    <n v="22.396799999999999"/>
    <n v="6.9989999999999997"/>
    <n v="6.25E-2"/>
    <x v="0"/>
    <n v="-82.588200000000001"/>
    <x v="1"/>
    <x v="3"/>
  </r>
  <r>
    <n v="4913"/>
    <s v="CA-2017-127306"/>
    <x v="424"/>
    <x v="827"/>
    <x v="1"/>
    <n v="4"/>
    <s v="BH-11710"/>
    <s v="Brosina Hoffman"/>
    <x v="0"/>
    <x v="271"/>
    <x v="18"/>
    <n v="37604"/>
    <x v="0"/>
    <s v="OFF-BI-10002003"/>
    <x v="1"/>
    <x v="8"/>
    <x v="1393"/>
    <x v="3537"/>
    <x v="2"/>
    <x v="6"/>
    <n v="-4.1790000000000003"/>
    <n v="4.1789999999999994"/>
    <n v="-4.577"/>
    <n v="-0.76666666666666672"/>
    <x v="1"/>
    <n v="-6.3680000000000003"/>
    <x v="1"/>
    <x v="3"/>
  </r>
  <r>
    <n v="4914"/>
    <s v="CA-2017-127306"/>
    <x v="424"/>
    <x v="827"/>
    <x v="1"/>
    <n v="4"/>
    <s v="BH-11710"/>
    <s v="Brosina Hoffman"/>
    <x v="0"/>
    <x v="271"/>
    <x v="18"/>
    <n v="37604"/>
    <x v="0"/>
    <s v="OFF-BI-10003727"/>
    <x v="1"/>
    <x v="8"/>
    <x v="805"/>
    <x v="3538"/>
    <x v="0"/>
    <x v="6"/>
    <n v="-1.7556"/>
    <n v="1.7555999999999998"/>
    <n v="-1.8391999999999999"/>
    <n v="-0.73333333333333328"/>
    <x v="0"/>
    <n v="-2.5916000000000001"/>
    <x v="1"/>
    <x v="3"/>
  </r>
  <r>
    <n v="4915"/>
    <s v="CA-2015-161830"/>
    <x v="496"/>
    <x v="1068"/>
    <x v="0"/>
    <n v="2"/>
    <s v="ME-17725"/>
    <s v="Max Engle"/>
    <x v="0"/>
    <x v="4"/>
    <x v="4"/>
    <n v="98105"/>
    <x v="1"/>
    <s v="OFF-AR-10004042"/>
    <x v="1"/>
    <x v="6"/>
    <x v="30"/>
    <x v="3539"/>
    <x v="0"/>
    <x v="0"/>
    <n v="0"/>
    <n v="0"/>
    <n v="10.4284"/>
    <n v="0.28999999999999998"/>
    <x v="0"/>
    <n v="-25.531600000000001"/>
    <x v="4"/>
    <x v="1"/>
  </r>
  <r>
    <n v="4916"/>
    <s v="CA-2015-161830"/>
    <x v="496"/>
    <x v="1068"/>
    <x v="0"/>
    <n v="2"/>
    <s v="ME-17725"/>
    <s v="Max Engle"/>
    <x v="0"/>
    <x v="4"/>
    <x v="4"/>
    <n v="98105"/>
    <x v="1"/>
    <s v="OFF-BI-10001097"/>
    <x v="1"/>
    <x v="8"/>
    <x v="797"/>
    <x v="475"/>
    <x v="1"/>
    <x v="2"/>
    <n v="-2.9904000000000002"/>
    <n v="2.9904000000000002"/>
    <n v="5.4200999999999997"/>
    <n v="0.36249999999999999"/>
    <x v="0"/>
    <n v="-6.5415000000000001"/>
    <x v="4"/>
    <x v="1"/>
  </r>
  <r>
    <n v="4917"/>
    <s v="CA-2017-163125"/>
    <x v="449"/>
    <x v="768"/>
    <x v="0"/>
    <n v="2"/>
    <s v="MB-17305"/>
    <s v="Maria Bertelson"/>
    <x v="0"/>
    <x v="425"/>
    <x v="5"/>
    <n v="77573"/>
    <x v="2"/>
    <s v="OFF-AR-10004344"/>
    <x v="1"/>
    <x v="6"/>
    <x v="370"/>
    <x v="3540"/>
    <x v="3"/>
    <x v="2"/>
    <n v="-13.428800000000001"/>
    <n v="13.428800000000003"/>
    <n v="5.8750999999999998"/>
    <n v="8.7499999999999994E-2"/>
    <x v="1"/>
    <n v="-47.8401"/>
    <x v="4"/>
    <x v="3"/>
  </r>
  <r>
    <n v="4918"/>
    <s v="CA-2017-163125"/>
    <x v="449"/>
    <x v="768"/>
    <x v="0"/>
    <n v="2"/>
    <s v="MB-17305"/>
    <s v="Maria Bertelson"/>
    <x v="0"/>
    <x v="425"/>
    <x v="5"/>
    <n v="77573"/>
    <x v="2"/>
    <s v="FUR-CH-10001802"/>
    <x v="0"/>
    <x v="1"/>
    <x v="1697"/>
    <x v="277"/>
    <x v="1"/>
    <x v="4"/>
    <n v="-76.217399999999998"/>
    <n v="76.217399999999998"/>
    <n v="-32.6646"/>
    <n v="-0.12857142857142859"/>
    <x v="0"/>
    <n v="-210.5052"/>
    <x v="4"/>
    <x v="3"/>
  </r>
  <r>
    <n v="4919"/>
    <s v="CA-2016-160304"/>
    <x v="1006"/>
    <x v="341"/>
    <x v="1"/>
    <n v="5"/>
    <s v="BM-11575"/>
    <s v="Brendan Murry"/>
    <x v="1"/>
    <x v="426"/>
    <x v="39"/>
    <n v="20877"/>
    <x v="3"/>
    <s v="FUR-BO-10004709"/>
    <x v="0"/>
    <x v="0"/>
    <x v="266"/>
    <x v="2093"/>
    <x v="1"/>
    <x v="0"/>
    <n v="0"/>
    <n v="0"/>
    <n v="38.266800000000003"/>
    <n v="0.22000000000000003"/>
    <x v="0"/>
    <n v="-135.67320000000001"/>
    <x v="3"/>
    <x v="0"/>
  </r>
  <r>
    <n v="4920"/>
    <s v="CA-2016-160304"/>
    <x v="1006"/>
    <x v="341"/>
    <x v="1"/>
    <n v="5"/>
    <s v="BM-11575"/>
    <s v="Brendan Murry"/>
    <x v="1"/>
    <x v="426"/>
    <x v="39"/>
    <n v="20877"/>
    <x v="3"/>
    <s v="TEC-PH-10000455"/>
    <x v="2"/>
    <x v="7"/>
    <x v="1121"/>
    <x v="3541"/>
    <x v="0"/>
    <x v="0"/>
    <n v="0"/>
    <n v="0"/>
    <n v="67.274199999999993"/>
    <n v="0.28999999999999998"/>
    <x v="0"/>
    <n v="-164.70580000000001"/>
    <x v="3"/>
    <x v="0"/>
  </r>
  <r>
    <n v="4921"/>
    <s v="CA-2017-101728"/>
    <x v="971"/>
    <x v="176"/>
    <x v="1"/>
    <n v="4"/>
    <s v="SC-20575"/>
    <s v="Sonia Cooley"/>
    <x v="0"/>
    <x v="22"/>
    <x v="10"/>
    <n v="60653"/>
    <x v="2"/>
    <s v="OFF-BI-10002393"/>
    <x v="1"/>
    <x v="8"/>
    <x v="1197"/>
    <x v="3327"/>
    <x v="0"/>
    <x v="3"/>
    <n v="-1.8368"/>
    <n v="1.8368"/>
    <n v="-3.9032"/>
    <n v="-1.7000000000000002"/>
    <x v="0"/>
    <n v="-4.3624000000000001"/>
    <x v="1"/>
    <x v="3"/>
  </r>
  <r>
    <n v="4922"/>
    <s v="CA-2017-114055"/>
    <x v="53"/>
    <x v="168"/>
    <x v="0"/>
    <n v="4"/>
    <s v="MH-18115"/>
    <s v="Mick Hernandez"/>
    <x v="2"/>
    <x v="114"/>
    <x v="19"/>
    <n v="35810"/>
    <x v="0"/>
    <s v="OFF-PA-10004381"/>
    <x v="1"/>
    <x v="10"/>
    <x v="1684"/>
    <x v="3542"/>
    <x v="0"/>
    <x v="0"/>
    <n v="0"/>
    <n v="0"/>
    <n v="46.118400000000001"/>
    <n v="0.48000000000000004"/>
    <x v="0"/>
    <n v="-49.961599999999997"/>
    <x v="1"/>
    <x v="3"/>
  </r>
  <r>
    <n v="4923"/>
    <s v="CA-2017-114055"/>
    <x v="53"/>
    <x v="168"/>
    <x v="0"/>
    <n v="4"/>
    <s v="MH-18115"/>
    <s v="Mick Hernandez"/>
    <x v="2"/>
    <x v="114"/>
    <x v="19"/>
    <n v="35810"/>
    <x v="0"/>
    <s v="OFF-FA-10003059"/>
    <x v="1"/>
    <x v="13"/>
    <x v="802"/>
    <x v="3543"/>
    <x v="0"/>
    <x v="0"/>
    <n v="0"/>
    <n v="0"/>
    <n v="1.1946000000000001"/>
    <n v="0.33"/>
    <x v="0"/>
    <n v="-2.4253999999999998"/>
    <x v="1"/>
    <x v="3"/>
  </r>
  <r>
    <n v="4924"/>
    <s v="CA-2017-114055"/>
    <x v="53"/>
    <x v="168"/>
    <x v="0"/>
    <n v="4"/>
    <s v="MH-18115"/>
    <s v="Mick Hernandez"/>
    <x v="2"/>
    <x v="114"/>
    <x v="19"/>
    <n v="35810"/>
    <x v="0"/>
    <s v="OFF-PA-10000994"/>
    <x v="1"/>
    <x v="10"/>
    <x v="913"/>
    <x v="2651"/>
    <x v="5"/>
    <x v="0"/>
    <n v="0"/>
    <n v="0"/>
    <n v="301.96800000000002"/>
    <n v="0.48000000000000004"/>
    <x v="1"/>
    <n v="-327.13200000000001"/>
    <x v="1"/>
    <x v="3"/>
  </r>
  <r>
    <n v="4925"/>
    <s v="CA-2017-114055"/>
    <x v="53"/>
    <x v="168"/>
    <x v="0"/>
    <n v="4"/>
    <s v="MH-18115"/>
    <s v="Mick Hernandez"/>
    <x v="2"/>
    <x v="114"/>
    <x v="19"/>
    <n v="35810"/>
    <x v="0"/>
    <s v="TEC-PH-10002890"/>
    <x v="2"/>
    <x v="7"/>
    <x v="1396"/>
    <x v="3377"/>
    <x v="0"/>
    <x v="0"/>
    <n v="0"/>
    <n v="0"/>
    <n v="23.524799999999999"/>
    <n v="0.25999999999999995"/>
    <x v="0"/>
    <n v="-66.955200000000005"/>
    <x v="1"/>
    <x v="3"/>
  </r>
  <r>
    <n v="4926"/>
    <s v="CA-2017-126438"/>
    <x v="18"/>
    <x v="462"/>
    <x v="2"/>
    <n v="3"/>
    <s v="AR-10345"/>
    <s v="Alex Russell"/>
    <x v="1"/>
    <x v="104"/>
    <x v="31"/>
    <n v="1841"/>
    <x v="3"/>
    <s v="OFF-AR-10003338"/>
    <x v="1"/>
    <x v="6"/>
    <x v="1439"/>
    <x v="3544"/>
    <x v="0"/>
    <x v="0"/>
    <n v="0"/>
    <n v="0"/>
    <n v="3.72"/>
    <n v="0.25"/>
    <x v="0"/>
    <n v="-11.16"/>
    <x v="0"/>
    <x v="3"/>
  </r>
  <r>
    <n v="4927"/>
    <s v="CA-2017-117653"/>
    <x v="15"/>
    <x v="15"/>
    <x v="1"/>
    <n v="4"/>
    <s v="MO-17500"/>
    <s v="Mary O'Rourke"/>
    <x v="0"/>
    <x v="22"/>
    <x v="10"/>
    <n v="60623"/>
    <x v="2"/>
    <s v="FUR-TA-10003008"/>
    <x v="0"/>
    <x v="3"/>
    <x v="955"/>
    <x v="3545"/>
    <x v="7"/>
    <x v="5"/>
    <n v="-45.637500000000003"/>
    <n v="45.637500000000003"/>
    <n v="-67.543499999999995"/>
    <n v="-0.73999999999999988"/>
    <x v="0"/>
    <n v="-113.181"/>
    <x v="1"/>
    <x v="3"/>
  </r>
  <r>
    <n v="4928"/>
    <s v="CA-2017-143245"/>
    <x v="96"/>
    <x v="792"/>
    <x v="1"/>
    <n v="5"/>
    <s v="AD-10180"/>
    <s v="Alan Dominguez"/>
    <x v="2"/>
    <x v="54"/>
    <x v="29"/>
    <n v="6824"/>
    <x v="3"/>
    <s v="OFF-PA-10001972"/>
    <x v="1"/>
    <x v="10"/>
    <x v="1178"/>
    <x v="537"/>
    <x v="1"/>
    <x v="0"/>
    <n v="0"/>
    <n v="0"/>
    <n v="9.3312000000000008"/>
    <n v="0.48000000000000004"/>
    <x v="0"/>
    <n v="-10.1088"/>
    <x v="3"/>
    <x v="3"/>
  </r>
  <r>
    <n v="4929"/>
    <s v="CA-2017-143245"/>
    <x v="96"/>
    <x v="792"/>
    <x v="1"/>
    <n v="5"/>
    <s v="AD-10180"/>
    <s v="Alan Dominguez"/>
    <x v="2"/>
    <x v="54"/>
    <x v="29"/>
    <n v="6824"/>
    <x v="3"/>
    <s v="FUR-CH-10000155"/>
    <x v="0"/>
    <x v="1"/>
    <x v="1166"/>
    <x v="3546"/>
    <x v="1"/>
    <x v="0"/>
    <n v="0"/>
    <n v="0"/>
    <n v="251.202"/>
    <n v="0.28000000000000003"/>
    <x v="0"/>
    <n v="-645.94799999999998"/>
    <x v="3"/>
    <x v="3"/>
  </r>
  <r>
    <n v="4930"/>
    <s v="US-2014-138828"/>
    <x v="814"/>
    <x v="1099"/>
    <x v="2"/>
    <n v="1"/>
    <s v="KD-16345"/>
    <s v="Katherine Ducich"/>
    <x v="0"/>
    <x v="20"/>
    <x v="15"/>
    <n v="10009"/>
    <x v="3"/>
    <s v="OFF-AR-10000658"/>
    <x v="1"/>
    <x v="6"/>
    <x v="332"/>
    <x v="2444"/>
    <x v="2"/>
    <x v="0"/>
    <n v="0"/>
    <n v="0"/>
    <n v="16.170000000000002"/>
    <n v="0.28000000000000003"/>
    <x v="1"/>
    <n v="-41.58"/>
    <x v="6"/>
    <x v="2"/>
  </r>
  <r>
    <n v="4931"/>
    <s v="US-2014-138828"/>
    <x v="814"/>
    <x v="1099"/>
    <x v="2"/>
    <n v="1"/>
    <s v="KD-16345"/>
    <s v="Katherine Ducich"/>
    <x v="0"/>
    <x v="20"/>
    <x v="15"/>
    <n v="10009"/>
    <x v="3"/>
    <s v="OFF-PA-10000349"/>
    <x v="1"/>
    <x v="10"/>
    <x v="33"/>
    <x v="1801"/>
    <x v="1"/>
    <x v="0"/>
    <n v="0"/>
    <n v="0"/>
    <n v="7.0217999999999998"/>
    <n v="0.47000000000000003"/>
    <x v="0"/>
    <n v="-7.9181999999999997"/>
    <x v="6"/>
    <x v="2"/>
  </r>
  <r>
    <n v="4932"/>
    <s v="CA-2017-143651"/>
    <x v="613"/>
    <x v="922"/>
    <x v="1"/>
    <n v="5"/>
    <s v="FM-14215"/>
    <s v="Filia McAdams"/>
    <x v="1"/>
    <x v="4"/>
    <x v="4"/>
    <n v="98103"/>
    <x v="1"/>
    <s v="OFF-AR-10001446"/>
    <x v="1"/>
    <x v="6"/>
    <x v="1161"/>
    <x v="789"/>
    <x v="0"/>
    <x v="0"/>
    <n v="0"/>
    <n v="0"/>
    <n v="6.93"/>
    <n v="0.3"/>
    <x v="0"/>
    <n v="-16.170000000000002"/>
    <x v="3"/>
    <x v="3"/>
  </r>
  <r>
    <n v="4933"/>
    <s v="CA-2015-106978"/>
    <x v="694"/>
    <x v="1100"/>
    <x v="1"/>
    <n v="6"/>
    <s v="ZC-21910"/>
    <s v="Zuschuss Carroll"/>
    <x v="0"/>
    <x v="34"/>
    <x v="22"/>
    <n v="80013"/>
    <x v="1"/>
    <s v="OFF-EN-10004483"/>
    <x v="1"/>
    <x v="12"/>
    <x v="1344"/>
    <x v="3547"/>
    <x v="7"/>
    <x v="2"/>
    <n v="-2.5072000000000001"/>
    <n v="2.5072000000000001"/>
    <n v="4.2309000000000001"/>
    <n v="0.33750000000000002"/>
    <x v="0"/>
    <n v="-5.7979000000000003"/>
    <x v="5"/>
    <x v="1"/>
  </r>
  <r>
    <n v="4934"/>
    <s v="CA-2015-106978"/>
    <x v="694"/>
    <x v="1100"/>
    <x v="1"/>
    <n v="6"/>
    <s v="ZC-21910"/>
    <s v="Zuschuss Carroll"/>
    <x v="0"/>
    <x v="34"/>
    <x v="22"/>
    <n v="80013"/>
    <x v="1"/>
    <s v="OFF-BI-10002012"/>
    <x v="1"/>
    <x v="8"/>
    <x v="749"/>
    <x v="879"/>
    <x v="0"/>
    <x v="6"/>
    <n v="-0.75600000000000001"/>
    <n v="0.75600000000000001"/>
    <n v="-0.79200000000000004"/>
    <n v="-0.73333333333333328"/>
    <x v="0"/>
    <n v="-1.1160000000000001"/>
    <x v="5"/>
    <x v="1"/>
  </r>
  <r>
    <n v="4935"/>
    <s v="CA-2015-106978"/>
    <x v="694"/>
    <x v="1100"/>
    <x v="1"/>
    <n v="6"/>
    <s v="ZC-21910"/>
    <s v="Zuschuss Carroll"/>
    <x v="0"/>
    <x v="34"/>
    <x v="22"/>
    <n v="80013"/>
    <x v="1"/>
    <s v="OFF-FA-10003021"/>
    <x v="1"/>
    <x v="13"/>
    <x v="128"/>
    <x v="3548"/>
    <x v="1"/>
    <x v="2"/>
    <n v="-0.90239999999999998"/>
    <n v="0.90239999999999998"/>
    <n v="0.84599999999999997"/>
    <n v="0.1875"/>
    <x v="0"/>
    <n v="-2.7635999999999998"/>
    <x v="5"/>
    <x v="1"/>
  </r>
  <r>
    <n v="4936"/>
    <s v="CA-2015-155124"/>
    <x v="1007"/>
    <x v="1101"/>
    <x v="1"/>
    <n v="6"/>
    <s v="KS-16300"/>
    <s v="Karen Seio"/>
    <x v="1"/>
    <x v="427"/>
    <x v="7"/>
    <n v="84043"/>
    <x v="1"/>
    <s v="TEC-PH-10003356"/>
    <x v="2"/>
    <x v="7"/>
    <x v="1698"/>
    <x v="3549"/>
    <x v="1"/>
    <x v="2"/>
    <n v="-3.3552"/>
    <n v="3.3552"/>
    <n v="1.6776"/>
    <n v="0.1"/>
    <x v="0"/>
    <n v="-11.7432"/>
    <x v="5"/>
    <x v="1"/>
  </r>
  <r>
    <n v="4937"/>
    <s v="CA-2017-150931"/>
    <x v="1008"/>
    <x v="705"/>
    <x v="1"/>
    <n v="7"/>
    <s v="DP-13390"/>
    <s v="Dennis Pardue"/>
    <x v="2"/>
    <x v="428"/>
    <x v="19"/>
    <n v="35401"/>
    <x v="0"/>
    <s v="OFF-BI-10004728"/>
    <x v="1"/>
    <x v="8"/>
    <x v="544"/>
    <x v="3550"/>
    <x v="3"/>
    <x v="0"/>
    <n v="0"/>
    <n v="0"/>
    <n v="15.5204"/>
    <n v="0.45999999999999996"/>
    <x v="1"/>
    <n v="-18.2196"/>
    <x v="2"/>
    <x v="3"/>
  </r>
  <r>
    <n v="4938"/>
    <s v="CA-2014-157147"/>
    <x v="286"/>
    <x v="385"/>
    <x v="1"/>
    <n v="5"/>
    <s v="BD-11605"/>
    <s v="Brian Dahlen"/>
    <x v="0"/>
    <x v="8"/>
    <x v="1"/>
    <n v="94109"/>
    <x v="1"/>
    <s v="OFF-ST-10000078"/>
    <x v="1"/>
    <x v="4"/>
    <x v="1227"/>
    <x v="2184"/>
    <x v="2"/>
    <x v="0"/>
    <n v="0"/>
    <n v="0"/>
    <n v="238.65299999999999"/>
    <n v="0.18"/>
    <x v="1"/>
    <n v="-1087.1969999999999"/>
    <x v="3"/>
    <x v="2"/>
  </r>
  <r>
    <n v="4939"/>
    <s v="CA-2014-157147"/>
    <x v="286"/>
    <x v="385"/>
    <x v="1"/>
    <n v="5"/>
    <s v="BD-11605"/>
    <s v="Brian Dahlen"/>
    <x v="0"/>
    <x v="8"/>
    <x v="1"/>
    <n v="94109"/>
    <x v="1"/>
    <s v="FUR-BO-10003034"/>
    <x v="0"/>
    <x v="0"/>
    <x v="1203"/>
    <x v="3551"/>
    <x v="1"/>
    <x v="11"/>
    <n v="-50.099850000000004"/>
    <n v="50.099850000000004"/>
    <n v="3.9293999999999998"/>
    <n v="1.1764705882352939E-2"/>
    <x v="0"/>
    <n v="-279.96974999999998"/>
    <x v="3"/>
    <x v="2"/>
  </r>
  <r>
    <n v="4940"/>
    <s v="CA-2014-157147"/>
    <x v="286"/>
    <x v="385"/>
    <x v="1"/>
    <n v="5"/>
    <s v="BD-11605"/>
    <s v="Brian Dahlen"/>
    <x v="0"/>
    <x v="8"/>
    <x v="1"/>
    <n v="94109"/>
    <x v="1"/>
    <s v="OFF-AR-10003514"/>
    <x v="1"/>
    <x v="6"/>
    <x v="182"/>
    <x v="189"/>
    <x v="2"/>
    <x v="0"/>
    <n v="0"/>
    <n v="0"/>
    <n v="6.5670000000000002"/>
    <n v="0.33"/>
    <x v="1"/>
    <n v="-13.333"/>
    <x v="3"/>
    <x v="2"/>
  </r>
  <r>
    <n v="4941"/>
    <s v="CA-2015-156482"/>
    <x v="525"/>
    <x v="95"/>
    <x v="1"/>
    <n v="7"/>
    <s v="IL-15100"/>
    <s v="Ivan Liston"/>
    <x v="0"/>
    <x v="40"/>
    <x v="13"/>
    <n v="19805"/>
    <x v="3"/>
    <s v="FUR-CH-10001708"/>
    <x v="0"/>
    <x v="1"/>
    <x v="893"/>
    <x v="3552"/>
    <x v="6"/>
    <x v="0"/>
    <n v="0"/>
    <n v="0"/>
    <n v="266.4522"/>
    <n v="0.21000000000000002"/>
    <x v="1"/>
    <n v="-1002.3678"/>
    <x v="2"/>
    <x v="1"/>
  </r>
  <r>
    <n v="4942"/>
    <s v="CA-2015-156482"/>
    <x v="525"/>
    <x v="95"/>
    <x v="1"/>
    <n v="7"/>
    <s v="IL-15100"/>
    <s v="Ivan Liston"/>
    <x v="0"/>
    <x v="40"/>
    <x v="13"/>
    <n v="19805"/>
    <x v="3"/>
    <s v="FUR-BO-10002598"/>
    <x v="0"/>
    <x v="0"/>
    <x v="1518"/>
    <x v="510"/>
    <x v="4"/>
    <x v="0"/>
    <n v="0"/>
    <n v="0"/>
    <n v="82.336799999999997"/>
    <n v="0.28999999999999998"/>
    <x v="1"/>
    <n v="-201.58320000000001"/>
    <x v="2"/>
    <x v="1"/>
  </r>
  <r>
    <n v="4943"/>
    <s v="CA-2015-156482"/>
    <x v="525"/>
    <x v="95"/>
    <x v="1"/>
    <n v="7"/>
    <s v="IL-15100"/>
    <s v="Ivan Liston"/>
    <x v="0"/>
    <x v="40"/>
    <x v="13"/>
    <n v="19805"/>
    <x v="3"/>
    <s v="OFF-AR-10001022"/>
    <x v="1"/>
    <x v="6"/>
    <x v="881"/>
    <x v="1093"/>
    <x v="0"/>
    <x v="0"/>
    <n v="0"/>
    <n v="0"/>
    <n v="1.7607999999999999"/>
    <n v="0.31"/>
    <x v="0"/>
    <n v="-3.9192"/>
    <x v="2"/>
    <x v="1"/>
  </r>
  <r>
    <n v="4944"/>
    <s v="CA-2017-106782"/>
    <x v="202"/>
    <x v="63"/>
    <x v="1"/>
    <n v="6"/>
    <s v="LP-17095"/>
    <s v="Liz Preis"/>
    <x v="0"/>
    <x v="240"/>
    <x v="14"/>
    <n v="47905"/>
    <x v="2"/>
    <s v="OFF-ST-10004459"/>
    <x v="1"/>
    <x v="4"/>
    <x v="459"/>
    <x v="2545"/>
    <x v="7"/>
    <x v="0"/>
    <n v="0"/>
    <n v="0"/>
    <n v="18.766999999999999"/>
    <n v="0.05"/>
    <x v="0"/>
    <n v="-356.57299999999998"/>
    <x v="5"/>
    <x v="3"/>
  </r>
  <r>
    <n v="4945"/>
    <s v="CA-2016-151372"/>
    <x v="64"/>
    <x v="479"/>
    <x v="2"/>
    <n v="1"/>
    <s v="JH-15985"/>
    <s v="Joseph Holt"/>
    <x v="0"/>
    <x v="332"/>
    <x v="1"/>
    <n v="90278"/>
    <x v="1"/>
    <s v="OFF-PA-10004381"/>
    <x v="1"/>
    <x v="10"/>
    <x v="1684"/>
    <x v="3542"/>
    <x v="0"/>
    <x v="0"/>
    <n v="0"/>
    <n v="0"/>
    <n v="46.118400000000001"/>
    <n v="0.48000000000000004"/>
    <x v="0"/>
    <n v="-49.961599999999997"/>
    <x v="6"/>
    <x v="0"/>
  </r>
  <r>
    <n v="4946"/>
    <s v="CA-2016-151372"/>
    <x v="64"/>
    <x v="479"/>
    <x v="2"/>
    <n v="1"/>
    <s v="JH-15985"/>
    <s v="Joseph Holt"/>
    <x v="0"/>
    <x v="332"/>
    <x v="1"/>
    <n v="90278"/>
    <x v="1"/>
    <s v="OFF-BI-10000050"/>
    <x v="1"/>
    <x v="8"/>
    <x v="347"/>
    <x v="2582"/>
    <x v="0"/>
    <x v="2"/>
    <n v="-2.3359999999999999"/>
    <n v="2.3359999999999999"/>
    <n v="3.9420000000000002"/>
    <n v="0.33750000000000002"/>
    <x v="0"/>
    <n v="-5.4020000000000001"/>
    <x v="6"/>
    <x v="0"/>
  </r>
  <r>
    <n v="4947"/>
    <s v="CA-2016-151372"/>
    <x v="64"/>
    <x v="479"/>
    <x v="2"/>
    <n v="1"/>
    <s v="JH-15985"/>
    <s v="Joseph Holt"/>
    <x v="0"/>
    <x v="332"/>
    <x v="1"/>
    <n v="90278"/>
    <x v="1"/>
    <s v="OFF-FA-10000304"/>
    <x v="1"/>
    <x v="13"/>
    <x v="52"/>
    <x v="1001"/>
    <x v="0"/>
    <x v="0"/>
    <n v="0"/>
    <n v="0"/>
    <n v="1.7876000000000001"/>
    <n v="0.41"/>
    <x v="0"/>
    <n v="-2.5724"/>
    <x v="6"/>
    <x v="0"/>
  </r>
  <r>
    <n v="4948"/>
    <s v="CA-2014-102085"/>
    <x v="777"/>
    <x v="1096"/>
    <x v="1"/>
    <n v="5"/>
    <s v="JD-16015"/>
    <s v="Joy Daniels"/>
    <x v="0"/>
    <x v="4"/>
    <x v="4"/>
    <n v="98115"/>
    <x v="1"/>
    <s v="OFF-LA-10002475"/>
    <x v="1"/>
    <x v="2"/>
    <x v="149"/>
    <x v="3119"/>
    <x v="4"/>
    <x v="0"/>
    <n v="0"/>
    <n v="0"/>
    <n v="13.742800000000001"/>
    <n v="0.47000000000000003"/>
    <x v="1"/>
    <n v="-15.497199999999999"/>
    <x v="3"/>
    <x v="2"/>
  </r>
  <r>
    <n v="4949"/>
    <s v="CA-2017-107125"/>
    <x v="344"/>
    <x v="348"/>
    <x v="1"/>
    <n v="5"/>
    <s v="BD-11320"/>
    <s v="Bill Donatelli"/>
    <x v="0"/>
    <x v="1"/>
    <x v="1"/>
    <n v="90045"/>
    <x v="1"/>
    <s v="OFF-BI-10001989"/>
    <x v="1"/>
    <x v="8"/>
    <x v="542"/>
    <x v="3553"/>
    <x v="3"/>
    <x v="2"/>
    <n v="-23.497599999999998"/>
    <n v="23.497600000000002"/>
    <n v="41.120800000000003"/>
    <n v="0.35000000000000003"/>
    <x v="1"/>
    <n v="-52.869599999999998"/>
    <x v="3"/>
    <x v="3"/>
  </r>
  <r>
    <n v="4950"/>
    <s v="CA-2017-107125"/>
    <x v="344"/>
    <x v="348"/>
    <x v="1"/>
    <n v="5"/>
    <s v="BD-11320"/>
    <s v="Bill Donatelli"/>
    <x v="0"/>
    <x v="1"/>
    <x v="1"/>
    <n v="90045"/>
    <x v="1"/>
    <s v="FUR-FU-10000732"/>
    <x v="0"/>
    <x v="5"/>
    <x v="545"/>
    <x v="605"/>
    <x v="1"/>
    <x v="0"/>
    <n v="0"/>
    <n v="0"/>
    <n v="6.0288000000000004"/>
    <n v="0.32"/>
    <x v="0"/>
    <n v="-12.811199999999999"/>
    <x v="3"/>
    <x v="3"/>
  </r>
  <r>
    <n v="4951"/>
    <s v="CA-2016-125815"/>
    <x v="99"/>
    <x v="97"/>
    <x v="0"/>
    <n v="4"/>
    <s v="DL-13330"/>
    <s v="Denise Leinenbach"/>
    <x v="0"/>
    <x v="20"/>
    <x v="15"/>
    <n v="10009"/>
    <x v="3"/>
    <s v="OFF-AR-10004441"/>
    <x v="1"/>
    <x v="6"/>
    <x v="155"/>
    <x v="2122"/>
    <x v="1"/>
    <x v="0"/>
    <n v="0"/>
    <n v="0"/>
    <n v="5.2164000000000001"/>
    <n v="0.42000000000000004"/>
    <x v="0"/>
    <n v="-7.2035999999999998"/>
    <x v="1"/>
    <x v="0"/>
  </r>
  <r>
    <n v="4952"/>
    <s v="CA-2015-144190"/>
    <x v="988"/>
    <x v="1102"/>
    <x v="1"/>
    <n v="4"/>
    <s v="NC-18415"/>
    <s v="Nathan Cano"/>
    <x v="0"/>
    <x v="195"/>
    <x v="12"/>
    <n v="48073"/>
    <x v="2"/>
    <s v="OFF-PA-10000304"/>
    <x v="1"/>
    <x v="10"/>
    <x v="88"/>
    <x v="91"/>
    <x v="0"/>
    <x v="0"/>
    <n v="0"/>
    <n v="0"/>
    <n v="6.2207999999999997"/>
    <n v="0.47999999999999993"/>
    <x v="0"/>
    <n v="-6.7392000000000003"/>
    <x v="1"/>
    <x v="1"/>
  </r>
  <r>
    <n v="4953"/>
    <s v="CA-2017-117926"/>
    <x v="166"/>
    <x v="169"/>
    <x v="0"/>
    <n v="4"/>
    <s v="AS-10225"/>
    <s v="Alan Schoenberger"/>
    <x v="1"/>
    <x v="8"/>
    <x v="1"/>
    <n v="94109"/>
    <x v="1"/>
    <s v="OFF-AP-10002670"/>
    <x v="1"/>
    <x v="9"/>
    <x v="1699"/>
    <x v="3554"/>
    <x v="7"/>
    <x v="0"/>
    <n v="0"/>
    <n v="0"/>
    <n v="20.844000000000001"/>
    <n v="0.3"/>
    <x v="0"/>
    <n v="-48.636000000000003"/>
    <x v="1"/>
    <x v="3"/>
  </r>
  <r>
    <n v="4954"/>
    <s v="CA-2015-153906"/>
    <x v="199"/>
    <x v="590"/>
    <x v="1"/>
    <n v="4"/>
    <s v="MS-17980"/>
    <s v="Michael Stewart"/>
    <x v="1"/>
    <x v="20"/>
    <x v="15"/>
    <n v="10009"/>
    <x v="3"/>
    <s v="TEC-PH-10001527"/>
    <x v="2"/>
    <x v="7"/>
    <x v="1285"/>
    <x v="3555"/>
    <x v="0"/>
    <x v="0"/>
    <n v="0"/>
    <n v="0"/>
    <n v="2.577"/>
    <n v="0.03"/>
    <x v="0"/>
    <n v="-83.322999999999993"/>
    <x v="1"/>
    <x v="1"/>
  </r>
  <r>
    <n v="4955"/>
    <s v="CA-2014-160262"/>
    <x v="3"/>
    <x v="200"/>
    <x v="0"/>
    <n v="4"/>
    <s v="TS-21205"/>
    <s v="Thomas Seio"/>
    <x v="1"/>
    <x v="226"/>
    <x v="33"/>
    <n v="89031"/>
    <x v="1"/>
    <s v="OFF-AR-10002335"/>
    <x v="1"/>
    <x v="6"/>
    <x v="679"/>
    <x v="3556"/>
    <x v="3"/>
    <x v="0"/>
    <n v="0"/>
    <n v="0"/>
    <n v="4.6955999999999998"/>
    <n v="0.26"/>
    <x v="1"/>
    <n v="-13.3644"/>
    <x v="1"/>
    <x v="2"/>
  </r>
  <r>
    <n v="4956"/>
    <s v="CA-2014-160262"/>
    <x v="3"/>
    <x v="200"/>
    <x v="0"/>
    <n v="4"/>
    <s v="TS-21205"/>
    <s v="Thomas Seio"/>
    <x v="1"/>
    <x v="226"/>
    <x v="33"/>
    <n v="89031"/>
    <x v="1"/>
    <s v="OFF-PA-10003641"/>
    <x v="1"/>
    <x v="10"/>
    <x v="947"/>
    <x v="1204"/>
    <x v="1"/>
    <x v="0"/>
    <n v="0"/>
    <n v="0"/>
    <n v="36.404400000000003"/>
    <n v="0.46"/>
    <x v="0"/>
    <n v="-42.735599999999998"/>
    <x v="1"/>
    <x v="2"/>
  </r>
  <r>
    <n v="4957"/>
    <s v="CA-2014-160262"/>
    <x v="3"/>
    <x v="200"/>
    <x v="0"/>
    <n v="4"/>
    <s v="TS-21205"/>
    <s v="Thomas Seio"/>
    <x v="1"/>
    <x v="226"/>
    <x v="33"/>
    <n v="89031"/>
    <x v="1"/>
    <s v="FUR-FU-10002685"/>
    <x v="0"/>
    <x v="5"/>
    <x v="1442"/>
    <x v="3557"/>
    <x v="0"/>
    <x v="0"/>
    <n v="0"/>
    <n v="0"/>
    <n v="14.212"/>
    <n v="0.38"/>
    <x v="0"/>
    <n v="-23.187999999999999"/>
    <x v="1"/>
    <x v="2"/>
  </r>
  <r>
    <n v="4958"/>
    <s v="CA-2015-127607"/>
    <x v="305"/>
    <x v="211"/>
    <x v="1"/>
    <n v="6"/>
    <s v="JK-15730"/>
    <s v="Joe Kamberova"/>
    <x v="0"/>
    <x v="238"/>
    <x v="5"/>
    <n v="75007"/>
    <x v="2"/>
    <s v="OFF-BI-10001308"/>
    <x v="1"/>
    <x v="8"/>
    <x v="1360"/>
    <x v="3558"/>
    <x v="0"/>
    <x v="3"/>
    <n v="-2.0095999999999998"/>
    <n v="2.0096000000000003"/>
    <n v="-4.3959999999999999"/>
    <n v="-1.75"/>
    <x v="0"/>
    <n v="-4.8983999999999996"/>
    <x v="5"/>
    <x v="1"/>
  </r>
  <r>
    <n v="4959"/>
    <s v="CA-2015-127607"/>
    <x v="305"/>
    <x v="211"/>
    <x v="1"/>
    <n v="6"/>
    <s v="JK-15730"/>
    <s v="Joe Kamberova"/>
    <x v="0"/>
    <x v="238"/>
    <x v="5"/>
    <n v="75007"/>
    <x v="2"/>
    <s v="OFF-FA-10003485"/>
    <x v="1"/>
    <x v="13"/>
    <x v="128"/>
    <x v="3559"/>
    <x v="6"/>
    <x v="2"/>
    <n v="-3.7728000000000002"/>
    <n v="3.7728000000000002"/>
    <n v="6.1307999999999998"/>
    <n v="0.32499999999999996"/>
    <x v="1"/>
    <n v="-8.9603999999999999"/>
    <x v="5"/>
    <x v="1"/>
  </r>
  <r>
    <n v="4960"/>
    <s v="CA-2016-166226"/>
    <x v="741"/>
    <x v="407"/>
    <x v="1"/>
    <n v="4"/>
    <s v="TC-21535"/>
    <s v="Tracy Collins"/>
    <x v="2"/>
    <x v="1"/>
    <x v="1"/>
    <n v="90008"/>
    <x v="1"/>
    <s v="TEC-PH-10003357"/>
    <x v="2"/>
    <x v="7"/>
    <x v="1071"/>
    <x v="3560"/>
    <x v="7"/>
    <x v="2"/>
    <n v="-12.2384"/>
    <n v="12.2384"/>
    <n v="6.1192000000000002"/>
    <n v="0.1"/>
    <x v="0"/>
    <n v="-42.834400000000002"/>
    <x v="1"/>
    <x v="0"/>
  </r>
  <r>
    <n v="4961"/>
    <s v="CA-2016-166226"/>
    <x v="741"/>
    <x v="407"/>
    <x v="1"/>
    <n v="4"/>
    <s v="TC-21535"/>
    <s v="Tracy Collins"/>
    <x v="2"/>
    <x v="1"/>
    <x v="1"/>
    <n v="90008"/>
    <x v="1"/>
    <s v="OFF-AP-10002867"/>
    <x v="1"/>
    <x v="9"/>
    <x v="1514"/>
    <x v="3561"/>
    <x v="7"/>
    <x v="0"/>
    <n v="0"/>
    <n v="0"/>
    <n v="18.316800000000001"/>
    <n v="0.27"/>
    <x v="0"/>
    <n v="-49.523200000000003"/>
    <x v="1"/>
    <x v="0"/>
  </r>
  <r>
    <n v="4962"/>
    <s v="CA-2014-156587"/>
    <x v="1009"/>
    <x v="448"/>
    <x v="2"/>
    <n v="1"/>
    <s v="AB-10015"/>
    <s v="Aaron Bergman"/>
    <x v="0"/>
    <x v="4"/>
    <x v="4"/>
    <n v="98103"/>
    <x v="1"/>
    <s v="FUR-CH-10004477"/>
    <x v="0"/>
    <x v="1"/>
    <x v="213"/>
    <x v="3562"/>
    <x v="7"/>
    <x v="2"/>
    <n v="-9.7423999999999999"/>
    <n v="9.7424000000000017"/>
    <n v="5.4801000000000002"/>
    <n v="0.1125"/>
    <x v="0"/>
    <n v="-33.4895"/>
    <x v="6"/>
    <x v="2"/>
  </r>
  <r>
    <n v="4963"/>
    <s v="CA-2014-156587"/>
    <x v="1009"/>
    <x v="448"/>
    <x v="2"/>
    <n v="1"/>
    <s v="AB-10015"/>
    <s v="Aaron Bergman"/>
    <x v="0"/>
    <x v="4"/>
    <x v="4"/>
    <n v="98103"/>
    <x v="1"/>
    <s v="OFF-AR-10001427"/>
    <x v="1"/>
    <x v="6"/>
    <x v="251"/>
    <x v="1444"/>
    <x v="1"/>
    <x v="0"/>
    <n v="0"/>
    <n v="0"/>
    <n v="4.6643999999999997"/>
    <n v="0.25999999999999995"/>
    <x v="0"/>
    <n v="-13.275600000000001"/>
    <x v="6"/>
    <x v="2"/>
  </r>
  <r>
    <n v="4964"/>
    <s v="CA-2014-156587"/>
    <x v="1009"/>
    <x v="448"/>
    <x v="2"/>
    <n v="1"/>
    <s v="AB-10015"/>
    <s v="Aaron Bergman"/>
    <x v="0"/>
    <x v="4"/>
    <x v="4"/>
    <n v="98103"/>
    <x v="1"/>
    <s v="OFF-ST-10002344"/>
    <x v="1"/>
    <x v="4"/>
    <x v="865"/>
    <x v="420"/>
    <x v="1"/>
    <x v="0"/>
    <n v="0"/>
    <n v="0"/>
    <n v="4.8587999999999996"/>
    <n v="1.9999999999999997E-2"/>
    <x v="0"/>
    <n v="-238.0812"/>
    <x v="6"/>
    <x v="2"/>
  </r>
  <r>
    <n v="4965"/>
    <s v="CA-2016-141180"/>
    <x v="666"/>
    <x v="1088"/>
    <x v="0"/>
    <n v="4"/>
    <s v="DP-13000"/>
    <s v="Darren Powers"/>
    <x v="0"/>
    <x v="2"/>
    <x v="2"/>
    <n v="33311"/>
    <x v="0"/>
    <s v="OFF-BI-10000301"/>
    <x v="1"/>
    <x v="8"/>
    <x v="625"/>
    <x v="3563"/>
    <x v="4"/>
    <x v="6"/>
    <n v="-5.4348000000000001"/>
    <n v="5.4348000000000001"/>
    <n v="-5.1760000000000002"/>
    <n v="-0.66666666666666663"/>
    <x v="1"/>
    <n v="-7.5052000000000003"/>
    <x v="1"/>
    <x v="0"/>
  </r>
  <r>
    <n v="4966"/>
    <s v="CA-2015-109708"/>
    <x v="442"/>
    <x v="311"/>
    <x v="0"/>
    <n v="3"/>
    <s v="CY-12745"/>
    <s v="Craig Yedwab"/>
    <x v="1"/>
    <x v="29"/>
    <x v="18"/>
    <n v="38401"/>
    <x v="0"/>
    <s v="TEC-PH-10001944"/>
    <x v="2"/>
    <x v="7"/>
    <x v="1271"/>
    <x v="3564"/>
    <x v="4"/>
    <x v="2"/>
    <n v="-93.408000000000001"/>
    <n v="93.408000000000015"/>
    <n v="58.38"/>
    <n v="0.125"/>
    <x v="1"/>
    <n v="-315.25200000000001"/>
    <x v="0"/>
    <x v="1"/>
  </r>
  <r>
    <n v="4967"/>
    <s v="CA-2015-122406"/>
    <x v="991"/>
    <x v="1103"/>
    <x v="0"/>
    <n v="3"/>
    <s v="BE-11455"/>
    <s v="Brad Eason"/>
    <x v="2"/>
    <x v="205"/>
    <x v="34"/>
    <n v="2908"/>
    <x v="3"/>
    <s v="TEC-PH-10001527"/>
    <x v="2"/>
    <x v="7"/>
    <x v="1285"/>
    <x v="3565"/>
    <x v="1"/>
    <x v="0"/>
    <n v="0"/>
    <n v="0"/>
    <n v="3.8654999999999999"/>
    <n v="3.0000000000000002E-2"/>
    <x v="0"/>
    <n v="-124.9845"/>
    <x v="0"/>
    <x v="1"/>
  </r>
  <r>
    <n v="4968"/>
    <s v="CA-2015-122406"/>
    <x v="991"/>
    <x v="1103"/>
    <x v="0"/>
    <n v="3"/>
    <s v="BE-11455"/>
    <s v="Brad Eason"/>
    <x v="2"/>
    <x v="205"/>
    <x v="34"/>
    <n v="2908"/>
    <x v="3"/>
    <s v="OFF-PA-10001307"/>
    <x v="1"/>
    <x v="10"/>
    <x v="792"/>
    <x v="3566"/>
    <x v="0"/>
    <x v="0"/>
    <n v="0"/>
    <n v="0"/>
    <n v="4.1159999999999997"/>
    <n v="0.48999999999999994"/>
    <x v="0"/>
    <n v="-4.2839999999999998"/>
    <x v="0"/>
    <x v="1"/>
  </r>
  <r>
    <n v="4969"/>
    <s v="CA-2015-122406"/>
    <x v="991"/>
    <x v="1103"/>
    <x v="0"/>
    <n v="3"/>
    <s v="BE-11455"/>
    <s v="Brad Eason"/>
    <x v="2"/>
    <x v="205"/>
    <x v="34"/>
    <n v="2908"/>
    <x v="3"/>
    <s v="TEC-AC-10004571"/>
    <x v="2"/>
    <x v="11"/>
    <x v="409"/>
    <x v="1636"/>
    <x v="0"/>
    <x v="0"/>
    <n v="0"/>
    <n v="0"/>
    <n v="83.991600000000005"/>
    <n v="0.42000000000000004"/>
    <x v="0"/>
    <n v="-115.9884"/>
    <x v="0"/>
    <x v="1"/>
  </r>
  <r>
    <n v="4970"/>
    <s v="CA-2015-122406"/>
    <x v="991"/>
    <x v="1103"/>
    <x v="0"/>
    <n v="3"/>
    <s v="BE-11455"/>
    <s v="Brad Eason"/>
    <x v="2"/>
    <x v="205"/>
    <x v="34"/>
    <n v="2908"/>
    <x v="3"/>
    <s v="FUR-CH-10001973"/>
    <x v="0"/>
    <x v="1"/>
    <x v="905"/>
    <x v="3567"/>
    <x v="7"/>
    <x v="0"/>
    <n v="0"/>
    <n v="0"/>
    <n v="15.5372"/>
    <n v="0.13999999999999999"/>
    <x v="0"/>
    <n v="-95.442800000000005"/>
    <x v="0"/>
    <x v="1"/>
  </r>
  <r>
    <n v="4971"/>
    <s v="US-2016-153815"/>
    <x v="61"/>
    <x v="333"/>
    <x v="2"/>
    <n v="3"/>
    <s v="KL-16555"/>
    <s v="Kelly Lampkin"/>
    <x v="1"/>
    <x v="108"/>
    <x v="2"/>
    <n v="32216"/>
    <x v="0"/>
    <s v="FUR-CH-10000513"/>
    <x v="0"/>
    <x v="1"/>
    <x v="70"/>
    <x v="3568"/>
    <x v="0"/>
    <x v="2"/>
    <n v="-41.596800000000002"/>
    <n v="41.596800000000002"/>
    <n v="-28.597799999999999"/>
    <n v="-0.13749999999999998"/>
    <x v="0"/>
    <n v="-194.98500000000001"/>
    <x v="0"/>
    <x v="0"/>
  </r>
  <r>
    <n v="4972"/>
    <s v="US-2016-153815"/>
    <x v="61"/>
    <x v="333"/>
    <x v="2"/>
    <n v="3"/>
    <s v="KL-16555"/>
    <s v="Kelly Lampkin"/>
    <x v="1"/>
    <x v="108"/>
    <x v="2"/>
    <n v="32216"/>
    <x v="0"/>
    <s v="OFF-PA-10002421"/>
    <x v="1"/>
    <x v="10"/>
    <x v="1425"/>
    <x v="3569"/>
    <x v="0"/>
    <x v="2"/>
    <n v="-7.2224000000000004"/>
    <n v="7.2224000000000004"/>
    <n v="12.639200000000001"/>
    <n v="0.35"/>
    <x v="0"/>
    <n v="-16.250399999999999"/>
    <x v="0"/>
    <x v="0"/>
  </r>
  <r>
    <n v="4973"/>
    <s v="US-2016-153815"/>
    <x v="61"/>
    <x v="333"/>
    <x v="2"/>
    <n v="3"/>
    <s v="KL-16555"/>
    <s v="Kelly Lampkin"/>
    <x v="1"/>
    <x v="108"/>
    <x v="2"/>
    <n v="32216"/>
    <x v="0"/>
    <s v="FUR-FU-10004090"/>
    <x v="0"/>
    <x v="5"/>
    <x v="642"/>
    <x v="3570"/>
    <x v="0"/>
    <x v="2"/>
    <n v="-7.1135999999999999"/>
    <n v="7.1135999999999999"/>
    <n v="5.7797999999999998"/>
    <n v="0.16250000000000001"/>
    <x v="0"/>
    <n v="-22.674600000000002"/>
    <x v="0"/>
    <x v="0"/>
  </r>
  <r>
    <n v="4974"/>
    <s v="US-2016-153815"/>
    <x v="61"/>
    <x v="333"/>
    <x v="2"/>
    <n v="3"/>
    <s v="KL-16555"/>
    <s v="Kelly Lampkin"/>
    <x v="1"/>
    <x v="108"/>
    <x v="2"/>
    <n v="32216"/>
    <x v="0"/>
    <s v="OFF-PA-10004071"/>
    <x v="1"/>
    <x v="10"/>
    <x v="417"/>
    <x v="1638"/>
    <x v="0"/>
    <x v="2"/>
    <n v="-17.753599999999999"/>
    <n v="17.753600000000002"/>
    <n v="31.0688"/>
    <n v="0.35"/>
    <x v="0"/>
    <n v="-39.945599999999999"/>
    <x v="0"/>
    <x v="0"/>
  </r>
  <r>
    <n v="4975"/>
    <s v="CA-2016-164896"/>
    <x v="77"/>
    <x v="357"/>
    <x v="1"/>
    <n v="5"/>
    <s v="PS-19045"/>
    <s v="Penelope Sewall"/>
    <x v="2"/>
    <x v="147"/>
    <x v="1"/>
    <n v="92054"/>
    <x v="1"/>
    <s v="OFF-PA-10002246"/>
    <x v="1"/>
    <x v="10"/>
    <x v="1395"/>
    <x v="3571"/>
    <x v="0"/>
    <x v="0"/>
    <n v="0"/>
    <n v="0"/>
    <n v="6.3209999999999997"/>
    <n v="0.49"/>
    <x v="0"/>
    <n v="-6.5789999999999997"/>
    <x v="3"/>
    <x v="0"/>
  </r>
  <r>
    <n v="4976"/>
    <s v="CA-2015-142202"/>
    <x v="227"/>
    <x v="832"/>
    <x v="0"/>
    <n v="5"/>
    <s v="JR-16210"/>
    <s v="Justin Ritter"/>
    <x v="1"/>
    <x v="108"/>
    <x v="2"/>
    <n v="32216"/>
    <x v="0"/>
    <s v="TEC-AC-10003198"/>
    <x v="2"/>
    <x v="11"/>
    <x v="768"/>
    <x v="3572"/>
    <x v="6"/>
    <x v="2"/>
    <n v="-143.42400000000001"/>
    <n v="143.42400000000001"/>
    <n v="152.38800000000001"/>
    <n v="0.21249999999999999"/>
    <x v="1"/>
    <n v="-421.30799999999999"/>
    <x v="3"/>
    <x v="1"/>
  </r>
  <r>
    <n v="4977"/>
    <s v="CA-2015-165050"/>
    <x v="214"/>
    <x v="234"/>
    <x v="2"/>
    <n v="2"/>
    <s v="AH-10210"/>
    <s v="Alan Hwang"/>
    <x v="0"/>
    <x v="20"/>
    <x v="15"/>
    <n v="10024"/>
    <x v="3"/>
    <s v="OFF-BI-10001031"/>
    <x v="1"/>
    <x v="8"/>
    <x v="874"/>
    <x v="788"/>
    <x v="2"/>
    <x v="2"/>
    <n v="-4.2720000000000002"/>
    <n v="4.2720000000000002"/>
    <n v="7.2089999999999996"/>
    <n v="0.33749999999999997"/>
    <x v="1"/>
    <n v="-9.8789999999999996"/>
    <x v="4"/>
    <x v="1"/>
  </r>
  <r>
    <n v="4978"/>
    <s v="CA-2015-165050"/>
    <x v="214"/>
    <x v="234"/>
    <x v="2"/>
    <n v="2"/>
    <s v="AH-10210"/>
    <s v="Alan Hwang"/>
    <x v="0"/>
    <x v="20"/>
    <x v="15"/>
    <n v="10024"/>
    <x v="3"/>
    <s v="OFF-BI-10003727"/>
    <x v="1"/>
    <x v="8"/>
    <x v="805"/>
    <x v="1299"/>
    <x v="0"/>
    <x v="2"/>
    <n v="-1.3375999999999999"/>
    <n v="1.3376000000000001"/>
    <n v="2.3408000000000002"/>
    <n v="0.35000000000000003"/>
    <x v="0"/>
    <n v="-3.0095999999999998"/>
    <x v="4"/>
    <x v="1"/>
  </r>
  <r>
    <n v="4979"/>
    <s v="CA-2015-165050"/>
    <x v="214"/>
    <x v="234"/>
    <x v="2"/>
    <n v="2"/>
    <s v="AH-10210"/>
    <s v="Alan Hwang"/>
    <x v="0"/>
    <x v="20"/>
    <x v="15"/>
    <n v="10024"/>
    <x v="3"/>
    <s v="TEC-PH-10001336"/>
    <x v="2"/>
    <x v="7"/>
    <x v="950"/>
    <x v="3573"/>
    <x v="5"/>
    <x v="0"/>
    <n v="0"/>
    <n v="0"/>
    <n v="224.4426"/>
    <n v="0.28999999999999998"/>
    <x v="1"/>
    <n v="-549.49739999999997"/>
    <x v="4"/>
    <x v="1"/>
  </r>
  <r>
    <n v="4980"/>
    <s v="US-2016-131114"/>
    <x v="10"/>
    <x v="10"/>
    <x v="0"/>
    <n v="4"/>
    <s v="RW-19630"/>
    <s v="Rob Williams"/>
    <x v="1"/>
    <x v="22"/>
    <x v="10"/>
    <n v="60610"/>
    <x v="2"/>
    <s v="OFF-SU-10001664"/>
    <x v="1"/>
    <x v="14"/>
    <x v="1241"/>
    <x v="3574"/>
    <x v="1"/>
    <x v="2"/>
    <n v="-4.1135999999999999"/>
    <n v="4.1136000000000008"/>
    <n v="1.5426"/>
    <n v="7.4999999999999997E-2"/>
    <x v="0"/>
    <n v="-14.911799999999999"/>
    <x v="1"/>
    <x v="0"/>
  </r>
  <r>
    <n v="4981"/>
    <s v="US-2016-131114"/>
    <x v="10"/>
    <x v="10"/>
    <x v="0"/>
    <n v="4"/>
    <s v="RW-19630"/>
    <s v="Rob Williams"/>
    <x v="1"/>
    <x v="22"/>
    <x v="10"/>
    <n v="60610"/>
    <x v="2"/>
    <s v="OFF-AP-10003971"/>
    <x v="1"/>
    <x v="9"/>
    <x v="923"/>
    <x v="3575"/>
    <x v="0"/>
    <x v="3"/>
    <n v="-3.4847999999999999"/>
    <n v="3.4847999999999999"/>
    <n v="-11.761200000000001"/>
    <n v="-2.7"/>
    <x v="0"/>
    <n v="-12.632400000000001"/>
    <x v="1"/>
    <x v="0"/>
  </r>
  <r>
    <n v="4982"/>
    <s v="US-2016-131114"/>
    <x v="10"/>
    <x v="10"/>
    <x v="0"/>
    <n v="4"/>
    <s v="RW-19630"/>
    <s v="Rob Williams"/>
    <x v="1"/>
    <x v="22"/>
    <x v="10"/>
    <n v="60610"/>
    <x v="2"/>
    <s v="TEC-AC-10000199"/>
    <x v="2"/>
    <x v="11"/>
    <x v="1618"/>
    <x v="2160"/>
    <x v="4"/>
    <x v="2"/>
    <n v="-3.8079999999999998"/>
    <n v="3.8079999999999998"/>
    <n v="-1.4279999999999999"/>
    <n v="-7.4999999999999997E-2"/>
    <x v="1"/>
    <n v="-16.66"/>
    <x v="1"/>
    <x v="0"/>
  </r>
  <r>
    <n v="4983"/>
    <s v="CA-2014-160066"/>
    <x v="912"/>
    <x v="794"/>
    <x v="1"/>
    <n v="6"/>
    <s v="AH-10075"/>
    <s v="Adam Hart"/>
    <x v="1"/>
    <x v="101"/>
    <x v="1"/>
    <n v="92646"/>
    <x v="1"/>
    <s v="OFF-LA-10001045"/>
    <x v="1"/>
    <x v="2"/>
    <x v="708"/>
    <x v="3576"/>
    <x v="0"/>
    <x v="0"/>
    <n v="0"/>
    <n v="0"/>
    <n v="2.4011999999999998"/>
    <n v="0.45999999999999996"/>
    <x v="0"/>
    <n v="-2.8188"/>
    <x v="5"/>
    <x v="2"/>
  </r>
  <r>
    <n v="4984"/>
    <s v="CA-2016-109925"/>
    <x v="61"/>
    <x v="54"/>
    <x v="0"/>
    <n v="4"/>
    <s v="IM-15070"/>
    <s v="Irene Maddox"/>
    <x v="0"/>
    <x v="70"/>
    <x v="1"/>
    <n v="92105"/>
    <x v="1"/>
    <s v="OFF-ST-10003442"/>
    <x v="1"/>
    <x v="4"/>
    <x v="86"/>
    <x v="3577"/>
    <x v="1"/>
    <x v="0"/>
    <n v="0"/>
    <n v="0"/>
    <n v="22.9068"/>
    <n v="0.27"/>
    <x v="0"/>
    <n v="-61.933199999999999"/>
    <x v="1"/>
    <x v="0"/>
  </r>
  <r>
    <n v="4985"/>
    <s v="CA-2015-160696"/>
    <x v="684"/>
    <x v="1104"/>
    <x v="1"/>
    <n v="4"/>
    <s v="CK-12760"/>
    <s v="Cyma Kinney"/>
    <x v="1"/>
    <x v="316"/>
    <x v="18"/>
    <n v="37211"/>
    <x v="0"/>
    <s v="OFF-FA-10003059"/>
    <x v="1"/>
    <x v="13"/>
    <x v="802"/>
    <x v="3578"/>
    <x v="2"/>
    <x v="2"/>
    <n v="-1.448"/>
    <n v="1.4480000000000002"/>
    <n v="1.1765000000000001"/>
    <n v="0.16250000000000001"/>
    <x v="1"/>
    <n v="-4.6154999999999999"/>
    <x v="1"/>
    <x v="1"/>
  </r>
  <r>
    <n v="4986"/>
    <s v="CA-2014-125171"/>
    <x v="1010"/>
    <x v="1099"/>
    <x v="3"/>
    <n v="0"/>
    <s v="AG-10390"/>
    <s v="Allen Goldenen"/>
    <x v="0"/>
    <x v="20"/>
    <x v="15"/>
    <n v="10009"/>
    <x v="3"/>
    <s v="OFF-LA-10001175"/>
    <x v="1"/>
    <x v="2"/>
    <x v="781"/>
    <x v="928"/>
    <x v="2"/>
    <x v="0"/>
    <n v="0"/>
    <n v="0"/>
    <n v="7.056"/>
    <n v="0.49"/>
    <x v="1"/>
    <n v="-7.3440000000000003"/>
    <x v="7"/>
    <x v="2"/>
  </r>
  <r>
    <n v="4987"/>
    <s v="CA-2016-149279"/>
    <x v="423"/>
    <x v="145"/>
    <x v="1"/>
    <n v="4"/>
    <s v="CL-12700"/>
    <s v="Craig Leslie"/>
    <x v="2"/>
    <x v="77"/>
    <x v="22"/>
    <n v="80906"/>
    <x v="1"/>
    <s v="OFF-PA-10003441"/>
    <x v="1"/>
    <x v="10"/>
    <x v="490"/>
    <x v="12"/>
    <x v="1"/>
    <x v="2"/>
    <n v="-3.1103999999999998"/>
    <n v="3.1104000000000003"/>
    <n v="5.4432"/>
    <n v="0.35000000000000003"/>
    <x v="0"/>
    <n v="-6.9984000000000002"/>
    <x v="1"/>
    <x v="0"/>
  </r>
  <r>
    <n v="4988"/>
    <s v="CA-2016-149279"/>
    <x v="423"/>
    <x v="145"/>
    <x v="1"/>
    <n v="4"/>
    <s v="CL-12700"/>
    <s v="Craig Leslie"/>
    <x v="2"/>
    <x v="77"/>
    <x v="22"/>
    <n v="80906"/>
    <x v="1"/>
    <s v="FUR-CH-10004287"/>
    <x v="0"/>
    <x v="1"/>
    <x v="158"/>
    <x v="3579"/>
    <x v="5"/>
    <x v="2"/>
    <n v="-265.15199999999999"/>
    <n v="265.15199999999999"/>
    <n v="149.148"/>
    <n v="0.1125"/>
    <x v="1"/>
    <n v="-911.46"/>
    <x v="1"/>
    <x v="0"/>
  </r>
  <r>
    <n v="4989"/>
    <s v="CA-2016-149279"/>
    <x v="423"/>
    <x v="145"/>
    <x v="1"/>
    <n v="4"/>
    <s v="CL-12700"/>
    <s v="Craig Leslie"/>
    <x v="2"/>
    <x v="77"/>
    <x v="22"/>
    <n v="80906"/>
    <x v="1"/>
    <s v="OFF-BI-10004040"/>
    <x v="1"/>
    <x v="8"/>
    <x v="1487"/>
    <x v="3580"/>
    <x v="0"/>
    <x v="6"/>
    <n v="-2.1756000000000002"/>
    <n v="2.1755999999999998"/>
    <n v="-2.1756000000000002"/>
    <n v="-0.70000000000000007"/>
    <x v="0"/>
    <n v="-3.1080000000000001"/>
    <x v="1"/>
    <x v="0"/>
  </r>
  <r>
    <n v="4990"/>
    <s v="CA-2017-107321"/>
    <x v="515"/>
    <x v="842"/>
    <x v="1"/>
    <n v="4"/>
    <s v="AW-10930"/>
    <s v="Arthur Wiediger"/>
    <x v="2"/>
    <x v="8"/>
    <x v="1"/>
    <n v="94110"/>
    <x v="1"/>
    <s v="OFF-BI-10004022"/>
    <x v="1"/>
    <x v="8"/>
    <x v="755"/>
    <x v="405"/>
    <x v="1"/>
    <x v="2"/>
    <n v="-1.3344"/>
    <n v="1.3344"/>
    <n v="2.1684000000000001"/>
    <n v="0.32500000000000001"/>
    <x v="0"/>
    <n v="-3.1692"/>
    <x v="1"/>
    <x v="3"/>
  </r>
  <r>
    <n v="4991"/>
    <s v="CA-2017-107321"/>
    <x v="515"/>
    <x v="842"/>
    <x v="1"/>
    <n v="4"/>
    <s v="AW-10930"/>
    <s v="Arthur Wiediger"/>
    <x v="2"/>
    <x v="8"/>
    <x v="1"/>
    <n v="94110"/>
    <x v="1"/>
    <s v="TEC-PH-10002200"/>
    <x v="2"/>
    <x v="7"/>
    <x v="1480"/>
    <x v="3581"/>
    <x v="4"/>
    <x v="2"/>
    <n v="-137.88159999999999"/>
    <n v="137.88160000000002"/>
    <n v="77.558400000000006"/>
    <n v="0.1125"/>
    <x v="1"/>
    <n v="-473.96800000000002"/>
    <x v="1"/>
    <x v="3"/>
  </r>
  <r>
    <n v="4992"/>
    <s v="US-2017-122714"/>
    <x v="226"/>
    <x v="114"/>
    <x v="1"/>
    <n v="6"/>
    <s v="HG-14965"/>
    <s v="Henry Goldwyn"/>
    <x v="1"/>
    <x v="22"/>
    <x v="10"/>
    <n v="60653"/>
    <x v="2"/>
    <s v="OFF-BI-10001120"/>
    <x v="1"/>
    <x v="8"/>
    <x v="1615"/>
    <x v="3582"/>
    <x v="2"/>
    <x v="3"/>
    <n v="-1511.992"/>
    <n v="1511.9920000000002"/>
    <n v="-2929.4845"/>
    <n v="-1.55"/>
    <x v="1"/>
    <n v="-3307.4825000000001"/>
    <x v="5"/>
    <x v="3"/>
  </r>
  <r>
    <n v="4993"/>
    <s v="CA-2015-153038"/>
    <x v="217"/>
    <x v="603"/>
    <x v="1"/>
    <n v="7"/>
    <s v="RB-19645"/>
    <s v="Robert Barroso"/>
    <x v="1"/>
    <x v="26"/>
    <x v="18"/>
    <n v="38109"/>
    <x v="0"/>
    <s v="OFF-EN-10000461"/>
    <x v="1"/>
    <x v="12"/>
    <x v="753"/>
    <x v="3583"/>
    <x v="8"/>
    <x v="2"/>
    <n v="-11.187200000000001"/>
    <n v="11.187200000000001"/>
    <n v="18.878399999999999"/>
    <n v="0.33749999999999997"/>
    <x v="1"/>
    <n v="-25.8704"/>
    <x v="2"/>
    <x v="1"/>
  </r>
  <r>
    <n v="4994"/>
    <s v="CA-2015-153038"/>
    <x v="217"/>
    <x v="603"/>
    <x v="1"/>
    <n v="7"/>
    <s v="RB-19645"/>
    <s v="Robert Barroso"/>
    <x v="1"/>
    <x v="26"/>
    <x v="18"/>
    <n v="38109"/>
    <x v="0"/>
    <s v="OFF-LA-10004008"/>
    <x v="1"/>
    <x v="2"/>
    <x v="1223"/>
    <x v="3584"/>
    <x v="8"/>
    <x v="2"/>
    <n v="-3.6863999999999999"/>
    <n v="3.6863999999999999"/>
    <n v="5.9904000000000002"/>
    <n v="0.32500000000000001"/>
    <x v="1"/>
    <n v="-8.7552000000000003"/>
    <x v="2"/>
    <x v="1"/>
  </r>
  <r>
    <n v="4995"/>
    <s v="CA-2015-153038"/>
    <x v="217"/>
    <x v="603"/>
    <x v="1"/>
    <n v="7"/>
    <s v="RB-19645"/>
    <s v="Robert Barroso"/>
    <x v="1"/>
    <x v="26"/>
    <x v="18"/>
    <n v="38109"/>
    <x v="0"/>
    <s v="FUR-FU-10000221"/>
    <x v="0"/>
    <x v="5"/>
    <x v="534"/>
    <x v="2308"/>
    <x v="2"/>
    <x v="2"/>
    <n v="-4.0640000000000001"/>
    <n v="4.0640000000000001"/>
    <n v="3.556"/>
    <n v="0.17499999999999999"/>
    <x v="1"/>
    <n v="-12.7"/>
    <x v="2"/>
    <x v="1"/>
  </r>
  <r>
    <n v="4996"/>
    <s v="CA-2014-132227"/>
    <x v="130"/>
    <x v="1105"/>
    <x v="1"/>
    <n v="6"/>
    <s v="SZ-20035"/>
    <s v="Sam Zeldin"/>
    <x v="2"/>
    <x v="20"/>
    <x v="15"/>
    <n v="10011"/>
    <x v="3"/>
    <s v="OFF-BI-10000962"/>
    <x v="1"/>
    <x v="8"/>
    <x v="1513"/>
    <x v="3585"/>
    <x v="4"/>
    <x v="2"/>
    <n v="-10.412800000000001"/>
    <n v="10.412800000000001"/>
    <n v="18.873200000000001"/>
    <n v="0.36249999999999999"/>
    <x v="1"/>
    <n v="-22.777999999999999"/>
    <x v="5"/>
    <x v="2"/>
  </r>
  <r>
    <n v="4997"/>
    <s v="CA-2017-155824"/>
    <x v="434"/>
    <x v="1097"/>
    <x v="1"/>
    <n v="5"/>
    <s v="KS-16300"/>
    <s v="Karen Seio"/>
    <x v="1"/>
    <x v="253"/>
    <x v="3"/>
    <n v="27604"/>
    <x v="0"/>
    <s v="OFF-AP-10000390"/>
    <x v="1"/>
    <x v="9"/>
    <x v="1700"/>
    <x v="3586"/>
    <x v="7"/>
    <x v="2"/>
    <n v="-9.7568000000000001"/>
    <n v="9.7568000000000001"/>
    <n v="3.6587999999999998"/>
    <n v="7.4999999999999997E-2"/>
    <x v="0"/>
    <n v="-35.368400000000001"/>
    <x v="3"/>
    <x v="3"/>
  </r>
  <r>
    <n v="4998"/>
    <s v="CA-2017-155824"/>
    <x v="434"/>
    <x v="1097"/>
    <x v="1"/>
    <n v="5"/>
    <s v="KS-16300"/>
    <s v="Karen Seio"/>
    <x v="1"/>
    <x v="253"/>
    <x v="3"/>
    <n v="27604"/>
    <x v="0"/>
    <s v="OFF-BI-10000014"/>
    <x v="1"/>
    <x v="8"/>
    <x v="634"/>
    <x v="3587"/>
    <x v="4"/>
    <x v="6"/>
    <n v="-9.1644000000000005"/>
    <n v="9.1644000000000005"/>
    <n v="-10.0372"/>
    <n v="-0.76666666666666661"/>
    <x v="1"/>
    <n v="-13.9648"/>
    <x v="3"/>
    <x v="3"/>
  </r>
  <r>
    <n v="4999"/>
    <s v="CA-2016-129238"/>
    <x v="1011"/>
    <x v="1106"/>
    <x v="1"/>
    <n v="4"/>
    <s v="SC-20050"/>
    <s v="Sample Company A"/>
    <x v="2"/>
    <x v="1"/>
    <x v="1"/>
    <n v="90045"/>
    <x v="1"/>
    <s v="TEC-PH-10004120"/>
    <x v="2"/>
    <x v="7"/>
    <x v="1534"/>
    <x v="3588"/>
    <x v="7"/>
    <x v="2"/>
    <n v="-21.918399999999998"/>
    <n v="21.918400000000002"/>
    <n v="8.2194000000000003"/>
    <n v="7.4999999999999997E-2"/>
    <x v="0"/>
    <n v="-79.4542"/>
    <x v="1"/>
    <x v="0"/>
  </r>
  <r>
    <n v="5000"/>
    <s v="CA-2016-129238"/>
    <x v="1011"/>
    <x v="1106"/>
    <x v="1"/>
    <n v="4"/>
    <s v="SC-20050"/>
    <s v="Sample Company A"/>
    <x v="2"/>
    <x v="1"/>
    <x v="1"/>
    <n v="90045"/>
    <x v="1"/>
    <s v="OFF-PA-10002764"/>
    <x v="1"/>
    <x v="10"/>
    <x v="33"/>
    <x v="3589"/>
    <x v="2"/>
    <x v="0"/>
    <n v="0"/>
    <n v="0"/>
    <n v="27.783000000000001"/>
    <n v="0.49"/>
    <x v="1"/>
    <n v="-28.917000000000002"/>
    <x v="1"/>
    <x v="0"/>
  </r>
  <r>
    <n v="5001"/>
    <s v="CA-2017-159688"/>
    <x v="917"/>
    <x v="582"/>
    <x v="1"/>
    <n v="5"/>
    <s v="AB-10060"/>
    <s v="Adam Bellavance"/>
    <x v="2"/>
    <x v="1"/>
    <x v="1"/>
    <n v="90004"/>
    <x v="1"/>
    <s v="TEC-AC-10000736"/>
    <x v="2"/>
    <x v="11"/>
    <x v="1094"/>
    <x v="3590"/>
    <x v="7"/>
    <x v="0"/>
    <n v="0"/>
    <n v="0"/>
    <n v="28.796399999999998"/>
    <n v="0.36"/>
    <x v="0"/>
    <n v="-51.193600000000004"/>
    <x v="3"/>
    <x v="3"/>
  </r>
  <r>
    <n v="5002"/>
    <s v="CA-2016-136126"/>
    <x v="1012"/>
    <x v="308"/>
    <x v="3"/>
    <n v="0"/>
    <s v="EH-14125"/>
    <s v="Eugene Hildebrand"/>
    <x v="2"/>
    <x v="311"/>
    <x v="17"/>
    <n v="23602"/>
    <x v="0"/>
    <s v="OFF-SU-10000898"/>
    <x v="1"/>
    <x v="14"/>
    <x v="1190"/>
    <x v="1667"/>
    <x v="2"/>
    <x v="0"/>
    <n v="0"/>
    <n v="0"/>
    <n v="20.155000000000001"/>
    <n v="0.29000000000000004"/>
    <x v="1"/>
    <n v="-49.344999999999999"/>
    <x v="7"/>
    <x v="0"/>
  </r>
  <r>
    <n v="5003"/>
    <s v="CA-2016-136126"/>
    <x v="1012"/>
    <x v="308"/>
    <x v="3"/>
    <n v="0"/>
    <s v="EH-14125"/>
    <s v="Eugene Hildebrand"/>
    <x v="2"/>
    <x v="311"/>
    <x v="17"/>
    <n v="23602"/>
    <x v="0"/>
    <s v="OFF-PA-10004327"/>
    <x v="1"/>
    <x v="10"/>
    <x v="137"/>
    <x v="873"/>
    <x v="4"/>
    <x v="0"/>
    <n v="0"/>
    <n v="0"/>
    <n v="91.968000000000004"/>
    <n v="0.48000000000000004"/>
    <x v="1"/>
    <n v="-99.632000000000005"/>
    <x v="7"/>
    <x v="0"/>
  </r>
  <r>
    <n v="5004"/>
    <s v="CA-2016-155033"/>
    <x v="877"/>
    <x v="1107"/>
    <x v="1"/>
    <n v="5"/>
    <s v="CC-12475"/>
    <s v="Cindy Chapman"/>
    <x v="0"/>
    <x v="1"/>
    <x v="1"/>
    <n v="90032"/>
    <x v="1"/>
    <s v="OFF-PA-10000143"/>
    <x v="1"/>
    <x v="10"/>
    <x v="1701"/>
    <x v="232"/>
    <x v="0"/>
    <x v="0"/>
    <n v="0"/>
    <n v="0"/>
    <n v="5.0688000000000004"/>
    <n v="0.48000000000000004"/>
    <x v="0"/>
    <n v="-5.4912000000000001"/>
    <x v="3"/>
    <x v="0"/>
  </r>
  <r>
    <n v="5005"/>
    <s v="CA-2014-156006"/>
    <x v="1013"/>
    <x v="1108"/>
    <x v="0"/>
    <n v="2"/>
    <s v="TM-21010"/>
    <s v="Tamara Manning"/>
    <x v="0"/>
    <x v="25"/>
    <x v="35"/>
    <n v="39212"/>
    <x v="0"/>
    <s v="TEC-AC-10002550"/>
    <x v="2"/>
    <x v="11"/>
    <x v="1351"/>
    <x v="3591"/>
    <x v="1"/>
    <x v="0"/>
    <n v="0"/>
    <n v="0"/>
    <n v="16.2486"/>
    <n v="0.34"/>
    <x v="0"/>
    <n v="-31.541399999999999"/>
    <x v="4"/>
    <x v="2"/>
  </r>
  <r>
    <n v="5006"/>
    <s v="CA-2015-158659"/>
    <x v="113"/>
    <x v="665"/>
    <x v="0"/>
    <n v="4"/>
    <s v="SC-20695"/>
    <s v="Steve Chapman"/>
    <x v="1"/>
    <x v="102"/>
    <x v="14"/>
    <n v="47374"/>
    <x v="2"/>
    <s v="OFF-ST-10003306"/>
    <x v="1"/>
    <x v="4"/>
    <x v="385"/>
    <x v="409"/>
    <x v="2"/>
    <x v="0"/>
    <n v="0"/>
    <n v="0"/>
    <n v="207.14699999999999"/>
    <n v="0.28999999999999998"/>
    <x v="1"/>
    <n v="-507.15300000000002"/>
    <x v="1"/>
    <x v="1"/>
  </r>
  <r>
    <n v="5007"/>
    <s v="CA-2015-169796"/>
    <x v="529"/>
    <x v="665"/>
    <x v="1"/>
    <n v="5"/>
    <s v="Dp-13240"/>
    <s v="Dean percer"/>
    <x v="2"/>
    <x v="20"/>
    <x v="15"/>
    <n v="10035"/>
    <x v="3"/>
    <s v="TEC-MA-10000045"/>
    <x v="2"/>
    <x v="15"/>
    <x v="1702"/>
    <x v="3592"/>
    <x v="0"/>
    <x v="0"/>
    <n v="0"/>
    <n v="0"/>
    <n v="1114.5119999999999"/>
    <n v="0.48"/>
    <x v="0"/>
    <n v="-1207.3879999999999"/>
    <x v="3"/>
    <x v="1"/>
  </r>
  <r>
    <n v="5008"/>
    <s v="CA-2015-169796"/>
    <x v="529"/>
    <x v="665"/>
    <x v="1"/>
    <n v="5"/>
    <s v="Dp-13240"/>
    <s v="Dean percer"/>
    <x v="2"/>
    <x v="20"/>
    <x v="15"/>
    <n v="10035"/>
    <x v="3"/>
    <s v="OFF-ST-10001505"/>
    <x v="1"/>
    <x v="4"/>
    <x v="1183"/>
    <x v="1444"/>
    <x v="1"/>
    <x v="0"/>
    <n v="0"/>
    <n v="0"/>
    <n v="3.0497999999999998"/>
    <n v="0.16999999999999998"/>
    <x v="0"/>
    <n v="-14.8902"/>
    <x v="3"/>
    <x v="1"/>
  </r>
  <r>
    <n v="5009"/>
    <s v="CA-2015-102876"/>
    <x v="67"/>
    <x v="240"/>
    <x v="1"/>
    <n v="7"/>
    <s v="LR-17035"/>
    <s v="Lisa Ryan"/>
    <x v="1"/>
    <x v="10"/>
    <x v="9"/>
    <n v="19134"/>
    <x v="3"/>
    <s v="OFF-BI-10004781"/>
    <x v="1"/>
    <x v="8"/>
    <x v="133"/>
    <x v="3593"/>
    <x v="7"/>
    <x v="6"/>
    <n v="-6.6654"/>
    <n v="6.6654"/>
    <n v="-6.9828000000000001"/>
    <n v="-0.73333333333333328"/>
    <x v="0"/>
    <n v="-9.8393999999999995"/>
    <x v="2"/>
    <x v="1"/>
  </r>
  <r>
    <n v="5010"/>
    <s v="CA-2015-102876"/>
    <x v="67"/>
    <x v="240"/>
    <x v="1"/>
    <n v="7"/>
    <s v="LR-17035"/>
    <s v="Lisa Ryan"/>
    <x v="1"/>
    <x v="10"/>
    <x v="9"/>
    <n v="19134"/>
    <x v="3"/>
    <s v="TEC-PH-10002680"/>
    <x v="2"/>
    <x v="7"/>
    <x v="420"/>
    <x v="3594"/>
    <x v="5"/>
    <x v="10"/>
    <n v="-316.78559999999999"/>
    <n v="316.78560000000004"/>
    <n v="-131.994"/>
    <n v="-0.16666666666666666"/>
    <x v="1"/>
    <n v="-607.17240000000004"/>
    <x v="2"/>
    <x v="1"/>
  </r>
  <r>
    <n v="5011"/>
    <s v="CA-2015-102876"/>
    <x v="67"/>
    <x v="240"/>
    <x v="1"/>
    <n v="7"/>
    <s v="LR-17035"/>
    <s v="Lisa Ryan"/>
    <x v="1"/>
    <x v="10"/>
    <x v="9"/>
    <n v="19134"/>
    <x v="3"/>
    <s v="OFF-BI-10000848"/>
    <x v="1"/>
    <x v="8"/>
    <x v="520"/>
    <x v="3595"/>
    <x v="1"/>
    <x v="6"/>
    <n v="-3.4460999999999999"/>
    <n v="3.4460999999999999"/>
    <n v="-3.9384000000000001"/>
    <n v="-0.8"/>
    <x v="0"/>
    <n v="-5.4153000000000002"/>
    <x v="2"/>
    <x v="1"/>
  </r>
  <r>
    <n v="5012"/>
    <s v="US-2017-139647"/>
    <x v="943"/>
    <x v="1109"/>
    <x v="2"/>
    <n v="2"/>
    <s v="TS-21370"/>
    <s v="Todd Sumrall"/>
    <x v="1"/>
    <x v="42"/>
    <x v="16"/>
    <n v="85023"/>
    <x v="1"/>
    <s v="FUR-BO-10004467"/>
    <x v="0"/>
    <x v="0"/>
    <x v="892"/>
    <x v="3596"/>
    <x v="3"/>
    <x v="6"/>
    <n v="-146.9853"/>
    <n v="146.9853"/>
    <n v="-356.96429999999998"/>
    <n v="-1.6999999999999997"/>
    <x v="1"/>
    <n v="-419.95800000000003"/>
    <x v="4"/>
    <x v="3"/>
  </r>
  <r>
    <n v="5013"/>
    <s v="US-2017-160465"/>
    <x v="246"/>
    <x v="239"/>
    <x v="1"/>
    <n v="5"/>
    <s v="SW-20350"/>
    <s v="Sean Wendt"/>
    <x v="2"/>
    <x v="138"/>
    <x v="24"/>
    <n v="44105"/>
    <x v="3"/>
    <s v="OFF-BI-10001670"/>
    <x v="1"/>
    <x v="8"/>
    <x v="443"/>
    <x v="3597"/>
    <x v="1"/>
    <x v="6"/>
    <n v="-23.751000000000001"/>
    <n v="23.750999999999998"/>
    <n v="-22.62"/>
    <n v="-0.66666666666666674"/>
    <x v="0"/>
    <n v="-32.798999999999999"/>
    <x v="3"/>
    <x v="3"/>
  </r>
  <r>
    <n v="5014"/>
    <s v="US-2017-160465"/>
    <x v="246"/>
    <x v="239"/>
    <x v="1"/>
    <n v="5"/>
    <s v="SW-20350"/>
    <s v="Sean Wendt"/>
    <x v="2"/>
    <x v="138"/>
    <x v="24"/>
    <n v="44105"/>
    <x v="3"/>
    <s v="OFF-ST-10000136"/>
    <x v="1"/>
    <x v="4"/>
    <x v="1703"/>
    <x v="3598"/>
    <x v="3"/>
    <x v="2"/>
    <n v="-44.463999999999999"/>
    <n v="44.463999999999999"/>
    <n v="25.010999999999999"/>
    <n v="0.1125"/>
    <x v="1"/>
    <n v="-152.845"/>
    <x v="3"/>
    <x v="3"/>
  </r>
  <r>
    <n v="5015"/>
    <s v="US-2017-160465"/>
    <x v="246"/>
    <x v="239"/>
    <x v="1"/>
    <n v="5"/>
    <s v="SW-20350"/>
    <s v="Sean Wendt"/>
    <x v="2"/>
    <x v="138"/>
    <x v="24"/>
    <n v="44105"/>
    <x v="3"/>
    <s v="TEC-PH-10004522"/>
    <x v="2"/>
    <x v="7"/>
    <x v="1704"/>
    <x v="3599"/>
    <x v="5"/>
    <x v="10"/>
    <n v="-84.2256"/>
    <n v="84.2256"/>
    <n v="-52.640999999999998"/>
    <n v="-0.25"/>
    <x v="1"/>
    <n v="-178.9794"/>
    <x v="3"/>
    <x v="3"/>
  </r>
  <r>
    <n v="5016"/>
    <s v="CA-2014-153850"/>
    <x v="156"/>
    <x v="695"/>
    <x v="1"/>
    <n v="5"/>
    <s v="TH-21100"/>
    <s v="Thea Hendricks"/>
    <x v="0"/>
    <x v="167"/>
    <x v="24"/>
    <n v="43615"/>
    <x v="3"/>
    <s v="FUR-FU-10002960"/>
    <x v="0"/>
    <x v="5"/>
    <x v="192"/>
    <x v="200"/>
    <x v="3"/>
    <x v="2"/>
    <n v="-7.0335999999999999"/>
    <n v="7.0335999999999999"/>
    <n v="9.6712000000000007"/>
    <n v="0.27500000000000002"/>
    <x v="1"/>
    <n v="-18.463200000000001"/>
    <x v="3"/>
    <x v="2"/>
  </r>
  <r>
    <n v="5017"/>
    <s v="CA-2014-153850"/>
    <x v="156"/>
    <x v="695"/>
    <x v="1"/>
    <n v="5"/>
    <s v="TH-21100"/>
    <s v="Thea Hendricks"/>
    <x v="0"/>
    <x v="167"/>
    <x v="24"/>
    <n v="43615"/>
    <x v="3"/>
    <s v="TEC-PH-10002584"/>
    <x v="2"/>
    <x v="7"/>
    <x v="1705"/>
    <x v="3600"/>
    <x v="4"/>
    <x v="10"/>
    <n v="-600.95039999999995"/>
    <n v="600.95040000000006"/>
    <n v="-250.39599999999999"/>
    <n v="-0.16666666666666666"/>
    <x v="1"/>
    <n v="-1151.8216"/>
    <x v="3"/>
    <x v="2"/>
  </r>
  <r>
    <n v="5018"/>
    <s v="CA-2014-127558"/>
    <x v="647"/>
    <x v="7"/>
    <x v="2"/>
    <n v="3"/>
    <s v="SS-20410"/>
    <s v="Shahid Shariari"/>
    <x v="0"/>
    <x v="1"/>
    <x v="1"/>
    <n v="90008"/>
    <x v="1"/>
    <s v="FUR-FU-10002505"/>
    <x v="0"/>
    <x v="5"/>
    <x v="225"/>
    <x v="3601"/>
    <x v="1"/>
    <x v="0"/>
    <n v="0"/>
    <n v="0"/>
    <n v="3.2351999999999999"/>
    <n v="0.32"/>
    <x v="0"/>
    <n v="-6.8747999999999996"/>
    <x v="0"/>
    <x v="2"/>
  </r>
  <r>
    <n v="5019"/>
    <s v="CA-2014-127558"/>
    <x v="647"/>
    <x v="7"/>
    <x v="2"/>
    <n v="3"/>
    <s v="SS-20410"/>
    <s v="Shahid Shariari"/>
    <x v="0"/>
    <x v="1"/>
    <x v="1"/>
    <n v="90008"/>
    <x v="1"/>
    <s v="TEC-AC-10003832"/>
    <x v="2"/>
    <x v="11"/>
    <x v="218"/>
    <x v="3602"/>
    <x v="1"/>
    <x v="0"/>
    <n v="0"/>
    <n v="0"/>
    <n v="146.76929999999999"/>
    <n v="0.18999999999999997"/>
    <x v="0"/>
    <n v="-625.70069999999998"/>
    <x v="0"/>
    <x v="2"/>
  </r>
  <r>
    <n v="5020"/>
    <s v="CA-2014-127558"/>
    <x v="647"/>
    <x v="7"/>
    <x v="2"/>
    <n v="3"/>
    <s v="SS-20410"/>
    <s v="Shahid Shariari"/>
    <x v="0"/>
    <x v="1"/>
    <x v="1"/>
    <n v="90008"/>
    <x v="1"/>
    <s v="OFF-SU-10002537"/>
    <x v="1"/>
    <x v="14"/>
    <x v="682"/>
    <x v="3603"/>
    <x v="0"/>
    <x v="0"/>
    <n v="0"/>
    <n v="0"/>
    <n v="5.3196000000000003"/>
    <n v="0.26"/>
    <x v="0"/>
    <n v="-15.1404"/>
    <x v="0"/>
    <x v="2"/>
  </r>
  <r>
    <n v="5021"/>
    <s v="CA-2017-136511"/>
    <x v="721"/>
    <x v="186"/>
    <x v="0"/>
    <n v="2"/>
    <s v="MZ-17515"/>
    <s v="Mary Zewe"/>
    <x v="1"/>
    <x v="20"/>
    <x v="15"/>
    <n v="10011"/>
    <x v="3"/>
    <s v="OFF-SU-10003505"/>
    <x v="1"/>
    <x v="14"/>
    <x v="413"/>
    <x v="3604"/>
    <x v="1"/>
    <x v="0"/>
    <n v="0"/>
    <n v="0"/>
    <n v="17.379000000000001"/>
    <n v="0.05"/>
    <x v="0"/>
    <n v="-330.20100000000002"/>
    <x v="4"/>
    <x v="3"/>
  </r>
  <r>
    <n v="5022"/>
    <s v="CA-2016-133795"/>
    <x v="122"/>
    <x v="746"/>
    <x v="1"/>
    <n v="6"/>
    <s v="JE-15475"/>
    <s v="Jeremy Ellison"/>
    <x v="0"/>
    <x v="70"/>
    <x v="1"/>
    <n v="92037"/>
    <x v="1"/>
    <s v="TEC-AC-10001465"/>
    <x v="2"/>
    <x v="11"/>
    <x v="478"/>
    <x v="3605"/>
    <x v="0"/>
    <x v="0"/>
    <n v="0"/>
    <n v="0"/>
    <n v="21.792000000000002"/>
    <n v="0.30000000000000004"/>
    <x v="0"/>
    <n v="-50.847999999999999"/>
    <x v="5"/>
    <x v="0"/>
  </r>
  <r>
    <n v="5023"/>
    <s v="CA-2016-133795"/>
    <x v="122"/>
    <x v="746"/>
    <x v="1"/>
    <n v="6"/>
    <s v="JE-15475"/>
    <s v="Jeremy Ellison"/>
    <x v="0"/>
    <x v="70"/>
    <x v="1"/>
    <n v="92037"/>
    <x v="1"/>
    <s v="TEC-AC-10003832"/>
    <x v="2"/>
    <x v="11"/>
    <x v="218"/>
    <x v="3602"/>
    <x v="1"/>
    <x v="0"/>
    <n v="0"/>
    <n v="0"/>
    <n v="146.76929999999999"/>
    <n v="0.18999999999999997"/>
    <x v="0"/>
    <n v="-625.70069999999998"/>
    <x v="5"/>
    <x v="0"/>
  </r>
  <r>
    <n v="5024"/>
    <s v="CA-2016-133795"/>
    <x v="122"/>
    <x v="746"/>
    <x v="1"/>
    <n v="6"/>
    <s v="JE-15475"/>
    <s v="Jeremy Ellison"/>
    <x v="0"/>
    <x v="70"/>
    <x v="1"/>
    <n v="92037"/>
    <x v="1"/>
    <s v="FUR-FU-10003731"/>
    <x v="0"/>
    <x v="5"/>
    <x v="1602"/>
    <x v="3009"/>
    <x v="4"/>
    <x v="0"/>
    <n v="0"/>
    <n v="0"/>
    <n v="11.1776"/>
    <n v="0.27999999999999997"/>
    <x v="1"/>
    <n v="-28.7424"/>
    <x v="5"/>
    <x v="0"/>
  </r>
  <r>
    <n v="5025"/>
    <s v="US-2017-130953"/>
    <x v="570"/>
    <x v="260"/>
    <x v="1"/>
    <n v="5"/>
    <s v="RF-19735"/>
    <s v="Roland Fjeld"/>
    <x v="0"/>
    <x v="268"/>
    <x v="26"/>
    <n v="73120"/>
    <x v="2"/>
    <s v="OFF-BI-10004828"/>
    <x v="1"/>
    <x v="8"/>
    <x v="1587"/>
    <x v="3347"/>
    <x v="0"/>
    <x v="0"/>
    <n v="0"/>
    <n v="0"/>
    <n v="16.405200000000001"/>
    <n v="0.49000000000000005"/>
    <x v="0"/>
    <n v="-17.0748"/>
    <x v="3"/>
    <x v="3"/>
  </r>
  <r>
    <n v="5026"/>
    <s v="US-2017-130953"/>
    <x v="570"/>
    <x v="260"/>
    <x v="1"/>
    <n v="5"/>
    <s v="RF-19735"/>
    <s v="Roland Fjeld"/>
    <x v="0"/>
    <x v="268"/>
    <x v="26"/>
    <n v="73120"/>
    <x v="2"/>
    <s v="TEC-PH-10003012"/>
    <x v="2"/>
    <x v="7"/>
    <x v="348"/>
    <x v="3606"/>
    <x v="1"/>
    <x v="0"/>
    <n v="0"/>
    <n v="0"/>
    <n v="133.97130000000001"/>
    <n v="0.29000000000000004"/>
    <x v="0"/>
    <n v="-327.99869999999999"/>
    <x v="3"/>
    <x v="3"/>
  </r>
  <r>
    <n v="5027"/>
    <s v="US-2017-130953"/>
    <x v="570"/>
    <x v="260"/>
    <x v="1"/>
    <n v="5"/>
    <s v="RF-19735"/>
    <s v="Roland Fjeld"/>
    <x v="0"/>
    <x v="268"/>
    <x v="26"/>
    <n v="73120"/>
    <x v="2"/>
    <s v="OFF-AP-10002311"/>
    <x v="1"/>
    <x v="9"/>
    <x v="14"/>
    <x v="1584"/>
    <x v="0"/>
    <x v="0"/>
    <n v="0"/>
    <n v="0"/>
    <n v="60.552799999999998"/>
    <n v="0.43999999999999995"/>
    <x v="0"/>
    <n v="-77.0672"/>
    <x v="3"/>
    <x v="3"/>
  </r>
  <r>
    <n v="5028"/>
    <s v="US-2017-130953"/>
    <x v="570"/>
    <x v="260"/>
    <x v="1"/>
    <n v="5"/>
    <s v="RF-19735"/>
    <s v="Roland Fjeld"/>
    <x v="0"/>
    <x v="268"/>
    <x v="26"/>
    <n v="73120"/>
    <x v="2"/>
    <s v="FUR-CH-10004626"/>
    <x v="0"/>
    <x v="1"/>
    <x v="1706"/>
    <x v="3607"/>
    <x v="1"/>
    <x v="0"/>
    <n v="0"/>
    <n v="0"/>
    <n v="72.640799999999999"/>
    <n v="0.24"/>
    <x v="0"/>
    <n v="-230.0292"/>
    <x v="3"/>
    <x v="3"/>
  </r>
  <r>
    <n v="5029"/>
    <s v="CA-2014-151792"/>
    <x v="814"/>
    <x v="1110"/>
    <x v="0"/>
    <n v="5"/>
    <s v="CV-12295"/>
    <s v="Christina VanderZanden"/>
    <x v="0"/>
    <x v="22"/>
    <x v="10"/>
    <n v="60653"/>
    <x v="2"/>
    <s v="TEC-AC-10001606"/>
    <x v="2"/>
    <x v="11"/>
    <x v="590"/>
    <x v="1946"/>
    <x v="1"/>
    <x v="2"/>
    <n v="-47.995199999999997"/>
    <n v="47.995200000000004"/>
    <n v="53.994599999999998"/>
    <n v="0.22500000000000001"/>
    <x v="0"/>
    <n v="-137.9862"/>
    <x v="3"/>
    <x v="2"/>
  </r>
  <r>
    <n v="5030"/>
    <s v="CA-2017-139304"/>
    <x v="926"/>
    <x v="985"/>
    <x v="1"/>
    <n v="4"/>
    <s v="VG-21790"/>
    <s v="Vivek Gonzalez"/>
    <x v="0"/>
    <x v="8"/>
    <x v="1"/>
    <n v="94109"/>
    <x v="1"/>
    <s v="OFF-AR-10001216"/>
    <x v="1"/>
    <x v="6"/>
    <x v="1464"/>
    <x v="480"/>
    <x v="1"/>
    <x v="0"/>
    <n v="0"/>
    <n v="0"/>
    <n v="2.1684000000000001"/>
    <n v="0.26"/>
    <x v="0"/>
    <n v="-6.1715999999999998"/>
    <x v="1"/>
    <x v="3"/>
  </r>
  <r>
    <n v="5031"/>
    <s v="CA-2017-139304"/>
    <x v="926"/>
    <x v="985"/>
    <x v="1"/>
    <n v="4"/>
    <s v="VG-21790"/>
    <s v="Vivek Gonzalez"/>
    <x v="0"/>
    <x v="8"/>
    <x v="1"/>
    <n v="94109"/>
    <x v="1"/>
    <s v="OFF-SU-10001664"/>
    <x v="1"/>
    <x v="14"/>
    <x v="1241"/>
    <x v="3608"/>
    <x v="7"/>
    <x v="0"/>
    <n v="0"/>
    <n v="0"/>
    <n v="2.2282000000000002"/>
    <n v="0.26"/>
    <x v="0"/>
    <n v="-6.3418000000000001"/>
    <x v="1"/>
    <x v="3"/>
  </r>
  <r>
    <n v="5032"/>
    <s v="CA-2017-139304"/>
    <x v="926"/>
    <x v="985"/>
    <x v="1"/>
    <n v="4"/>
    <s v="VG-21790"/>
    <s v="Vivek Gonzalez"/>
    <x v="0"/>
    <x v="8"/>
    <x v="1"/>
    <n v="94109"/>
    <x v="1"/>
    <s v="OFF-BI-10002498"/>
    <x v="1"/>
    <x v="8"/>
    <x v="440"/>
    <x v="470"/>
    <x v="8"/>
    <x v="2"/>
    <n v="-23.923200000000001"/>
    <n v="23.923200000000001"/>
    <n v="40.370399999999997"/>
    <n v="0.33749999999999997"/>
    <x v="1"/>
    <n v="-55.322400000000002"/>
    <x v="1"/>
    <x v="3"/>
  </r>
  <r>
    <n v="5033"/>
    <s v="CA-2016-155166"/>
    <x v="482"/>
    <x v="771"/>
    <x v="1"/>
    <n v="7"/>
    <s v="BB-11545"/>
    <s v="Brenda Bowman"/>
    <x v="1"/>
    <x v="219"/>
    <x v="30"/>
    <n v="8360"/>
    <x v="3"/>
    <s v="FUR-CH-10003968"/>
    <x v="0"/>
    <x v="1"/>
    <x v="56"/>
    <x v="3609"/>
    <x v="1"/>
    <x v="0"/>
    <n v="0"/>
    <n v="0"/>
    <n v="25.552800000000001"/>
    <n v="0.12000000000000001"/>
    <x v="0"/>
    <n v="-187.38720000000001"/>
    <x v="2"/>
    <x v="0"/>
  </r>
  <r>
    <n v="5034"/>
    <s v="CA-2016-155166"/>
    <x v="482"/>
    <x v="771"/>
    <x v="1"/>
    <n v="7"/>
    <s v="BB-11545"/>
    <s v="Brenda Bowman"/>
    <x v="1"/>
    <x v="219"/>
    <x v="30"/>
    <n v="8360"/>
    <x v="3"/>
    <s v="OFF-AP-10002765"/>
    <x v="1"/>
    <x v="9"/>
    <x v="1261"/>
    <x v="3610"/>
    <x v="7"/>
    <x v="0"/>
    <n v="0"/>
    <n v="0"/>
    <n v="7.4172000000000002"/>
    <n v="0.28000000000000003"/>
    <x v="0"/>
    <n v="-19.072800000000001"/>
    <x v="2"/>
    <x v="0"/>
  </r>
  <r>
    <n v="5035"/>
    <s v="CA-2015-103954"/>
    <x v="101"/>
    <x v="1111"/>
    <x v="0"/>
    <n v="4"/>
    <s v="HR-14770"/>
    <s v="Hallie Redmond"/>
    <x v="2"/>
    <x v="158"/>
    <x v="6"/>
    <n v="53209"/>
    <x v="2"/>
    <s v="FUR-BO-10004690"/>
    <x v="0"/>
    <x v="0"/>
    <x v="1645"/>
    <x v="3611"/>
    <x v="2"/>
    <x v="0"/>
    <n v="0"/>
    <n v="0"/>
    <n v="48.118000000000002"/>
    <n v="7.0000000000000007E-2"/>
    <x v="1"/>
    <n v="-639.28200000000004"/>
    <x v="1"/>
    <x v="1"/>
  </r>
  <r>
    <n v="5036"/>
    <s v="CA-2014-169803"/>
    <x v="322"/>
    <x v="1021"/>
    <x v="1"/>
    <n v="6"/>
    <s v="SC-20260"/>
    <s v="Scott Cohen"/>
    <x v="1"/>
    <x v="4"/>
    <x v="4"/>
    <n v="98115"/>
    <x v="1"/>
    <s v="FUR-TA-10000688"/>
    <x v="0"/>
    <x v="3"/>
    <x v="561"/>
    <x v="2283"/>
    <x v="1"/>
    <x v="0"/>
    <n v="0"/>
    <n v="0"/>
    <n v="111.1035"/>
    <n v="0.17"/>
    <x v="0"/>
    <n v="-542.44650000000001"/>
    <x v="5"/>
    <x v="2"/>
  </r>
  <r>
    <n v="5037"/>
    <s v="CA-2014-169803"/>
    <x v="322"/>
    <x v="1021"/>
    <x v="1"/>
    <n v="6"/>
    <s v="SC-20260"/>
    <s v="Scott Cohen"/>
    <x v="1"/>
    <x v="4"/>
    <x v="4"/>
    <n v="98115"/>
    <x v="1"/>
    <s v="TEC-AC-10003441"/>
    <x v="2"/>
    <x v="11"/>
    <x v="658"/>
    <x v="1269"/>
    <x v="0"/>
    <x v="0"/>
    <n v="0"/>
    <n v="0"/>
    <n v="2.0339999999999998"/>
    <n v="0.06"/>
    <x v="0"/>
    <n v="-31.866"/>
    <x v="5"/>
    <x v="2"/>
  </r>
  <r>
    <n v="5038"/>
    <s v="CA-2017-141719"/>
    <x v="701"/>
    <x v="410"/>
    <x v="0"/>
    <n v="4"/>
    <s v="EG-13900"/>
    <s v="Emily Grady"/>
    <x v="0"/>
    <x v="14"/>
    <x v="10"/>
    <n v="60540"/>
    <x v="2"/>
    <s v="TEC-AC-10003610"/>
    <x v="2"/>
    <x v="11"/>
    <x v="603"/>
    <x v="3612"/>
    <x v="2"/>
    <x v="2"/>
    <n v="-47.991999999999997"/>
    <n v="47.992000000000004"/>
    <n v="83.986000000000004"/>
    <n v="0.35000000000000003"/>
    <x v="1"/>
    <n v="-107.982"/>
    <x v="1"/>
    <x v="3"/>
  </r>
  <r>
    <n v="5039"/>
    <s v="CA-2015-136469"/>
    <x v="655"/>
    <x v="1112"/>
    <x v="2"/>
    <n v="1"/>
    <s v="TS-21370"/>
    <s v="Todd Sumrall"/>
    <x v="1"/>
    <x v="40"/>
    <x v="13"/>
    <n v="19805"/>
    <x v="3"/>
    <s v="FUR-TA-10001520"/>
    <x v="0"/>
    <x v="3"/>
    <x v="718"/>
    <x v="3613"/>
    <x v="4"/>
    <x v="4"/>
    <n v="-59.950800000000001"/>
    <n v="59.950800000000001"/>
    <n v="-37.112400000000001"/>
    <n v="-0.18571428571428572"/>
    <x v="1"/>
    <n v="-176.99760000000001"/>
    <x v="6"/>
    <x v="1"/>
  </r>
  <r>
    <n v="5040"/>
    <s v="CA-2015-136469"/>
    <x v="655"/>
    <x v="1112"/>
    <x v="2"/>
    <n v="1"/>
    <s v="TS-21370"/>
    <s v="Todd Sumrall"/>
    <x v="1"/>
    <x v="40"/>
    <x v="13"/>
    <n v="19805"/>
    <x v="3"/>
    <s v="TEC-PH-10001817"/>
    <x v="2"/>
    <x v="7"/>
    <x v="1106"/>
    <x v="3614"/>
    <x v="0"/>
    <x v="0"/>
    <n v="0"/>
    <n v="0"/>
    <n v="193.32"/>
    <n v="0.27"/>
    <x v="0"/>
    <n v="-522.67999999999995"/>
    <x v="6"/>
    <x v="1"/>
  </r>
  <r>
    <n v="5041"/>
    <s v="CA-2015-136469"/>
    <x v="655"/>
    <x v="1112"/>
    <x v="2"/>
    <n v="1"/>
    <s v="TS-21370"/>
    <s v="Todd Sumrall"/>
    <x v="1"/>
    <x v="40"/>
    <x v="13"/>
    <n v="19805"/>
    <x v="3"/>
    <s v="OFF-BI-10004492"/>
    <x v="1"/>
    <x v="8"/>
    <x v="351"/>
    <x v="3615"/>
    <x v="3"/>
    <x v="0"/>
    <n v="0"/>
    <n v="0"/>
    <n v="103.8982"/>
    <n v="0.47000000000000003"/>
    <x v="1"/>
    <n v="-117.1618"/>
    <x v="6"/>
    <x v="1"/>
  </r>
  <r>
    <n v="5042"/>
    <s v="CA-2016-158694"/>
    <x v="338"/>
    <x v="1113"/>
    <x v="0"/>
    <n v="3"/>
    <s v="AI-10855"/>
    <s v="Arianne Irving"/>
    <x v="0"/>
    <x v="1"/>
    <x v="1"/>
    <n v="90036"/>
    <x v="1"/>
    <s v="OFF-PA-10002421"/>
    <x v="1"/>
    <x v="10"/>
    <x v="1425"/>
    <x v="3616"/>
    <x v="1"/>
    <x v="0"/>
    <n v="0"/>
    <n v="0"/>
    <n v="32.500799999999998"/>
    <n v="0.48000000000000004"/>
    <x v="0"/>
    <n v="-35.209200000000003"/>
    <x v="0"/>
    <x v="0"/>
  </r>
  <r>
    <n v="5043"/>
    <s v="CA-2016-158694"/>
    <x v="338"/>
    <x v="1113"/>
    <x v="0"/>
    <n v="3"/>
    <s v="AI-10855"/>
    <s v="Arianne Irving"/>
    <x v="0"/>
    <x v="1"/>
    <x v="1"/>
    <n v="90036"/>
    <x v="1"/>
    <s v="OFF-AP-10000055"/>
    <x v="1"/>
    <x v="9"/>
    <x v="789"/>
    <x v="677"/>
    <x v="4"/>
    <x v="0"/>
    <n v="0"/>
    <n v="0"/>
    <n v="38.975999999999999"/>
    <n v="0.30000000000000004"/>
    <x v="1"/>
    <n v="-90.944000000000003"/>
    <x v="0"/>
    <x v="0"/>
  </r>
  <r>
    <n v="5044"/>
    <s v="CA-2016-158694"/>
    <x v="338"/>
    <x v="1113"/>
    <x v="0"/>
    <n v="3"/>
    <s v="AI-10855"/>
    <s v="Arianne Irving"/>
    <x v="0"/>
    <x v="1"/>
    <x v="1"/>
    <n v="90036"/>
    <x v="1"/>
    <s v="FUR-FU-10000965"/>
    <x v="0"/>
    <x v="5"/>
    <x v="689"/>
    <x v="3617"/>
    <x v="6"/>
    <x v="0"/>
    <n v="0"/>
    <n v="0"/>
    <n v="191.65860000000001"/>
    <n v="0.41000000000000003"/>
    <x v="1"/>
    <n v="-275.8014"/>
    <x v="0"/>
    <x v="0"/>
  </r>
  <r>
    <n v="5045"/>
    <s v="CA-2016-158694"/>
    <x v="338"/>
    <x v="1113"/>
    <x v="0"/>
    <n v="3"/>
    <s v="AI-10855"/>
    <s v="Arianne Irving"/>
    <x v="0"/>
    <x v="1"/>
    <x v="1"/>
    <n v="90036"/>
    <x v="1"/>
    <s v="OFF-PA-10001363"/>
    <x v="1"/>
    <x v="10"/>
    <x v="1625"/>
    <x v="3618"/>
    <x v="2"/>
    <x v="0"/>
    <n v="0"/>
    <n v="0"/>
    <n v="28.858000000000001"/>
    <n v="0.47000000000000003"/>
    <x v="1"/>
    <n v="-32.542000000000002"/>
    <x v="0"/>
    <x v="0"/>
  </r>
  <r>
    <n v="5046"/>
    <s v="CA-2016-158694"/>
    <x v="338"/>
    <x v="1113"/>
    <x v="0"/>
    <n v="3"/>
    <s v="AI-10855"/>
    <s v="Arianne Irving"/>
    <x v="0"/>
    <x v="1"/>
    <x v="1"/>
    <n v="90036"/>
    <x v="1"/>
    <s v="OFF-ST-10001496"/>
    <x v="1"/>
    <x v="4"/>
    <x v="733"/>
    <x v="3619"/>
    <x v="4"/>
    <x v="0"/>
    <n v="0"/>
    <n v="0"/>
    <n v="187.39760000000001"/>
    <n v="0.26"/>
    <x v="1"/>
    <n v="-533.36239999999998"/>
    <x v="0"/>
    <x v="0"/>
  </r>
  <r>
    <n v="5047"/>
    <s v="CA-2016-158694"/>
    <x v="338"/>
    <x v="1113"/>
    <x v="0"/>
    <n v="3"/>
    <s v="AI-10855"/>
    <s v="Arianne Irving"/>
    <x v="0"/>
    <x v="1"/>
    <x v="1"/>
    <n v="90036"/>
    <x v="1"/>
    <s v="OFF-BI-10004656"/>
    <x v="1"/>
    <x v="8"/>
    <x v="864"/>
    <x v="1170"/>
    <x v="1"/>
    <x v="2"/>
    <n v="-1.0367999999999999"/>
    <n v="1.0368000000000002"/>
    <n v="1.8144"/>
    <n v="0.35"/>
    <x v="0"/>
    <n v="-2.3328000000000002"/>
    <x v="0"/>
    <x v="0"/>
  </r>
  <r>
    <n v="5048"/>
    <s v="CA-2016-158694"/>
    <x v="338"/>
    <x v="1113"/>
    <x v="0"/>
    <n v="3"/>
    <s v="AI-10855"/>
    <s v="Arianne Irving"/>
    <x v="0"/>
    <x v="1"/>
    <x v="1"/>
    <n v="90036"/>
    <x v="1"/>
    <s v="OFF-AR-10001227"/>
    <x v="1"/>
    <x v="6"/>
    <x v="1620"/>
    <x v="453"/>
    <x v="2"/>
    <x v="0"/>
    <n v="0"/>
    <n v="0"/>
    <n v="3.9689999999999999"/>
    <n v="0.27"/>
    <x v="1"/>
    <n v="-10.731"/>
    <x v="0"/>
    <x v="0"/>
  </r>
  <r>
    <n v="5049"/>
    <s v="US-2014-104759"/>
    <x v="691"/>
    <x v="1114"/>
    <x v="1"/>
    <n v="4"/>
    <s v="DD-13570"/>
    <s v="Dorothy Dickinson"/>
    <x v="0"/>
    <x v="22"/>
    <x v="10"/>
    <n v="60610"/>
    <x v="2"/>
    <s v="OFF-BI-10002071"/>
    <x v="1"/>
    <x v="8"/>
    <x v="699"/>
    <x v="3620"/>
    <x v="3"/>
    <x v="3"/>
    <n v="-6.5072000000000001"/>
    <n v="6.507200000000001"/>
    <n v="-13.8278"/>
    <n v="-1.7"/>
    <x v="1"/>
    <n v="-15.454599999999999"/>
    <x v="1"/>
    <x v="2"/>
  </r>
  <r>
    <n v="5050"/>
    <s v="US-2014-104759"/>
    <x v="691"/>
    <x v="1114"/>
    <x v="1"/>
    <n v="4"/>
    <s v="DD-13570"/>
    <s v="Dorothy Dickinson"/>
    <x v="0"/>
    <x v="22"/>
    <x v="10"/>
    <n v="60610"/>
    <x v="2"/>
    <s v="TEC-AC-10004901"/>
    <x v="2"/>
    <x v="11"/>
    <x v="648"/>
    <x v="1542"/>
    <x v="0"/>
    <x v="2"/>
    <n v="-15.9968"/>
    <n v="15.9968"/>
    <n v="13.997199999999999"/>
    <n v="0.17500000000000002"/>
    <x v="0"/>
    <n v="-49.99"/>
    <x v="1"/>
    <x v="2"/>
  </r>
  <r>
    <n v="5051"/>
    <s v="CA-2015-150511"/>
    <x v="227"/>
    <x v="488"/>
    <x v="1"/>
    <n v="6"/>
    <s v="AB-10060"/>
    <s v="Adam Bellavance"/>
    <x v="2"/>
    <x v="96"/>
    <x v="4"/>
    <n v="98198"/>
    <x v="1"/>
    <s v="OFF-PA-10001776"/>
    <x v="1"/>
    <x v="10"/>
    <x v="1272"/>
    <x v="1878"/>
    <x v="0"/>
    <x v="0"/>
    <n v="0"/>
    <n v="0"/>
    <n v="8.7138000000000009"/>
    <n v="0.47000000000000008"/>
    <x v="0"/>
    <n v="-9.8262"/>
    <x v="5"/>
    <x v="1"/>
  </r>
  <r>
    <n v="5052"/>
    <s v="CA-2015-134922"/>
    <x v="209"/>
    <x v="917"/>
    <x v="1"/>
    <n v="4"/>
    <s v="KB-16240"/>
    <s v="Karen Bern"/>
    <x v="1"/>
    <x v="10"/>
    <x v="9"/>
    <n v="19140"/>
    <x v="3"/>
    <s v="OFF-EN-10000483"/>
    <x v="1"/>
    <x v="12"/>
    <x v="374"/>
    <x v="2878"/>
    <x v="0"/>
    <x v="2"/>
    <n v="-4.88"/>
    <n v="4.88"/>
    <n v="7.93"/>
    <n v="0.32500000000000001"/>
    <x v="0"/>
    <n v="-11.59"/>
    <x v="1"/>
    <x v="1"/>
  </r>
  <r>
    <n v="5053"/>
    <s v="US-2017-120607"/>
    <x v="240"/>
    <x v="1049"/>
    <x v="3"/>
    <n v="0"/>
    <s v="JC-15775"/>
    <s v="John Castell"/>
    <x v="0"/>
    <x v="118"/>
    <x v="32"/>
    <n v="30318"/>
    <x v="0"/>
    <s v="OFF-PA-10003129"/>
    <x v="1"/>
    <x v="10"/>
    <x v="1146"/>
    <x v="3483"/>
    <x v="4"/>
    <x v="0"/>
    <n v="0"/>
    <n v="0"/>
    <n v="91.950800000000001"/>
    <n v="0.47000000000000003"/>
    <x v="1"/>
    <n v="-103.6892"/>
    <x v="7"/>
    <x v="3"/>
  </r>
  <r>
    <n v="5054"/>
    <s v="CA-2015-141243"/>
    <x v="928"/>
    <x v="987"/>
    <x v="0"/>
    <n v="5"/>
    <s v="AH-10465"/>
    <s v="Amy Hunt"/>
    <x v="0"/>
    <x v="61"/>
    <x v="5"/>
    <n v="75217"/>
    <x v="2"/>
    <s v="TEC-AC-10003198"/>
    <x v="2"/>
    <x v="11"/>
    <x v="768"/>
    <x v="3621"/>
    <x v="2"/>
    <x v="2"/>
    <n v="-79.680000000000007"/>
    <n v="79.680000000000007"/>
    <n v="84.66"/>
    <n v="0.21249999999999999"/>
    <x v="1"/>
    <n v="-234.06"/>
    <x v="3"/>
    <x v="1"/>
  </r>
  <r>
    <n v="5055"/>
    <s v="CA-2015-141243"/>
    <x v="928"/>
    <x v="987"/>
    <x v="0"/>
    <n v="5"/>
    <s v="AH-10465"/>
    <s v="Amy Hunt"/>
    <x v="0"/>
    <x v="61"/>
    <x v="5"/>
    <n v="75217"/>
    <x v="2"/>
    <s v="OFF-AR-10001246"/>
    <x v="1"/>
    <x v="6"/>
    <x v="455"/>
    <x v="2559"/>
    <x v="1"/>
    <x v="2"/>
    <n v="-1.4112"/>
    <n v="1.4112"/>
    <n v="0.79379999999999995"/>
    <n v="0.11249999999999999"/>
    <x v="0"/>
    <n v="-4.851"/>
    <x v="3"/>
    <x v="1"/>
  </r>
  <r>
    <n v="5056"/>
    <s v="CA-2015-141243"/>
    <x v="928"/>
    <x v="987"/>
    <x v="0"/>
    <n v="5"/>
    <s v="AH-10465"/>
    <s v="Amy Hunt"/>
    <x v="0"/>
    <x v="61"/>
    <x v="5"/>
    <n v="75217"/>
    <x v="2"/>
    <s v="FUR-BO-10003272"/>
    <x v="0"/>
    <x v="0"/>
    <x v="587"/>
    <x v="3622"/>
    <x v="6"/>
    <x v="8"/>
    <n v="-432.76723199999998"/>
    <n v="432.76723200000004"/>
    <n v="-437.54039999999998"/>
    <n v="-0.32352941176470584"/>
    <x v="1"/>
    <n v="-1357.170768"/>
    <x v="3"/>
    <x v="1"/>
  </r>
  <r>
    <n v="5057"/>
    <s v="CA-2015-162166"/>
    <x v="1014"/>
    <x v="835"/>
    <x v="2"/>
    <n v="3"/>
    <s v="NM-18520"/>
    <s v="Neoma Murray"/>
    <x v="0"/>
    <x v="429"/>
    <x v="1"/>
    <n v="92553"/>
    <x v="1"/>
    <s v="OFF-PA-10002606"/>
    <x v="1"/>
    <x v="10"/>
    <x v="1601"/>
    <x v="1579"/>
    <x v="2"/>
    <x v="0"/>
    <n v="0"/>
    <n v="0"/>
    <n v="11.88"/>
    <n v="0.45000000000000007"/>
    <x v="1"/>
    <n v="-14.52"/>
    <x v="0"/>
    <x v="1"/>
  </r>
  <r>
    <n v="5058"/>
    <s v="CA-2015-162166"/>
    <x v="1014"/>
    <x v="835"/>
    <x v="2"/>
    <n v="3"/>
    <s v="NM-18520"/>
    <s v="Neoma Murray"/>
    <x v="0"/>
    <x v="429"/>
    <x v="1"/>
    <n v="92553"/>
    <x v="1"/>
    <s v="OFF-ST-10002486"/>
    <x v="1"/>
    <x v="4"/>
    <x v="700"/>
    <x v="3623"/>
    <x v="5"/>
    <x v="0"/>
    <n v="0"/>
    <n v="0"/>
    <n v="0.83760000000000001"/>
    <n v="0.02"/>
    <x v="1"/>
    <n v="-41.042400000000001"/>
    <x v="0"/>
    <x v="1"/>
  </r>
  <r>
    <n v="5059"/>
    <s v="CA-2016-120796"/>
    <x v="1015"/>
    <x v="1115"/>
    <x v="1"/>
    <n v="4"/>
    <s v="CS-11950"/>
    <s v="Carlos Soltero"/>
    <x v="0"/>
    <x v="10"/>
    <x v="9"/>
    <n v="19140"/>
    <x v="3"/>
    <s v="OFF-BI-10004330"/>
    <x v="1"/>
    <x v="8"/>
    <x v="803"/>
    <x v="3624"/>
    <x v="6"/>
    <x v="6"/>
    <n v="-69.892200000000003"/>
    <n v="69.892200000000003"/>
    <n v="-83.204999999999998"/>
    <n v="-0.83333333333333326"/>
    <x v="1"/>
    <n v="-113.1588"/>
    <x v="1"/>
    <x v="0"/>
  </r>
  <r>
    <n v="5060"/>
    <s v="CA-2016-109722"/>
    <x v="5"/>
    <x v="439"/>
    <x v="0"/>
    <n v="2"/>
    <s v="TP-21130"/>
    <s v="Theone Pippenger"/>
    <x v="0"/>
    <x v="430"/>
    <x v="0"/>
    <n v="40324"/>
    <x v="0"/>
    <s v="TEC-PH-10000560"/>
    <x v="2"/>
    <x v="7"/>
    <x v="752"/>
    <x v="1527"/>
    <x v="0"/>
    <x v="0"/>
    <n v="0"/>
    <n v="0"/>
    <n v="195.99440000000001"/>
    <n v="0.28000000000000003"/>
    <x v="0"/>
    <n v="-503.98559999999998"/>
    <x v="4"/>
    <x v="0"/>
  </r>
  <r>
    <n v="5061"/>
    <s v="CA-2016-109722"/>
    <x v="5"/>
    <x v="439"/>
    <x v="0"/>
    <n v="2"/>
    <s v="TP-21130"/>
    <s v="Theone Pippenger"/>
    <x v="0"/>
    <x v="430"/>
    <x v="0"/>
    <n v="40324"/>
    <x v="0"/>
    <s v="OFF-ST-10000060"/>
    <x v="1"/>
    <x v="4"/>
    <x v="392"/>
    <x v="3625"/>
    <x v="6"/>
    <x v="0"/>
    <n v="0"/>
    <n v="0"/>
    <n v="70.178399999999996"/>
    <n v="0.11999999999999998"/>
    <x v="1"/>
    <n v="-514.64160000000004"/>
    <x v="4"/>
    <x v="0"/>
  </r>
  <r>
    <n v="5062"/>
    <s v="CA-2015-136798"/>
    <x v="412"/>
    <x v="678"/>
    <x v="1"/>
    <n v="4"/>
    <s v="DL-12925"/>
    <s v="Daniel Lacy"/>
    <x v="0"/>
    <x v="31"/>
    <x v="11"/>
    <n v="55407"/>
    <x v="2"/>
    <s v="OFF-BI-10003684"/>
    <x v="1"/>
    <x v="8"/>
    <x v="714"/>
    <x v="3626"/>
    <x v="0"/>
    <x v="0"/>
    <n v="0"/>
    <n v="0"/>
    <n v="21.99"/>
    <n v="0.5"/>
    <x v="0"/>
    <n v="-21.99"/>
    <x v="1"/>
    <x v="1"/>
  </r>
  <r>
    <n v="5063"/>
    <s v="CA-2015-136798"/>
    <x v="412"/>
    <x v="678"/>
    <x v="1"/>
    <n v="4"/>
    <s v="DL-12925"/>
    <s v="Daniel Lacy"/>
    <x v="0"/>
    <x v="31"/>
    <x v="11"/>
    <n v="55407"/>
    <x v="2"/>
    <s v="TEC-PH-10000441"/>
    <x v="2"/>
    <x v="7"/>
    <x v="1055"/>
    <x v="2216"/>
    <x v="1"/>
    <x v="0"/>
    <n v="0"/>
    <n v="0"/>
    <n v="105.83159999999999"/>
    <n v="0.27999999999999997"/>
    <x v="0"/>
    <n v="-272.13839999999999"/>
    <x v="1"/>
    <x v="1"/>
  </r>
  <r>
    <n v="5064"/>
    <s v="CA-2015-136798"/>
    <x v="412"/>
    <x v="678"/>
    <x v="1"/>
    <n v="4"/>
    <s v="DL-12925"/>
    <s v="Daniel Lacy"/>
    <x v="0"/>
    <x v="31"/>
    <x v="11"/>
    <n v="55407"/>
    <x v="2"/>
    <s v="FUR-FU-10000723"/>
    <x v="0"/>
    <x v="5"/>
    <x v="480"/>
    <x v="3384"/>
    <x v="1"/>
    <x v="0"/>
    <n v="0"/>
    <n v="0"/>
    <n v="11.1564"/>
    <n v="0.09"/>
    <x v="0"/>
    <n v="-112.8036"/>
    <x v="1"/>
    <x v="1"/>
  </r>
  <r>
    <n v="5065"/>
    <s v="CA-2017-122196"/>
    <x v="585"/>
    <x v="706"/>
    <x v="2"/>
    <n v="2"/>
    <s v="CA-12265"/>
    <s v="Christina Anderson"/>
    <x v="0"/>
    <x v="40"/>
    <x v="13"/>
    <n v="19805"/>
    <x v="3"/>
    <s v="TEC-PH-10004977"/>
    <x v="2"/>
    <x v="7"/>
    <x v="34"/>
    <x v="3627"/>
    <x v="0"/>
    <x v="0"/>
    <n v="0"/>
    <n v="0"/>
    <n v="113.6742"/>
    <n v="0.28999999999999998"/>
    <x v="0"/>
    <n v="-278.30579999999998"/>
    <x v="4"/>
    <x v="3"/>
  </r>
  <r>
    <n v="5066"/>
    <s v="CA-2017-142090"/>
    <x v="329"/>
    <x v="94"/>
    <x v="1"/>
    <n v="7"/>
    <s v="SC-20380"/>
    <s v="Shahid Collister"/>
    <x v="0"/>
    <x v="140"/>
    <x v="3"/>
    <n v="27217"/>
    <x v="0"/>
    <s v="TEC-AC-10002001"/>
    <x v="2"/>
    <x v="11"/>
    <x v="265"/>
    <x v="2885"/>
    <x v="1"/>
    <x v="2"/>
    <n v="-76.795199999999994"/>
    <n v="76.795200000000008"/>
    <n v="81.594899999999996"/>
    <n v="0.21249999999999999"/>
    <x v="0"/>
    <n v="-225.58590000000001"/>
    <x v="2"/>
    <x v="3"/>
  </r>
  <r>
    <n v="5067"/>
    <s v="CA-2017-142090"/>
    <x v="329"/>
    <x v="94"/>
    <x v="1"/>
    <n v="7"/>
    <s v="SC-20380"/>
    <s v="Shahid Collister"/>
    <x v="0"/>
    <x v="140"/>
    <x v="3"/>
    <n v="27217"/>
    <x v="0"/>
    <s v="FUR-TA-10001889"/>
    <x v="0"/>
    <x v="3"/>
    <x v="411"/>
    <x v="3628"/>
    <x v="3"/>
    <x v="10"/>
    <n v="-712.67280000000005"/>
    <n v="712.67280000000005"/>
    <n v="-653.28340000000003"/>
    <n v="-0.3666666666666667"/>
    <x v="1"/>
    <n v="-1722.2926"/>
    <x v="2"/>
    <x v="3"/>
  </r>
  <r>
    <n v="5068"/>
    <s v="CA-2017-160934"/>
    <x v="787"/>
    <x v="992"/>
    <x v="1"/>
    <n v="4"/>
    <s v="TT-21460"/>
    <s v="Tonja Turnell"/>
    <x v="2"/>
    <x v="1"/>
    <x v="1"/>
    <n v="90008"/>
    <x v="1"/>
    <s v="OFF-AR-10003504"/>
    <x v="1"/>
    <x v="6"/>
    <x v="1035"/>
    <x v="1567"/>
    <x v="2"/>
    <x v="0"/>
    <n v="0"/>
    <n v="0"/>
    <n v="6.2060000000000004"/>
    <n v="0.29000000000000004"/>
    <x v="1"/>
    <n v="-15.194000000000001"/>
    <x v="1"/>
    <x v="3"/>
  </r>
  <r>
    <n v="5069"/>
    <s v="CA-2014-124478"/>
    <x v="233"/>
    <x v="1116"/>
    <x v="1"/>
    <n v="4"/>
    <s v="MA-17560"/>
    <s v="Matt Abelman"/>
    <x v="2"/>
    <x v="149"/>
    <x v="12"/>
    <n v="48183"/>
    <x v="2"/>
    <s v="TEC-CO-10001571"/>
    <x v="2"/>
    <x v="16"/>
    <x v="1563"/>
    <x v="3629"/>
    <x v="7"/>
    <x v="0"/>
    <n v="0"/>
    <n v="0"/>
    <n v="274.995"/>
    <n v="0.5"/>
    <x v="0"/>
    <n v="-274.995"/>
    <x v="1"/>
    <x v="2"/>
  </r>
  <r>
    <n v="5070"/>
    <s v="CA-2014-124478"/>
    <x v="233"/>
    <x v="1116"/>
    <x v="1"/>
    <n v="4"/>
    <s v="MA-17560"/>
    <s v="Matt Abelman"/>
    <x v="2"/>
    <x v="149"/>
    <x v="12"/>
    <n v="48183"/>
    <x v="2"/>
    <s v="OFF-AP-10002495"/>
    <x v="1"/>
    <x v="9"/>
    <x v="1084"/>
    <x v="3630"/>
    <x v="1"/>
    <x v="9"/>
    <n v="-16.753499999999999"/>
    <n v="16.753499999999999"/>
    <n v="37.229999999999997"/>
    <n v="0.22222222222222221"/>
    <x v="0"/>
    <n v="-113.5515"/>
    <x v="1"/>
    <x v="2"/>
  </r>
  <r>
    <n v="5071"/>
    <s v="CA-2014-124478"/>
    <x v="233"/>
    <x v="1116"/>
    <x v="1"/>
    <n v="4"/>
    <s v="MA-17560"/>
    <s v="Matt Abelman"/>
    <x v="2"/>
    <x v="149"/>
    <x v="12"/>
    <n v="48183"/>
    <x v="2"/>
    <s v="OFF-EN-10002500"/>
    <x v="1"/>
    <x v="12"/>
    <x v="118"/>
    <x v="3631"/>
    <x v="1"/>
    <x v="0"/>
    <n v="0"/>
    <n v="0"/>
    <n v="17.253"/>
    <n v="0.44999999999999996"/>
    <x v="0"/>
    <n v="-21.087"/>
    <x v="1"/>
    <x v="2"/>
  </r>
  <r>
    <n v="5072"/>
    <s v="CA-2014-124478"/>
    <x v="233"/>
    <x v="1116"/>
    <x v="1"/>
    <n v="4"/>
    <s v="MA-17560"/>
    <s v="Matt Abelman"/>
    <x v="2"/>
    <x v="149"/>
    <x v="12"/>
    <n v="48183"/>
    <x v="2"/>
    <s v="FUR-FU-10002088"/>
    <x v="0"/>
    <x v="5"/>
    <x v="1093"/>
    <x v="3632"/>
    <x v="5"/>
    <x v="0"/>
    <n v="0"/>
    <n v="0"/>
    <n v="22.6296"/>
    <n v="0.42"/>
    <x v="1"/>
    <n v="-31.250399999999999"/>
    <x v="1"/>
    <x v="2"/>
  </r>
  <r>
    <n v="5073"/>
    <s v="CA-2014-124478"/>
    <x v="233"/>
    <x v="1116"/>
    <x v="1"/>
    <n v="4"/>
    <s v="MA-17560"/>
    <s v="Matt Abelman"/>
    <x v="2"/>
    <x v="149"/>
    <x v="12"/>
    <n v="48183"/>
    <x v="2"/>
    <s v="TEC-PH-10001128"/>
    <x v="2"/>
    <x v="7"/>
    <x v="1508"/>
    <x v="3633"/>
    <x v="0"/>
    <x v="0"/>
    <n v="0"/>
    <n v="0"/>
    <n v="83.994399999999999"/>
    <n v="0.27999999999999997"/>
    <x v="0"/>
    <n v="-215.98560000000001"/>
    <x v="1"/>
    <x v="2"/>
  </r>
  <r>
    <n v="5074"/>
    <s v="CA-2015-145485"/>
    <x v="599"/>
    <x v="745"/>
    <x v="3"/>
    <n v="0"/>
    <s v="JM-16195"/>
    <s v="Justin MacKendrick"/>
    <x v="0"/>
    <x v="8"/>
    <x v="1"/>
    <n v="94109"/>
    <x v="1"/>
    <s v="OFF-ST-10000649"/>
    <x v="1"/>
    <x v="4"/>
    <x v="946"/>
    <x v="3634"/>
    <x v="4"/>
    <x v="0"/>
    <n v="0"/>
    <n v="0"/>
    <n v="15.7"/>
    <n v="0.25"/>
    <x v="1"/>
    <n v="-47.1"/>
    <x v="7"/>
    <x v="1"/>
  </r>
  <r>
    <n v="5075"/>
    <s v="CA-2017-151071"/>
    <x v="1016"/>
    <x v="809"/>
    <x v="0"/>
    <n v="4"/>
    <s v="MB-18085"/>
    <s v="Mick Brown"/>
    <x v="0"/>
    <x v="1"/>
    <x v="1"/>
    <n v="90049"/>
    <x v="1"/>
    <s v="OFF-BI-10002103"/>
    <x v="1"/>
    <x v="8"/>
    <x v="530"/>
    <x v="1150"/>
    <x v="0"/>
    <x v="2"/>
    <n v="-2.7808000000000002"/>
    <n v="2.7808000000000002"/>
    <n v="4.5187999999999997"/>
    <n v="0.32499999999999996"/>
    <x v="0"/>
    <n v="-6.6044"/>
    <x v="1"/>
    <x v="3"/>
  </r>
  <r>
    <n v="5076"/>
    <s v="CA-2014-134572"/>
    <x v="1017"/>
    <x v="1117"/>
    <x v="0"/>
    <n v="2"/>
    <s v="SV-20365"/>
    <s v="Seth Vernon"/>
    <x v="0"/>
    <x v="12"/>
    <x v="5"/>
    <n v="77070"/>
    <x v="2"/>
    <s v="FUR-TA-10001705"/>
    <x v="0"/>
    <x v="3"/>
    <x v="215"/>
    <x v="3635"/>
    <x v="2"/>
    <x v="4"/>
    <n v="-223.23"/>
    <n v="223.23"/>
    <n v="-95.67"/>
    <n v="-0.12857142857142856"/>
    <x v="1"/>
    <n v="-616.54"/>
    <x v="4"/>
    <x v="2"/>
  </r>
  <r>
    <n v="5077"/>
    <s v="CA-2014-134572"/>
    <x v="1017"/>
    <x v="1117"/>
    <x v="0"/>
    <n v="2"/>
    <s v="SV-20365"/>
    <s v="Seth Vernon"/>
    <x v="0"/>
    <x v="12"/>
    <x v="5"/>
    <n v="77070"/>
    <x v="2"/>
    <s v="OFF-ST-10004634"/>
    <x v="1"/>
    <x v="4"/>
    <x v="602"/>
    <x v="3636"/>
    <x v="2"/>
    <x v="2"/>
    <n v="-8.968"/>
    <n v="8.9680000000000017"/>
    <n v="5.6050000000000004"/>
    <n v="0.125"/>
    <x v="1"/>
    <n v="-30.266999999999999"/>
    <x v="4"/>
    <x v="2"/>
  </r>
  <r>
    <n v="5078"/>
    <s v="CA-2014-134572"/>
    <x v="1017"/>
    <x v="1117"/>
    <x v="0"/>
    <n v="2"/>
    <s v="SV-20365"/>
    <s v="Seth Vernon"/>
    <x v="0"/>
    <x v="12"/>
    <x v="5"/>
    <n v="77070"/>
    <x v="2"/>
    <s v="FUR-TA-10004442"/>
    <x v="0"/>
    <x v="3"/>
    <x v="1654"/>
    <x v="3637"/>
    <x v="0"/>
    <x v="4"/>
    <n v="-120.477"/>
    <n v="120.47699999999999"/>
    <n v="-131.95099999999999"/>
    <n v="-0.32857142857142857"/>
    <x v="0"/>
    <n v="-413.06400000000002"/>
    <x v="4"/>
    <x v="2"/>
  </r>
  <r>
    <n v="5079"/>
    <s v="CA-2017-143217"/>
    <x v="343"/>
    <x v="251"/>
    <x v="1"/>
    <n v="6"/>
    <s v="CG-12040"/>
    <s v="Catherine Glotzbach"/>
    <x v="2"/>
    <x v="158"/>
    <x v="6"/>
    <n v="53209"/>
    <x v="2"/>
    <s v="OFF-BI-10002949"/>
    <x v="1"/>
    <x v="8"/>
    <x v="525"/>
    <x v="2556"/>
    <x v="1"/>
    <x v="0"/>
    <n v="0"/>
    <n v="0"/>
    <n v="8.5728000000000009"/>
    <n v="0.47000000000000008"/>
    <x v="0"/>
    <n v="-9.6671999999999993"/>
    <x v="5"/>
    <x v="3"/>
  </r>
  <r>
    <n v="5080"/>
    <s v="US-2017-133312"/>
    <x v="920"/>
    <x v="364"/>
    <x v="1"/>
    <n v="4"/>
    <s v="BD-11500"/>
    <s v="Bradley Drucker"/>
    <x v="0"/>
    <x v="8"/>
    <x v="1"/>
    <n v="94122"/>
    <x v="1"/>
    <s v="FUR-BO-10002213"/>
    <x v="0"/>
    <x v="0"/>
    <x v="1334"/>
    <x v="3638"/>
    <x v="1"/>
    <x v="11"/>
    <n v="-53.924849999999999"/>
    <n v="53.924849999999999"/>
    <n v="-29.605799999999999"/>
    <n v="-8.2352941176470573E-2"/>
    <x v="0"/>
    <n v="-335.17995000000002"/>
    <x v="1"/>
    <x v="3"/>
  </r>
  <r>
    <n v="5081"/>
    <s v="US-2017-133312"/>
    <x v="920"/>
    <x v="364"/>
    <x v="1"/>
    <n v="4"/>
    <s v="BD-11500"/>
    <s v="Bradley Drucker"/>
    <x v="0"/>
    <x v="8"/>
    <x v="1"/>
    <n v="94122"/>
    <x v="1"/>
    <s v="OFF-ST-10001325"/>
    <x v="1"/>
    <x v="4"/>
    <x v="471"/>
    <x v="3639"/>
    <x v="7"/>
    <x v="0"/>
    <n v="0"/>
    <n v="0"/>
    <n v="2.8296000000000001"/>
    <n v="0.27"/>
    <x v="0"/>
    <n v="-7.6504000000000003"/>
    <x v="1"/>
    <x v="3"/>
  </r>
  <r>
    <n v="5082"/>
    <s v="US-2015-137533"/>
    <x v="217"/>
    <x v="735"/>
    <x v="3"/>
    <n v="0"/>
    <s v="JK-15640"/>
    <s v="Jim Kriz"/>
    <x v="2"/>
    <x v="138"/>
    <x v="24"/>
    <n v="44105"/>
    <x v="3"/>
    <s v="OFF-PA-10003441"/>
    <x v="1"/>
    <x v="10"/>
    <x v="490"/>
    <x v="557"/>
    <x v="4"/>
    <x v="2"/>
    <n v="-4.1471999999999998"/>
    <n v="4.1472000000000007"/>
    <n v="7.2576000000000001"/>
    <n v="0.35"/>
    <x v="1"/>
    <n v="-9.3312000000000008"/>
    <x v="7"/>
    <x v="1"/>
  </r>
  <r>
    <n v="5083"/>
    <s v="CA-2016-155138"/>
    <x v="162"/>
    <x v="720"/>
    <x v="1"/>
    <n v="4"/>
    <s v="JM-15580"/>
    <s v="Jill Matthias"/>
    <x v="0"/>
    <x v="53"/>
    <x v="3"/>
    <n v="28110"/>
    <x v="0"/>
    <s v="TEC-AC-10004209"/>
    <x v="2"/>
    <x v="11"/>
    <x v="908"/>
    <x v="200"/>
    <x v="4"/>
    <x v="2"/>
    <n v="-7.0335999999999999"/>
    <n v="7.0335999999999999"/>
    <n v="8.3523999999999994"/>
    <n v="0.23749999999999999"/>
    <x v="1"/>
    <n v="-19.782"/>
    <x v="1"/>
    <x v="0"/>
  </r>
  <r>
    <n v="5084"/>
    <s v="CA-2016-155138"/>
    <x v="162"/>
    <x v="720"/>
    <x v="1"/>
    <n v="4"/>
    <s v="JM-15580"/>
    <s v="Jill Matthias"/>
    <x v="0"/>
    <x v="53"/>
    <x v="3"/>
    <n v="28110"/>
    <x v="0"/>
    <s v="OFF-PA-10000501"/>
    <x v="1"/>
    <x v="10"/>
    <x v="975"/>
    <x v="2779"/>
    <x v="1"/>
    <x v="2"/>
    <n v="-12.940799999999999"/>
    <n v="12.940799999999999"/>
    <n v="23.455200000000001"/>
    <n v="0.36250000000000004"/>
    <x v="0"/>
    <n v="-28.308"/>
    <x v="1"/>
    <x v="0"/>
  </r>
  <r>
    <n v="5085"/>
    <s v="CA-2016-108350"/>
    <x v="112"/>
    <x v="103"/>
    <x v="0"/>
    <n v="3"/>
    <s v="SC-20230"/>
    <s v="Scot Coram"/>
    <x v="1"/>
    <x v="90"/>
    <x v="31"/>
    <n v="1852"/>
    <x v="3"/>
    <s v="OFF-PA-10003656"/>
    <x v="1"/>
    <x v="10"/>
    <x v="778"/>
    <x v="151"/>
    <x v="4"/>
    <x v="0"/>
    <n v="0"/>
    <n v="0"/>
    <n v="48.539200000000001"/>
    <n v="0.46"/>
    <x v="1"/>
    <n v="-56.980800000000002"/>
    <x v="0"/>
    <x v="0"/>
  </r>
  <r>
    <n v="5086"/>
    <s v="CA-2015-144302"/>
    <x v="974"/>
    <x v="687"/>
    <x v="1"/>
    <n v="4"/>
    <s v="ME-17320"/>
    <s v="Maria Etezadi"/>
    <x v="2"/>
    <x v="61"/>
    <x v="5"/>
    <n v="75081"/>
    <x v="2"/>
    <s v="OFF-BI-10001107"/>
    <x v="1"/>
    <x v="8"/>
    <x v="497"/>
    <x v="3640"/>
    <x v="0"/>
    <x v="3"/>
    <n v="-4.6336000000000004"/>
    <n v="4.6336000000000004"/>
    <n v="-9.5568000000000008"/>
    <n v="-1.6500000000000001"/>
    <x v="0"/>
    <n v="-10.715199999999999"/>
    <x v="1"/>
    <x v="1"/>
  </r>
  <r>
    <n v="5087"/>
    <s v="CA-2015-109001"/>
    <x v="616"/>
    <x v="741"/>
    <x v="1"/>
    <n v="4"/>
    <s v="KN-16390"/>
    <s v="Katherine Nockton"/>
    <x v="1"/>
    <x v="10"/>
    <x v="9"/>
    <n v="19120"/>
    <x v="3"/>
    <s v="TEC-PH-10000562"/>
    <x v="2"/>
    <x v="7"/>
    <x v="1707"/>
    <x v="3641"/>
    <x v="3"/>
    <x v="10"/>
    <n v="-186.4632"/>
    <n v="186.46320000000003"/>
    <n v="-93.2316"/>
    <n v="-0.19999999999999998"/>
    <x v="1"/>
    <n v="-372.9264"/>
    <x v="1"/>
    <x v="1"/>
  </r>
  <r>
    <n v="5088"/>
    <s v="CA-2015-109001"/>
    <x v="616"/>
    <x v="741"/>
    <x v="1"/>
    <n v="4"/>
    <s v="KN-16390"/>
    <s v="Katherine Nockton"/>
    <x v="1"/>
    <x v="10"/>
    <x v="9"/>
    <n v="19120"/>
    <x v="3"/>
    <s v="TEC-AC-10001101"/>
    <x v="2"/>
    <x v="11"/>
    <x v="552"/>
    <x v="3642"/>
    <x v="7"/>
    <x v="2"/>
    <n v="-2.0623999999999998"/>
    <n v="2.0623999999999998"/>
    <n v="-1.2889999999999999"/>
    <n v="-0.125"/>
    <x v="0"/>
    <n v="-9.5386000000000006"/>
    <x v="1"/>
    <x v="1"/>
  </r>
  <r>
    <n v="5089"/>
    <s v="CA-2015-109001"/>
    <x v="616"/>
    <x v="741"/>
    <x v="1"/>
    <n v="4"/>
    <s v="KN-16390"/>
    <s v="Katherine Nockton"/>
    <x v="1"/>
    <x v="10"/>
    <x v="9"/>
    <n v="19120"/>
    <x v="3"/>
    <s v="OFF-BI-10003529"/>
    <x v="1"/>
    <x v="8"/>
    <x v="796"/>
    <x v="3643"/>
    <x v="1"/>
    <x v="6"/>
    <n v="-1.7891999999999999"/>
    <n v="1.7891999999999999"/>
    <n v="-1.7891999999999999"/>
    <n v="-0.7"/>
    <x v="0"/>
    <n v="-2.556"/>
    <x v="1"/>
    <x v="1"/>
  </r>
  <r>
    <n v="5090"/>
    <s v="CA-2017-132738"/>
    <x v="1018"/>
    <x v="636"/>
    <x v="2"/>
    <n v="3"/>
    <s v="HM-14860"/>
    <s v="Harry Marie"/>
    <x v="1"/>
    <x v="431"/>
    <x v="22"/>
    <n v="80538"/>
    <x v="1"/>
    <s v="OFF-PA-10001752"/>
    <x v="1"/>
    <x v="10"/>
    <x v="1369"/>
    <x v="885"/>
    <x v="0"/>
    <x v="2"/>
    <n v="-1.5935999999999999"/>
    <n v="1.5936000000000001"/>
    <n v="2.8883999999999999"/>
    <n v="0.36249999999999999"/>
    <x v="0"/>
    <n v="-3.4860000000000002"/>
    <x v="0"/>
    <x v="3"/>
  </r>
  <r>
    <n v="5091"/>
    <s v="CA-2017-132738"/>
    <x v="1018"/>
    <x v="636"/>
    <x v="2"/>
    <n v="3"/>
    <s v="HM-14860"/>
    <s v="Harry Marie"/>
    <x v="1"/>
    <x v="431"/>
    <x v="22"/>
    <n v="80538"/>
    <x v="1"/>
    <s v="OFF-EN-10001141"/>
    <x v="1"/>
    <x v="12"/>
    <x v="598"/>
    <x v="1370"/>
    <x v="7"/>
    <x v="2"/>
    <n v="-1.7567999999999999"/>
    <n v="1.7568000000000001"/>
    <n v="3.1842000000000001"/>
    <n v="0.36249999999999999"/>
    <x v="0"/>
    <n v="-3.843"/>
    <x v="0"/>
    <x v="3"/>
  </r>
  <r>
    <n v="5092"/>
    <s v="CA-2017-156720"/>
    <x v="247"/>
    <x v="362"/>
    <x v="1"/>
    <n v="4"/>
    <s v="JM-15580"/>
    <s v="Jill Matthias"/>
    <x v="0"/>
    <x v="431"/>
    <x v="22"/>
    <n v="80538"/>
    <x v="1"/>
    <s v="OFF-FA-10003472"/>
    <x v="1"/>
    <x v="13"/>
    <x v="243"/>
    <x v="3644"/>
    <x v="1"/>
    <x v="2"/>
    <n v="-0.6048"/>
    <n v="0.6048"/>
    <n v="-0.6048"/>
    <n v="-0.2"/>
    <x v="0"/>
    <n v="-3.024"/>
    <x v="1"/>
    <x v="3"/>
  </r>
  <r>
    <n v="5093"/>
    <s v="CA-2015-119102"/>
    <x v="293"/>
    <x v="673"/>
    <x v="1"/>
    <n v="4"/>
    <s v="KH-16690"/>
    <s v="Kristen Hastings"/>
    <x v="1"/>
    <x v="383"/>
    <x v="34"/>
    <n v="2895"/>
    <x v="3"/>
    <s v="OFF-ST-10004507"/>
    <x v="1"/>
    <x v="4"/>
    <x v="457"/>
    <x v="488"/>
    <x v="1"/>
    <x v="0"/>
    <n v="0"/>
    <n v="0"/>
    <n v="13.891500000000001"/>
    <n v="0.27"/>
    <x v="0"/>
    <n v="-37.558500000000002"/>
    <x v="1"/>
    <x v="1"/>
  </r>
  <r>
    <n v="5094"/>
    <s v="US-2014-140452"/>
    <x v="776"/>
    <x v="28"/>
    <x v="1"/>
    <n v="4"/>
    <s v="BK-11260"/>
    <s v="Berenike Kampe"/>
    <x v="0"/>
    <x v="22"/>
    <x v="10"/>
    <n v="60610"/>
    <x v="2"/>
    <s v="OFF-AP-10004036"/>
    <x v="1"/>
    <x v="9"/>
    <x v="1282"/>
    <x v="260"/>
    <x v="4"/>
    <x v="3"/>
    <n v="-11.2128"/>
    <n v="11.212800000000001"/>
    <n v="-31.536000000000001"/>
    <n v="-2.25"/>
    <x v="1"/>
    <n v="-34.339199999999998"/>
    <x v="1"/>
    <x v="2"/>
  </r>
  <r>
    <n v="5095"/>
    <s v="US-2014-140452"/>
    <x v="776"/>
    <x v="28"/>
    <x v="1"/>
    <n v="4"/>
    <s v="BK-11260"/>
    <s v="Berenike Kampe"/>
    <x v="0"/>
    <x v="22"/>
    <x v="10"/>
    <n v="60610"/>
    <x v="2"/>
    <s v="FUR-TA-10004086"/>
    <x v="0"/>
    <x v="3"/>
    <x v="832"/>
    <x v="2439"/>
    <x v="2"/>
    <x v="5"/>
    <n v="-107.47499999999999"/>
    <n v="107.47499999999999"/>
    <n v="-120.372"/>
    <n v="-0.56000000000000005"/>
    <x v="1"/>
    <n v="-227.84700000000001"/>
    <x v="1"/>
    <x v="2"/>
  </r>
  <r>
    <n v="5096"/>
    <s v="US-2014-140452"/>
    <x v="776"/>
    <x v="28"/>
    <x v="1"/>
    <n v="4"/>
    <s v="BK-11260"/>
    <s v="Berenike Kampe"/>
    <x v="0"/>
    <x v="22"/>
    <x v="10"/>
    <n v="60610"/>
    <x v="2"/>
    <s v="TEC-PH-10000307"/>
    <x v="2"/>
    <x v="7"/>
    <x v="843"/>
    <x v="1896"/>
    <x v="4"/>
    <x v="2"/>
    <n v="-7.008"/>
    <n v="7.008"/>
    <n v="-7.008"/>
    <n v="-0.2"/>
    <x v="1"/>
    <n v="-35.04"/>
    <x v="1"/>
    <x v="2"/>
  </r>
  <r>
    <n v="5097"/>
    <s v="US-2014-140452"/>
    <x v="776"/>
    <x v="28"/>
    <x v="1"/>
    <n v="4"/>
    <s v="BK-11260"/>
    <s v="Berenike Kampe"/>
    <x v="0"/>
    <x v="22"/>
    <x v="10"/>
    <n v="60610"/>
    <x v="2"/>
    <s v="FUR-FU-10002088"/>
    <x v="0"/>
    <x v="5"/>
    <x v="1093"/>
    <x v="2168"/>
    <x v="1"/>
    <x v="7"/>
    <n v="-6.4656000000000002"/>
    <n v="6.4655999999999993"/>
    <n v="-4.8491999999999997"/>
    <n v="-0.45"/>
    <x v="0"/>
    <n v="-9.1595999999999993"/>
    <x v="1"/>
    <x v="2"/>
  </r>
  <r>
    <n v="5098"/>
    <s v="US-2014-140452"/>
    <x v="776"/>
    <x v="28"/>
    <x v="1"/>
    <n v="4"/>
    <s v="BK-11260"/>
    <s v="Berenike Kampe"/>
    <x v="0"/>
    <x v="22"/>
    <x v="10"/>
    <n v="60610"/>
    <x v="2"/>
    <s v="OFF-BI-10004965"/>
    <x v="1"/>
    <x v="8"/>
    <x v="1014"/>
    <x v="3645"/>
    <x v="0"/>
    <x v="3"/>
    <n v="-3.68"/>
    <n v="3.6799999999999997"/>
    <n v="-8.0500000000000007"/>
    <n v="-1.7500000000000002"/>
    <x v="0"/>
    <n v="-8.9700000000000006"/>
    <x v="1"/>
    <x v="2"/>
  </r>
  <r>
    <n v="5099"/>
    <s v="US-2014-140452"/>
    <x v="776"/>
    <x v="28"/>
    <x v="1"/>
    <n v="4"/>
    <s v="BK-11260"/>
    <s v="Berenike Kampe"/>
    <x v="0"/>
    <x v="22"/>
    <x v="10"/>
    <n v="60610"/>
    <x v="2"/>
    <s v="OFF-ST-10002485"/>
    <x v="1"/>
    <x v="4"/>
    <x v="211"/>
    <x v="200"/>
    <x v="0"/>
    <x v="2"/>
    <n v="-7.0335999999999999"/>
    <n v="7.0335999999999999"/>
    <n v="-8.3523999999999994"/>
    <n v="-0.23749999999999999"/>
    <x v="0"/>
    <n v="-36.486800000000002"/>
    <x v="1"/>
    <x v="2"/>
  </r>
  <r>
    <n v="5100"/>
    <s v="CA-2015-141936"/>
    <x v="976"/>
    <x v="576"/>
    <x v="1"/>
    <n v="5"/>
    <s v="PN-18775"/>
    <s v="Parhena Norris"/>
    <x v="2"/>
    <x v="329"/>
    <x v="1"/>
    <n v="93309"/>
    <x v="1"/>
    <s v="OFF-BI-10002194"/>
    <x v="1"/>
    <x v="8"/>
    <x v="416"/>
    <x v="3646"/>
    <x v="1"/>
    <x v="2"/>
    <n v="-3.8304"/>
    <n v="3.8304000000000005"/>
    <n v="6.4638"/>
    <n v="0.33749999999999997"/>
    <x v="0"/>
    <n v="-8.8577999999999992"/>
    <x v="3"/>
    <x v="1"/>
  </r>
  <r>
    <n v="5101"/>
    <s v="CA-2014-158442"/>
    <x v="461"/>
    <x v="700"/>
    <x v="3"/>
    <n v="0"/>
    <s v="AZ-10750"/>
    <s v="Annie Zypern"/>
    <x v="0"/>
    <x v="61"/>
    <x v="5"/>
    <n v="75217"/>
    <x v="2"/>
    <s v="OFF-AR-10003732"/>
    <x v="1"/>
    <x v="6"/>
    <x v="324"/>
    <x v="2999"/>
    <x v="0"/>
    <x v="2"/>
    <n v="-0.88959999999999995"/>
    <n v="0.88960000000000017"/>
    <n v="0.33360000000000001"/>
    <n v="7.4999999999999997E-2"/>
    <x v="0"/>
    <n v="-3.2248000000000001"/>
    <x v="7"/>
    <x v="2"/>
  </r>
  <r>
    <n v="5102"/>
    <s v="CA-2014-158442"/>
    <x v="461"/>
    <x v="700"/>
    <x v="3"/>
    <n v="0"/>
    <s v="AZ-10750"/>
    <s v="Annie Zypern"/>
    <x v="0"/>
    <x v="61"/>
    <x v="5"/>
    <n v="75217"/>
    <x v="2"/>
    <s v="OFF-PA-10002195"/>
    <x v="1"/>
    <x v="10"/>
    <x v="1552"/>
    <x v="1170"/>
    <x v="7"/>
    <x v="2"/>
    <n v="-1.0367999999999999"/>
    <n v="1.0368000000000002"/>
    <n v="1.8792"/>
    <n v="0.36249999999999999"/>
    <x v="0"/>
    <n v="-2.2679999999999998"/>
    <x v="7"/>
    <x v="2"/>
  </r>
  <r>
    <n v="5103"/>
    <s v="CA-2014-158442"/>
    <x v="461"/>
    <x v="700"/>
    <x v="3"/>
    <n v="0"/>
    <s v="AZ-10750"/>
    <s v="Annie Zypern"/>
    <x v="0"/>
    <x v="61"/>
    <x v="5"/>
    <n v="75217"/>
    <x v="2"/>
    <s v="OFF-PA-10002365"/>
    <x v="1"/>
    <x v="10"/>
    <x v="12"/>
    <x v="12"/>
    <x v="1"/>
    <x v="2"/>
    <n v="-3.1103999999999998"/>
    <n v="3.1104000000000003"/>
    <n v="5.4432"/>
    <n v="0.35000000000000003"/>
    <x v="0"/>
    <n v="-6.9984000000000002"/>
    <x v="7"/>
    <x v="2"/>
  </r>
  <r>
    <n v="5104"/>
    <s v="CA-2015-167374"/>
    <x v="514"/>
    <x v="803"/>
    <x v="0"/>
    <n v="4"/>
    <s v="GM-14500"/>
    <s v="Gene McClure"/>
    <x v="0"/>
    <x v="10"/>
    <x v="9"/>
    <n v="19140"/>
    <x v="3"/>
    <s v="OFF-PA-10001950"/>
    <x v="1"/>
    <x v="10"/>
    <x v="145"/>
    <x v="2648"/>
    <x v="5"/>
    <x v="2"/>
    <n v="-8.0063999999999993"/>
    <n v="8.0063999999999993"/>
    <n v="12.51"/>
    <n v="0.3125"/>
    <x v="1"/>
    <n v="-19.515599999999999"/>
    <x v="1"/>
    <x v="1"/>
  </r>
  <r>
    <n v="5105"/>
    <s v="CA-2015-167374"/>
    <x v="514"/>
    <x v="803"/>
    <x v="0"/>
    <n v="4"/>
    <s v="GM-14500"/>
    <s v="Gene McClure"/>
    <x v="0"/>
    <x v="10"/>
    <x v="9"/>
    <n v="19140"/>
    <x v="3"/>
    <s v="TEC-AC-10004633"/>
    <x v="2"/>
    <x v="11"/>
    <x v="60"/>
    <x v="3549"/>
    <x v="1"/>
    <x v="2"/>
    <n v="-3.3552"/>
    <n v="3.3552"/>
    <n v="5.0327999999999999"/>
    <n v="0.3"/>
    <x v="0"/>
    <n v="-8.3879999999999999"/>
    <x v="1"/>
    <x v="1"/>
  </r>
  <r>
    <n v="5106"/>
    <s v="CA-2014-116568"/>
    <x v="637"/>
    <x v="966"/>
    <x v="1"/>
    <n v="6"/>
    <s v="BM-11785"/>
    <s v="Bryan Mills"/>
    <x v="0"/>
    <x v="207"/>
    <x v="2"/>
    <n v="32725"/>
    <x v="0"/>
    <s v="FUR-CH-10002439"/>
    <x v="0"/>
    <x v="1"/>
    <x v="1325"/>
    <x v="3647"/>
    <x v="4"/>
    <x v="2"/>
    <n v="-37.260800000000003"/>
    <n v="37.260800000000003"/>
    <n v="13.972799999999999"/>
    <n v="7.4999999999999997E-2"/>
    <x v="1"/>
    <n v="-135.07040000000001"/>
    <x v="5"/>
    <x v="2"/>
  </r>
  <r>
    <n v="5107"/>
    <s v="CA-2015-147102"/>
    <x v="444"/>
    <x v="1068"/>
    <x v="1"/>
    <n v="7"/>
    <s v="NH-18610"/>
    <s v="Nicole Hansen"/>
    <x v="1"/>
    <x v="38"/>
    <x v="32"/>
    <n v="31907"/>
    <x v="0"/>
    <s v="TEC-AC-10000682"/>
    <x v="2"/>
    <x v="11"/>
    <x v="1336"/>
    <x v="3648"/>
    <x v="4"/>
    <x v="0"/>
    <n v="0"/>
    <n v="0"/>
    <n v="23.225999999999999"/>
    <n v="0.35"/>
    <x v="1"/>
    <n v="-43.134"/>
    <x v="2"/>
    <x v="1"/>
  </r>
  <r>
    <n v="5108"/>
    <s v="CA-2017-132213"/>
    <x v="1016"/>
    <x v="732"/>
    <x v="2"/>
    <n v="1"/>
    <s v="PN-18775"/>
    <s v="Parhena Norris"/>
    <x v="2"/>
    <x v="316"/>
    <x v="18"/>
    <n v="37211"/>
    <x v="0"/>
    <s v="OFF-AR-10004078"/>
    <x v="1"/>
    <x v="6"/>
    <x v="512"/>
    <x v="2078"/>
    <x v="6"/>
    <x v="2"/>
    <n v="-8.4095999999999993"/>
    <n v="8.4096000000000011"/>
    <n v="5.2560000000000002"/>
    <n v="0.125"/>
    <x v="1"/>
    <n v="-28.382400000000001"/>
    <x v="6"/>
    <x v="3"/>
  </r>
  <r>
    <n v="5109"/>
    <s v="CA-2017-132213"/>
    <x v="1016"/>
    <x v="732"/>
    <x v="2"/>
    <n v="1"/>
    <s v="PN-18775"/>
    <s v="Parhena Norris"/>
    <x v="2"/>
    <x v="316"/>
    <x v="18"/>
    <n v="37211"/>
    <x v="0"/>
    <s v="OFF-AR-10001958"/>
    <x v="1"/>
    <x v="6"/>
    <x v="208"/>
    <x v="3649"/>
    <x v="2"/>
    <x v="2"/>
    <n v="-13.584"/>
    <n v="13.584000000000001"/>
    <n v="6.7919999999999998"/>
    <n v="9.9999999999999992E-2"/>
    <x v="1"/>
    <n v="-47.543999999999997"/>
    <x v="6"/>
    <x v="3"/>
  </r>
  <r>
    <n v="5110"/>
    <s v="CA-2014-138450"/>
    <x v="638"/>
    <x v="657"/>
    <x v="1"/>
    <n v="4"/>
    <s v="EH-13765"/>
    <s v="Edward Hooks"/>
    <x v="1"/>
    <x v="10"/>
    <x v="9"/>
    <n v="19134"/>
    <x v="3"/>
    <s v="OFF-EN-10001335"/>
    <x v="1"/>
    <x v="12"/>
    <x v="467"/>
    <x v="501"/>
    <x v="5"/>
    <x v="2"/>
    <n v="-10.5024"/>
    <n v="10.502400000000002"/>
    <n v="19.692"/>
    <n v="0.375"/>
    <x v="1"/>
    <n v="-22.317599999999999"/>
    <x v="1"/>
    <x v="2"/>
  </r>
  <r>
    <n v="5111"/>
    <s v="CA-2014-138450"/>
    <x v="638"/>
    <x v="657"/>
    <x v="1"/>
    <n v="4"/>
    <s v="EH-13765"/>
    <s v="Edward Hooks"/>
    <x v="1"/>
    <x v="10"/>
    <x v="9"/>
    <n v="19134"/>
    <x v="3"/>
    <s v="OFF-ST-10003479"/>
    <x v="1"/>
    <x v="4"/>
    <x v="41"/>
    <x v="3650"/>
    <x v="5"/>
    <x v="2"/>
    <n v="-37.382399999999997"/>
    <n v="37.382400000000004"/>
    <n v="-35.045999999999999"/>
    <n v="-0.1875"/>
    <x v="1"/>
    <n v="-184.57560000000001"/>
    <x v="1"/>
    <x v="2"/>
  </r>
  <r>
    <n v="5112"/>
    <s v="CA-2014-138450"/>
    <x v="638"/>
    <x v="657"/>
    <x v="1"/>
    <n v="4"/>
    <s v="EH-13765"/>
    <s v="Edward Hooks"/>
    <x v="1"/>
    <x v="10"/>
    <x v="9"/>
    <n v="19134"/>
    <x v="3"/>
    <s v="OFF-PA-10003016"/>
    <x v="1"/>
    <x v="10"/>
    <x v="1394"/>
    <x v="3651"/>
    <x v="4"/>
    <x v="2"/>
    <n v="-2.0095999999999998"/>
    <n v="2.0096000000000003"/>
    <n v="3.14"/>
    <n v="0.3125"/>
    <x v="1"/>
    <n v="-4.8983999999999996"/>
    <x v="1"/>
    <x v="2"/>
  </r>
  <r>
    <n v="5113"/>
    <s v="CA-2015-153073"/>
    <x v="50"/>
    <x v="681"/>
    <x v="3"/>
    <n v="0"/>
    <s v="HA-14905"/>
    <s v="Helen Abelman"/>
    <x v="0"/>
    <x v="22"/>
    <x v="10"/>
    <n v="60610"/>
    <x v="2"/>
    <s v="FUR-FU-10001025"/>
    <x v="0"/>
    <x v="5"/>
    <x v="1708"/>
    <x v="3652"/>
    <x v="6"/>
    <x v="7"/>
    <n v="-10.4976"/>
    <n v="10.497599999999998"/>
    <n v="-7.4358000000000004"/>
    <n v="-0.42500000000000004"/>
    <x v="1"/>
    <n v="-14.434200000000001"/>
    <x v="7"/>
    <x v="1"/>
  </r>
  <r>
    <n v="5114"/>
    <s v="CA-2016-147970"/>
    <x v="1011"/>
    <x v="1118"/>
    <x v="0"/>
    <n v="2"/>
    <s v="AB-10150"/>
    <s v="Aimee Bixby"/>
    <x v="0"/>
    <x v="61"/>
    <x v="5"/>
    <n v="75220"/>
    <x v="2"/>
    <s v="OFF-PA-10003936"/>
    <x v="1"/>
    <x v="10"/>
    <x v="1292"/>
    <x v="12"/>
    <x v="1"/>
    <x v="2"/>
    <n v="-3.1103999999999998"/>
    <n v="3.1104000000000003"/>
    <n v="5.4432"/>
    <n v="0.35000000000000003"/>
    <x v="0"/>
    <n v="-6.9984000000000002"/>
    <x v="4"/>
    <x v="0"/>
  </r>
  <r>
    <n v="5115"/>
    <s v="CA-2016-150658"/>
    <x v="1019"/>
    <x v="407"/>
    <x v="1"/>
    <n v="5"/>
    <s v="MS-17365"/>
    <s v="Maribeth Schnelling"/>
    <x v="0"/>
    <x v="51"/>
    <x v="27"/>
    <n v="88220"/>
    <x v="1"/>
    <s v="OFF-BI-10004140"/>
    <x v="1"/>
    <x v="8"/>
    <x v="307"/>
    <x v="2168"/>
    <x v="1"/>
    <x v="2"/>
    <n v="-2.1551999999999998"/>
    <n v="2.1552000000000002"/>
    <n v="3.3675000000000002"/>
    <n v="0.3125"/>
    <x v="0"/>
    <n v="-5.2533000000000003"/>
    <x v="3"/>
    <x v="0"/>
  </r>
  <r>
    <n v="5116"/>
    <s v="CA-2017-125640"/>
    <x v="800"/>
    <x v="1119"/>
    <x v="1"/>
    <n v="4"/>
    <s v="DD-13570"/>
    <s v="Dorothy Dickinson"/>
    <x v="0"/>
    <x v="10"/>
    <x v="9"/>
    <n v="19134"/>
    <x v="3"/>
    <s v="OFF-LA-10004178"/>
    <x v="1"/>
    <x v="2"/>
    <x v="1709"/>
    <x v="106"/>
    <x v="7"/>
    <x v="2"/>
    <n v="-0.66080000000000005"/>
    <n v="0.66080000000000005"/>
    <n v="1.0738000000000001"/>
    <n v="0.32500000000000007"/>
    <x v="0"/>
    <n v="-1.5693999999999999"/>
    <x v="1"/>
    <x v="3"/>
  </r>
  <r>
    <n v="5117"/>
    <s v="CA-2017-154137"/>
    <x v="343"/>
    <x v="251"/>
    <x v="1"/>
    <n v="6"/>
    <s v="MT-17815"/>
    <s v="Meg Tillman"/>
    <x v="0"/>
    <x v="20"/>
    <x v="15"/>
    <n v="10009"/>
    <x v="3"/>
    <s v="OFF-ST-10003324"/>
    <x v="1"/>
    <x v="4"/>
    <x v="1023"/>
    <x v="3653"/>
    <x v="7"/>
    <x v="0"/>
    <n v="0"/>
    <n v="0"/>
    <n v="0"/>
    <n v="0"/>
    <x v="0"/>
    <n v="-35.479999999999997"/>
    <x v="5"/>
    <x v="3"/>
  </r>
  <r>
    <n v="5118"/>
    <s v="CA-2015-127173"/>
    <x v="120"/>
    <x v="1120"/>
    <x v="1"/>
    <n v="7"/>
    <s v="GM-14500"/>
    <s v="Gene McClure"/>
    <x v="0"/>
    <x v="147"/>
    <x v="15"/>
    <n v="11572"/>
    <x v="3"/>
    <s v="OFF-FA-10004854"/>
    <x v="1"/>
    <x v="13"/>
    <x v="271"/>
    <x v="799"/>
    <x v="1"/>
    <x v="0"/>
    <n v="0"/>
    <n v="0"/>
    <n v="16.186800000000002"/>
    <n v="0.47000000000000008"/>
    <x v="0"/>
    <n v="-18.2532"/>
    <x v="2"/>
    <x v="1"/>
  </r>
  <r>
    <n v="5119"/>
    <s v="CA-2015-127173"/>
    <x v="120"/>
    <x v="1120"/>
    <x v="1"/>
    <n v="7"/>
    <s v="GM-14500"/>
    <s v="Gene McClure"/>
    <x v="0"/>
    <x v="147"/>
    <x v="15"/>
    <n v="11572"/>
    <x v="3"/>
    <s v="TEC-MA-10002859"/>
    <x v="2"/>
    <x v="15"/>
    <x v="1536"/>
    <x v="3654"/>
    <x v="3"/>
    <x v="0"/>
    <n v="0"/>
    <n v="0"/>
    <n v="296.06709999999998"/>
    <n v="0.47000000000000003"/>
    <x v="1"/>
    <n v="-333.86290000000002"/>
    <x v="2"/>
    <x v="1"/>
  </r>
  <r>
    <n v="5120"/>
    <s v="CA-2015-127173"/>
    <x v="120"/>
    <x v="1120"/>
    <x v="1"/>
    <n v="7"/>
    <s v="GM-14500"/>
    <s v="Gene McClure"/>
    <x v="0"/>
    <x v="147"/>
    <x v="15"/>
    <n v="11572"/>
    <x v="3"/>
    <s v="OFF-BI-10000088"/>
    <x v="1"/>
    <x v="8"/>
    <x v="1034"/>
    <x v="3655"/>
    <x v="6"/>
    <x v="2"/>
    <n v="-15.811199999999999"/>
    <n v="15.811199999999999"/>
    <n v="28.657800000000002"/>
    <n v="0.36250000000000004"/>
    <x v="1"/>
    <n v="-34.587000000000003"/>
    <x v="2"/>
    <x v="1"/>
  </r>
  <r>
    <n v="5121"/>
    <s v="CA-2014-149538"/>
    <x v="527"/>
    <x v="521"/>
    <x v="1"/>
    <n v="4"/>
    <s v="KB-16585"/>
    <s v="Ken Black"/>
    <x v="1"/>
    <x v="240"/>
    <x v="28"/>
    <n v="70506"/>
    <x v="0"/>
    <s v="OFF-ST-10004180"/>
    <x v="1"/>
    <x v="4"/>
    <x v="244"/>
    <x v="3656"/>
    <x v="2"/>
    <x v="0"/>
    <n v="0"/>
    <n v="0"/>
    <n v="9.3019999999999996"/>
    <n v="3.9999999999999994E-2"/>
    <x v="1"/>
    <n v="-223.24799999999999"/>
    <x v="1"/>
    <x v="2"/>
  </r>
  <r>
    <n v="5122"/>
    <s v="CA-2014-149538"/>
    <x v="527"/>
    <x v="521"/>
    <x v="1"/>
    <n v="4"/>
    <s v="KB-16585"/>
    <s v="Ken Black"/>
    <x v="1"/>
    <x v="240"/>
    <x v="28"/>
    <n v="70506"/>
    <x v="0"/>
    <s v="TEC-AC-10002926"/>
    <x v="2"/>
    <x v="11"/>
    <x v="1123"/>
    <x v="2564"/>
    <x v="0"/>
    <x v="0"/>
    <n v="0"/>
    <n v="0"/>
    <n v="42.991399999999999"/>
    <n v="0.43"/>
    <x v="0"/>
    <n v="-56.988599999999998"/>
    <x v="1"/>
    <x v="2"/>
  </r>
  <r>
    <n v="5123"/>
    <s v="CA-2014-149538"/>
    <x v="527"/>
    <x v="521"/>
    <x v="1"/>
    <n v="4"/>
    <s v="KB-16585"/>
    <s v="Ken Black"/>
    <x v="1"/>
    <x v="240"/>
    <x v="28"/>
    <n v="70506"/>
    <x v="0"/>
    <s v="OFF-PA-10003797"/>
    <x v="1"/>
    <x v="10"/>
    <x v="1710"/>
    <x v="537"/>
    <x v="1"/>
    <x v="0"/>
    <n v="0"/>
    <n v="0"/>
    <n v="9.3312000000000008"/>
    <n v="0.48000000000000004"/>
    <x v="0"/>
    <n v="-10.1088"/>
    <x v="1"/>
    <x v="2"/>
  </r>
  <r>
    <n v="5124"/>
    <s v="CA-2014-149538"/>
    <x v="527"/>
    <x v="521"/>
    <x v="1"/>
    <n v="4"/>
    <s v="KB-16585"/>
    <s v="Ken Black"/>
    <x v="1"/>
    <x v="240"/>
    <x v="28"/>
    <n v="70506"/>
    <x v="0"/>
    <s v="OFF-PA-10002195"/>
    <x v="1"/>
    <x v="10"/>
    <x v="1552"/>
    <x v="91"/>
    <x v="0"/>
    <x v="0"/>
    <n v="0"/>
    <n v="0"/>
    <n v="6.3503999999999996"/>
    <n v="0.48999999999999994"/>
    <x v="0"/>
    <n v="-6.6096000000000004"/>
    <x v="1"/>
    <x v="2"/>
  </r>
  <r>
    <n v="5125"/>
    <s v="CA-2014-160766"/>
    <x v="80"/>
    <x v="931"/>
    <x v="3"/>
    <n v="0"/>
    <s v="DM-13015"/>
    <s v="Darrin Martin"/>
    <x v="0"/>
    <x v="20"/>
    <x v="15"/>
    <n v="10009"/>
    <x v="3"/>
    <s v="FUR-TA-10001039"/>
    <x v="0"/>
    <x v="3"/>
    <x v="832"/>
    <x v="3657"/>
    <x v="6"/>
    <x v="10"/>
    <n v="-185.71680000000001"/>
    <n v="185.71680000000001"/>
    <n v="-108.3348"/>
    <n v="-0.23333333333333334"/>
    <x v="1"/>
    <n v="-386.91"/>
    <x v="7"/>
    <x v="2"/>
  </r>
  <r>
    <n v="5126"/>
    <s v="CA-2014-160766"/>
    <x v="80"/>
    <x v="931"/>
    <x v="3"/>
    <n v="0"/>
    <s v="DM-13015"/>
    <s v="Darrin Martin"/>
    <x v="0"/>
    <x v="20"/>
    <x v="15"/>
    <n v="10009"/>
    <x v="3"/>
    <s v="OFF-EN-10001099"/>
    <x v="1"/>
    <x v="12"/>
    <x v="153"/>
    <x v="3658"/>
    <x v="3"/>
    <x v="0"/>
    <n v="0"/>
    <n v="0"/>
    <n v="31.491599999999998"/>
    <n v="0.46"/>
    <x v="1"/>
    <n v="-36.968400000000003"/>
    <x v="7"/>
    <x v="2"/>
  </r>
  <r>
    <n v="5127"/>
    <s v="CA-2014-160766"/>
    <x v="80"/>
    <x v="931"/>
    <x v="3"/>
    <n v="0"/>
    <s v="DM-13015"/>
    <s v="Darrin Martin"/>
    <x v="0"/>
    <x v="20"/>
    <x v="15"/>
    <n v="10009"/>
    <x v="3"/>
    <s v="TEC-MA-10003979"/>
    <x v="2"/>
    <x v="15"/>
    <x v="810"/>
    <x v="2430"/>
    <x v="4"/>
    <x v="0"/>
    <n v="0"/>
    <n v="0"/>
    <n v="1371.9803999999999"/>
    <n v="0.49"/>
    <x v="1"/>
    <n v="-1427.9795999999999"/>
    <x v="7"/>
    <x v="2"/>
  </r>
  <r>
    <n v="5128"/>
    <s v="CA-2014-160766"/>
    <x v="80"/>
    <x v="931"/>
    <x v="3"/>
    <n v="0"/>
    <s v="DM-13015"/>
    <s v="Darrin Martin"/>
    <x v="0"/>
    <x v="20"/>
    <x v="15"/>
    <n v="10009"/>
    <x v="3"/>
    <s v="OFF-AP-10002945"/>
    <x v="1"/>
    <x v="9"/>
    <x v="228"/>
    <x v="3659"/>
    <x v="0"/>
    <x v="0"/>
    <n v="0"/>
    <n v="0"/>
    <n v="198.429"/>
    <n v="0.33"/>
    <x v="0"/>
    <n v="-402.87099999999998"/>
    <x v="7"/>
    <x v="2"/>
  </r>
  <r>
    <n v="5129"/>
    <s v="CA-2014-160766"/>
    <x v="80"/>
    <x v="931"/>
    <x v="3"/>
    <n v="0"/>
    <s v="DM-13015"/>
    <s v="Darrin Martin"/>
    <x v="0"/>
    <x v="20"/>
    <x v="15"/>
    <n v="10009"/>
    <x v="3"/>
    <s v="TEC-PH-10001536"/>
    <x v="2"/>
    <x v="7"/>
    <x v="1243"/>
    <x v="2141"/>
    <x v="7"/>
    <x v="0"/>
    <n v="0"/>
    <n v="0"/>
    <n v="4.4173999999999998"/>
    <n v="0.26"/>
    <x v="0"/>
    <n v="-12.5726"/>
    <x v="7"/>
    <x v="2"/>
  </r>
  <r>
    <n v="5130"/>
    <s v="CA-2014-160766"/>
    <x v="80"/>
    <x v="931"/>
    <x v="3"/>
    <n v="0"/>
    <s v="DM-13015"/>
    <s v="Darrin Martin"/>
    <x v="0"/>
    <x v="20"/>
    <x v="15"/>
    <n v="10009"/>
    <x v="3"/>
    <s v="TEC-PH-10000526"/>
    <x v="2"/>
    <x v="7"/>
    <x v="1472"/>
    <x v="1158"/>
    <x v="1"/>
    <x v="0"/>
    <n v="0"/>
    <n v="0"/>
    <n v="80.631600000000006"/>
    <n v="0.27999999999999997"/>
    <x v="0"/>
    <n v="-207.33840000000001"/>
    <x v="7"/>
    <x v="2"/>
  </r>
  <r>
    <n v="5131"/>
    <s v="CA-2014-160766"/>
    <x v="80"/>
    <x v="931"/>
    <x v="3"/>
    <n v="0"/>
    <s v="DM-13015"/>
    <s v="Darrin Martin"/>
    <x v="0"/>
    <x v="20"/>
    <x v="15"/>
    <n v="10009"/>
    <x v="3"/>
    <s v="OFF-PA-10000213"/>
    <x v="1"/>
    <x v="10"/>
    <x v="1449"/>
    <x v="3660"/>
    <x v="6"/>
    <x v="0"/>
    <n v="0"/>
    <n v="0"/>
    <n v="21.0654"/>
    <n v="0.47000000000000003"/>
    <x v="1"/>
    <n v="-23.7546"/>
    <x v="7"/>
    <x v="2"/>
  </r>
  <r>
    <n v="5132"/>
    <s v="CA-2017-146626"/>
    <x v="614"/>
    <x v="263"/>
    <x v="1"/>
    <n v="7"/>
    <s v="BP-11185"/>
    <s v="Ben Peterman"/>
    <x v="1"/>
    <x v="125"/>
    <x v="1"/>
    <n v="92804"/>
    <x v="1"/>
    <s v="FUR-FU-10002501"/>
    <x v="0"/>
    <x v="5"/>
    <x v="1293"/>
    <x v="3661"/>
    <x v="8"/>
    <x v="0"/>
    <n v="0"/>
    <n v="0"/>
    <n v="37.414400000000001"/>
    <n v="0.37"/>
    <x v="1"/>
    <n v="-63.705599999999997"/>
    <x v="2"/>
    <x v="3"/>
  </r>
  <r>
    <n v="5133"/>
    <s v="CA-2015-123330"/>
    <x v="1020"/>
    <x v="1121"/>
    <x v="1"/>
    <n v="6"/>
    <s v="EP-13915"/>
    <s v="Emily Phan"/>
    <x v="0"/>
    <x v="207"/>
    <x v="2"/>
    <n v="32725"/>
    <x v="0"/>
    <s v="TEC-PH-10001819"/>
    <x v="2"/>
    <x v="7"/>
    <x v="813"/>
    <x v="3662"/>
    <x v="1"/>
    <x v="2"/>
    <n v="-21.595199999999998"/>
    <n v="21.595200000000002"/>
    <n v="37.791600000000003"/>
    <n v="0.35000000000000003"/>
    <x v="0"/>
    <n v="-48.589199999999998"/>
    <x v="5"/>
    <x v="1"/>
  </r>
  <r>
    <n v="5134"/>
    <s v="CA-2017-155607"/>
    <x v="200"/>
    <x v="524"/>
    <x v="1"/>
    <n v="4"/>
    <s v="FG-14260"/>
    <s v="Frank Gastineau"/>
    <x v="2"/>
    <x v="20"/>
    <x v="15"/>
    <n v="10009"/>
    <x v="3"/>
    <s v="OFF-AP-10001962"/>
    <x v="1"/>
    <x v="9"/>
    <x v="1603"/>
    <x v="3663"/>
    <x v="3"/>
    <x v="0"/>
    <n v="0"/>
    <n v="0"/>
    <n v="14.682499999999999"/>
    <n v="0.25"/>
    <x v="1"/>
    <n v="-44.047499999999999"/>
    <x v="1"/>
    <x v="3"/>
  </r>
  <r>
    <n v="5135"/>
    <s v="CA-2017-155607"/>
    <x v="200"/>
    <x v="524"/>
    <x v="1"/>
    <n v="4"/>
    <s v="FG-14260"/>
    <s v="Frank Gastineau"/>
    <x v="2"/>
    <x v="20"/>
    <x v="15"/>
    <n v="10009"/>
    <x v="3"/>
    <s v="OFF-BI-10003364"/>
    <x v="1"/>
    <x v="8"/>
    <x v="705"/>
    <x v="3664"/>
    <x v="4"/>
    <x v="2"/>
    <n v="-18.668800000000001"/>
    <n v="18.668800000000001"/>
    <n v="32.670400000000001"/>
    <n v="0.35000000000000003"/>
    <x v="1"/>
    <n v="-42.004800000000003"/>
    <x v="1"/>
    <x v="3"/>
  </r>
  <r>
    <n v="5136"/>
    <s v="CA-2016-151323"/>
    <x v="248"/>
    <x v="464"/>
    <x v="1"/>
    <n v="5"/>
    <s v="AB-10255"/>
    <s v="Alejandro Ballentine"/>
    <x v="2"/>
    <x v="4"/>
    <x v="4"/>
    <n v="98103"/>
    <x v="1"/>
    <s v="OFF-FA-10002983"/>
    <x v="1"/>
    <x v="13"/>
    <x v="263"/>
    <x v="3665"/>
    <x v="2"/>
    <x v="0"/>
    <n v="0"/>
    <n v="0"/>
    <n v="8.1839999999999993"/>
    <n v="0.47999999999999993"/>
    <x v="1"/>
    <n v="-8.8659999999999997"/>
    <x v="3"/>
    <x v="0"/>
  </r>
  <r>
    <n v="5137"/>
    <s v="CA-2015-146696"/>
    <x v="639"/>
    <x v="79"/>
    <x v="1"/>
    <n v="5"/>
    <s v="RD-19480"/>
    <s v="Rick Duston"/>
    <x v="0"/>
    <x v="70"/>
    <x v="1"/>
    <n v="92105"/>
    <x v="1"/>
    <s v="OFF-BI-10002432"/>
    <x v="1"/>
    <x v="8"/>
    <x v="875"/>
    <x v="3666"/>
    <x v="0"/>
    <x v="2"/>
    <n v="-1.6192"/>
    <n v="1.6192000000000002"/>
    <n v="2.7324000000000002"/>
    <n v="0.33750000000000002"/>
    <x v="0"/>
    <n v="-3.7444000000000002"/>
    <x v="3"/>
    <x v="1"/>
  </r>
  <r>
    <n v="5138"/>
    <s v="CA-2016-128972"/>
    <x v="373"/>
    <x v="398"/>
    <x v="1"/>
    <n v="4"/>
    <s v="TS-21430"/>
    <s v="Tom Stivers"/>
    <x v="1"/>
    <x v="268"/>
    <x v="26"/>
    <n v="73120"/>
    <x v="2"/>
    <s v="FUR-FU-10003096"/>
    <x v="0"/>
    <x v="5"/>
    <x v="559"/>
    <x v="631"/>
    <x v="4"/>
    <x v="0"/>
    <n v="0"/>
    <n v="0"/>
    <n v="13.0548"/>
    <n v="0.43"/>
    <x v="1"/>
    <n v="-17.305199999999999"/>
    <x v="1"/>
    <x v="0"/>
  </r>
  <r>
    <n v="5139"/>
    <s v="CA-2017-128335"/>
    <x v="365"/>
    <x v="391"/>
    <x v="1"/>
    <n v="6"/>
    <s v="JA-15970"/>
    <s v="Joseph Airdo"/>
    <x v="0"/>
    <x v="145"/>
    <x v="15"/>
    <n v="10550"/>
    <x v="3"/>
    <s v="OFF-EN-10001539"/>
    <x v="1"/>
    <x v="12"/>
    <x v="153"/>
    <x v="1005"/>
    <x v="1"/>
    <x v="0"/>
    <n v="0"/>
    <n v="0"/>
    <n v="10.969799999999999"/>
    <n v="0.47"/>
    <x v="0"/>
    <n v="-12.370200000000001"/>
    <x v="5"/>
    <x v="3"/>
  </r>
  <r>
    <n v="5140"/>
    <s v="CA-2017-128335"/>
    <x v="365"/>
    <x v="391"/>
    <x v="1"/>
    <n v="6"/>
    <s v="JA-15970"/>
    <s v="Joseph Airdo"/>
    <x v="0"/>
    <x v="145"/>
    <x v="15"/>
    <n v="10550"/>
    <x v="3"/>
    <s v="OFF-PA-10004996"/>
    <x v="1"/>
    <x v="10"/>
    <x v="1528"/>
    <x v="3667"/>
    <x v="2"/>
    <x v="0"/>
    <n v="0"/>
    <n v="0"/>
    <n v="24.2285"/>
    <n v="0.47000000000000003"/>
    <x v="1"/>
    <n v="-27.3215"/>
    <x v="5"/>
    <x v="3"/>
  </r>
  <r>
    <n v="5141"/>
    <s v="CA-2015-154886"/>
    <x v="627"/>
    <x v="1122"/>
    <x v="1"/>
    <n v="4"/>
    <s v="SW-20455"/>
    <s v="Shaun Weien"/>
    <x v="0"/>
    <x v="8"/>
    <x v="1"/>
    <n v="94109"/>
    <x v="1"/>
    <s v="TEC-AC-10001956"/>
    <x v="2"/>
    <x v="11"/>
    <x v="259"/>
    <x v="3668"/>
    <x v="0"/>
    <x v="0"/>
    <n v="0"/>
    <n v="0"/>
    <n v="43.164000000000001"/>
    <n v="0.36"/>
    <x v="0"/>
    <n v="-76.736000000000004"/>
    <x v="1"/>
    <x v="1"/>
  </r>
  <r>
    <n v="5142"/>
    <s v="CA-2016-111213"/>
    <x v="178"/>
    <x v="1012"/>
    <x v="1"/>
    <n v="4"/>
    <s v="FP-14320"/>
    <s v="Frank Preis"/>
    <x v="0"/>
    <x v="20"/>
    <x v="15"/>
    <n v="10009"/>
    <x v="3"/>
    <s v="FUR-CH-10000454"/>
    <x v="0"/>
    <x v="1"/>
    <x v="1"/>
    <x v="3669"/>
    <x v="5"/>
    <x v="9"/>
    <n v="-131.7492"/>
    <n v="131.7492"/>
    <n v="292.77600000000001"/>
    <n v="0.22222222222222224"/>
    <x v="1"/>
    <n v="-892.96680000000003"/>
    <x v="1"/>
    <x v="0"/>
  </r>
  <r>
    <n v="5143"/>
    <s v="CA-2016-111213"/>
    <x v="178"/>
    <x v="1012"/>
    <x v="1"/>
    <n v="4"/>
    <s v="FP-14320"/>
    <s v="Frank Preis"/>
    <x v="0"/>
    <x v="20"/>
    <x v="15"/>
    <n v="10009"/>
    <x v="3"/>
    <s v="OFF-SU-10000946"/>
    <x v="1"/>
    <x v="14"/>
    <x v="327"/>
    <x v="1534"/>
    <x v="8"/>
    <x v="0"/>
    <n v="0"/>
    <n v="0"/>
    <n v="18.5136"/>
    <n v="0.28999999999999998"/>
    <x v="1"/>
    <n v="-45.3264"/>
    <x v="1"/>
    <x v="0"/>
  </r>
  <r>
    <n v="5144"/>
    <s v="CA-2016-111213"/>
    <x v="178"/>
    <x v="1012"/>
    <x v="1"/>
    <n v="4"/>
    <s v="FP-14320"/>
    <s v="Frank Preis"/>
    <x v="0"/>
    <x v="20"/>
    <x v="15"/>
    <n v="10009"/>
    <x v="3"/>
    <s v="OFF-BI-10004140"/>
    <x v="1"/>
    <x v="8"/>
    <x v="307"/>
    <x v="3183"/>
    <x v="7"/>
    <x v="2"/>
    <n v="-0.71840000000000004"/>
    <n v="0.71840000000000004"/>
    <n v="1.1225000000000001"/>
    <n v="0.3125"/>
    <x v="0"/>
    <n v="-1.7511000000000001"/>
    <x v="1"/>
    <x v="0"/>
  </r>
  <r>
    <n v="5145"/>
    <s v="CA-2017-161333"/>
    <x v="62"/>
    <x v="1123"/>
    <x v="1"/>
    <n v="5"/>
    <s v="JL-15835"/>
    <s v="John Lee"/>
    <x v="0"/>
    <x v="1"/>
    <x v="1"/>
    <n v="90045"/>
    <x v="1"/>
    <s v="FUR-FU-10003039"/>
    <x v="0"/>
    <x v="5"/>
    <x v="484"/>
    <x v="3670"/>
    <x v="0"/>
    <x v="0"/>
    <n v="0"/>
    <n v="0"/>
    <n v="29.328399999999998"/>
    <n v="0.33999999999999997"/>
    <x v="0"/>
    <n v="-56.931600000000003"/>
    <x v="3"/>
    <x v="3"/>
  </r>
  <r>
    <n v="5146"/>
    <s v="CA-2017-161333"/>
    <x v="62"/>
    <x v="1123"/>
    <x v="1"/>
    <n v="5"/>
    <s v="JL-15835"/>
    <s v="John Lee"/>
    <x v="0"/>
    <x v="1"/>
    <x v="1"/>
    <n v="90045"/>
    <x v="1"/>
    <s v="OFF-ST-10000464"/>
    <x v="1"/>
    <x v="4"/>
    <x v="1144"/>
    <x v="3671"/>
    <x v="4"/>
    <x v="0"/>
    <n v="0"/>
    <n v="0"/>
    <n v="38.931199999999997"/>
    <n v="0.27999999999999997"/>
    <x v="1"/>
    <n v="-100.1088"/>
    <x v="3"/>
    <x v="3"/>
  </r>
  <r>
    <n v="5147"/>
    <s v="CA-2017-161333"/>
    <x v="62"/>
    <x v="1123"/>
    <x v="1"/>
    <n v="5"/>
    <s v="JL-15835"/>
    <s v="John Lee"/>
    <x v="0"/>
    <x v="1"/>
    <x v="1"/>
    <n v="90045"/>
    <x v="1"/>
    <s v="OFF-AP-10000252"/>
    <x v="1"/>
    <x v="9"/>
    <x v="1251"/>
    <x v="1039"/>
    <x v="4"/>
    <x v="0"/>
    <n v="0"/>
    <n v="0"/>
    <n v="16.38"/>
    <n v="0.35"/>
    <x v="1"/>
    <n v="-30.42"/>
    <x v="3"/>
    <x v="3"/>
  </r>
  <r>
    <n v="5148"/>
    <s v="CA-2017-128734"/>
    <x v="165"/>
    <x v="786"/>
    <x v="1"/>
    <n v="7"/>
    <s v="JL-15175"/>
    <s v="James Lanier"/>
    <x v="2"/>
    <x v="432"/>
    <x v="16"/>
    <n v="85224"/>
    <x v="1"/>
    <s v="FUR-FU-10001731"/>
    <x v="0"/>
    <x v="5"/>
    <x v="1556"/>
    <x v="1076"/>
    <x v="4"/>
    <x v="2"/>
    <n v="-1.7088000000000001"/>
    <n v="1.7088000000000001"/>
    <n v="1.9224000000000001"/>
    <n v="0.22500000000000001"/>
    <x v="1"/>
    <n v="-4.9127999999999998"/>
    <x v="2"/>
    <x v="3"/>
  </r>
  <r>
    <n v="5149"/>
    <s v="CA-2017-128734"/>
    <x v="165"/>
    <x v="786"/>
    <x v="1"/>
    <n v="7"/>
    <s v="JL-15175"/>
    <s v="James Lanier"/>
    <x v="2"/>
    <x v="432"/>
    <x v="16"/>
    <n v="85224"/>
    <x v="1"/>
    <s v="FUR-CH-10001394"/>
    <x v="0"/>
    <x v="1"/>
    <x v="654"/>
    <x v="3672"/>
    <x v="1"/>
    <x v="2"/>
    <n v="-168.4752"/>
    <n v="168.4752"/>
    <n v="105.297"/>
    <n v="0.125"/>
    <x v="0"/>
    <n v="-568.60379999999998"/>
    <x v="2"/>
    <x v="3"/>
  </r>
  <r>
    <n v="5150"/>
    <s v="CA-2014-141796"/>
    <x v="261"/>
    <x v="365"/>
    <x v="3"/>
    <n v="0"/>
    <s v="JG-15160"/>
    <s v="James Galang"/>
    <x v="0"/>
    <x v="85"/>
    <x v="15"/>
    <n v="11561"/>
    <x v="3"/>
    <s v="TEC-PH-10001578"/>
    <x v="2"/>
    <x v="7"/>
    <x v="1230"/>
    <x v="3673"/>
    <x v="1"/>
    <x v="0"/>
    <n v="0"/>
    <n v="0"/>
    <n v="352.30650000000003"/>
    <n v="0.29000000000000004"/>
    <x v="0"/>
    <n v="-862.54349999999999"/>
    <x v="7"/>
    <x v="2"/>
  </r>
  <r>
    <n v="5151"/>
    <s v="CA-2017-125101"/>
    <x v="904"/>
    <x v="935"/>
    <x v="0"/>
    <n v="4"/>
    <s v="SH-19975"/>
    <s v="Sally Hughsby"/>
    <x v="1"/>
    <x v="8"/>
    <x v="1"/>
    <n v="94109"/>
    <x v="1"/>
    <s v="OFF-ST-10000675"/>
    <x v="1"/>
    <x v="4"/>
    <x v="298"/>
    <x v="3674"/>
    <x v="0"/>
    <x v="0"/>
    <n v="0"/>
    <n v="0"/>
    <n v="16.945"/>
    <n v="0.25"/>
    <x v="0"/>
    <n v="-50.835000000000001"/>
    <x v="1"/>
    <x v="3"/>
  </r>
  <r>
    <n v="5152"/>
    <s v="CA-2017-169929"/>
    <x v="145"/>
    <x v="938"/>
    <x v="2"/>
    <n v="3"/>
    <s v="LS-17200"/>
    <s v="Luke Schmidt"/>
    <x v="1"/>
    <x v="433"/>
    <x v="37"/>
    <n v="59601"/>
    <x v="1"/>
    <s v="OFF-ST-10002352"/>
    <x v="1"/>
    <x v="4"/>
    <x v="855"/>
    <x v="1749"/>
    <x v="2"/>
    <x v="0"/>
    <n v="0"/>
    <n v="0"/>
    <n v="10.374000000000001"/>
    <n v="0.26"/>
    <x v="1"/>
    <n v="-29.526"/>
    <x v="0"/>
    <x v="3"/>
  </r>
  <r>
    <n v="5153"/>
    <s v="US-2014-121566"/>
    <x v="479"/>
    <x v="287"/>
    <x v="1"/>
    <n v="6"/>
    <s v="CS-11860"/>
    <s v="Cari Schnelling"/>
    <x v="0"/>
    <x v="20"/>
    <x v="15"/>
    <n v="10011"/>
    <x v="3"/>
    <s v="OFF-BI-10004528"/>
    <x v="1"/>
    <x v="8"/>
    <x v="473"/>
    <x v="638"/>
    <x v="7"/>
    <x v="2"/>
    <n v="-0.53759999999999997"/>
    <n v="0.53760000000000008"/>
    <n v="0.84"/>
    <n v="0.31249999999999994"/>
    <x v="0"/>
    <n v="-1.3104"/>
    <x v="5"/>
    <x v="2"/>
  </r>
  <r>
    <n v="5154"/>
    <s v="US-2014-121566"/>
    <x v="479"/>
    <x v="287"/>
    <x v="1"/>
    <n v="6"/>
    <s v="CS-11860"/>
    <s v="Cari Schnelling"/>
    <x v="0"/>
    <x v="20"/>
    <x v="15"/>
    <n v="10011"/>
    <x v="3"/>
    <s v="OFF-AR-10001026"/>
    <x v="1"/>
    <x v="6"/>
    <x v="209"/>
    <x v="3675"/>
    <x v="1"/>
    <x v="0"/>
    <n v="0"/>
    <n v="0"/>
    <n v="2.9039999999999999"/>
    <n v="0.44"/>
    <x v="0"/>
    <n v="-3.6960000000000002"/>
    <x v="5"/>
    <x v="2"/>
  </r>
  <r>
    <n v="5155"/>
    <s v="US-2015-124219"/>
    <x v="976"/>
    <x v="747"/>
    <x v="2"/>
    <n v="1"/>
    <s v="KW-16570"/>
    <s v="Kelly Williams"/>
    <x v="0"/>
    <x v="434"/>
    <x v="25"/>
    <n v="63122"/>
    <x v="2"/>
    <s v="OFF-BI-10002215"/>
    <x v="1"/>
    <x v="8"/>
    <x v="20"/>
    <x v="158"/>
    <x v="4"/>
    <x v="0"/>
    <n v="0"/>
    <n v="0"/>
    <n v="13.064"/>
    <n v="0.46"/>
    <x v="1"/>
    <n v="-15.336"/>
    <x v="6"/>
    <x v="1"/>
  </r>
  <r>
    <n v="5156"/>
    <s v="US-2015-124219"/>
    <x v="976"/>
    <x v="747"/>
    <x v="2"/>
    <n v="1"/>
    <s v="KW-16570"/>
    <s v="Kelly Williams"/>
    <x v="0"/>
    <x v="434"/>
    <x v="25"/>
    <n v="63122"/>
    <x v="2"/>
    <s v="FUR-FU-10000305"/>
    <x v="0"/>
    <x v="5"/>
    <x v="1446"/>
    <x v="3609"/>
    <x v="1"/>
    <x v="0"/>
    <n v="0"/>
    <n v="0"/>
    <n v="34.070399999999999"/>
    <n v="0.16"/>
    <x v="0"/>
    <n v="-178.86959999999999"/>
    <x v="6"/>
    <x v="1"/>
  </r>
  <r>
    <n v="5157"/>
    <s v="CA-2017-163006"/>
    <x v="160"/>
    <x v="446"/>
    <x v="0"/>
    <n v="4"/>
    <s v="GH-14410"/>
    <s v="Gary Hansen"/>
    <x v="2"/>
    <x v="22"/>
    <x v="10"/>
    <n v="60653"/>
    <x v="2"/>
    <s v="TEC-PH-10002584"/>
    <x v="2"/>
    <x v="7"/>
    <x v="1705"/>
    <x v="3676"/>
    <x v="0"/>
    <x v="2"/>
    <n v="-200.3168"/>
    <n v="200.3168"/>
    <n v="125.19799999999999"/>
    <n v="0.125"/>
    <x v="0"/>
    <n v="-676.06920000000002"/>
    <x v="1"/>
    <x v="3"/>
  </r>
  <r>
    <n v="5158"/>
    <s v="CA-2017-163006"/>
    <x v="160"/>
    <x v="446"/>
    <x v="0"/>
    <n v="4"/>
    <s v="GH-14410"/>
    <s v="Gary Hansen"/>
    <x v="2"/>
    <x v="22"/>
    <x v="10"/>
    <n v="60653"/>
    <x v="2"/>
    <s v="FUR-CH-10000229"/>
    <x v="0"/>
    <x v="1"/>
    <x v="1621"/>
    <x v="3677"/>
    <x v="1"/>
    <x v="4"/>
    <n v="-170.7174"/>
    <n v="170.7174"/>
    <n v="-178.8468"/>
    <n v="-0.31428571428571428"/>
    <x v="0"/>
    <n v="-577.18740000000003"/>
    <x v="1"/>
    <x v="3"/>
  </r>
  <r>
    <n v="5159"/>
    <s v="CA-2017-163006"/>
    <x v="160"/>
    <x v="446"/>
    <x v="0"/>
    <n v="4"/>
    <s v="GH-14410"/>
    <s v="Gary Hansen"/>
    <x v="2"/>
    <x v="22"/>
    <x v="10"/>
    <n v="60653"/>
    <x v="2"/>
    <s v="FUR-FU-10003799"/>
    <x v="0"/>
    <x v="5"/>
    <x v="90"/>
    <x v="3678"/>
    <x v="0"/>
    <x v="7"/>
    <n v="-8.5343999999999998"/>
    <n v="8.5343999999999998"/>
    <n v="-10.3124"/>
    <n v="-0.72499999999999998"/>
    <x v="0"/>
    <n v="-16.001999999999999"/>
    <x v="1"/>
    <x v="3"/>
  </r>
  <r>
    <n v="5160"/>
    <s v="CA-2015-156146"/>
    <x v="662"/>
    <x v="697"/>
    <x v="0"/>
    <n v="4"/>
    <s v="AG-10495"/>
    <s v="Andrew Gjertsen"/>
    <x v="1"/>
    <x v="97"/>
    <x v="16"/>
    <n v="85345"/>
    <x v="1"/>
    <s v="TEC-PH-10001700"/>
    <x v="2"/>
    <x v="7"/>
    <x v="195"/>
    <x v="550"/>
    <x v="0"/>
    <x v="2"/>
    <n v="-21.116800000000001"/>
    <n v="21.116800000000001"/>
    <n v="9.2385999999999999"/>
    <n v="8.7499999999999994E-2"/>
    <x v="0"/>
    <n v="-75.2286"/>
    <x v="1"/>
    <x v="1"/>
  </r>
  <r>
    <n v="5161"/>
    <s v="CA-2015-156146"/>
    <x v="662"/>
    <x v="697"/>
    <x v="0"/>
    <n v="4"/>
    <s v="AG-10495"/>
    <s v="Andrew Gjertsen"/>
    <x v="1"/>
    <x v="97"/>
    <x v="16"/>
    <n v="85345"/>
    <x v="1"/>
    <s v="TEC-PH-10001527"/>
    <x v="2"/>
    <x v="7"/>
    <x v="1285"/>
    <x v="3679"/>
    <x v="0"/>
    <x v="2"/>
    <n v="-13.744"/>
    <n v="13.744"/>
    <n v="-14.603"/>
    <n v="-0.21249999999999999"/>
    <x v="0"/>
    <n v="-69.578999999999994"/>
    <x v="1"/>
    <x v="1"/>
  </r>
  <r>
    <n v="5162"/>
    <s v="CA-2014-111192"/>
    <x v="1021"/>
    <x v="90"/>
    <x v="1"/>
    <n v="6"/>
    <s v="TS-21430"/>
    <s v="Tom Stivers"/>
    <x v="1"/>
    <x v="4"/>
    <x v="4"/>
    <n v="98103"/>
    <x v="1"/>
    <s v="FUR-BO-10002916"/>
    <x v="0"/>
    <x v="0"/>
    <x v="1515"/>
    <x v="3680"/>
    <x v="8"/>
    <x v="0"/>
    <n v="0"/>
    <n v="0"/>
    <n v="259.88959999999997"/>
    <n v="0.19"/>
    <x v="1"/>
    <n v="-1107.9503999999999"/>
    <x v="5"/>
    <x v="2"/>
  </r>
  <r>
    <n v="5163"/>
    <s v="CA-2016-115378"/>
    <x v="741"/>
    <x v="791"/>
    <x v="0"/>
    <n v="5"/>
    <s v="AJ-10945"/>
    <s v="Ashley Jarboe"/>
    <x v="0"/>
    <x v="79"/>
    <x v="12"/>
    <n v="48180"/>
    <x v="2"/>
    <s v="FUR-CH-10000863"/>
    <x v="0"/>
    <x v="1"/>
    <x v="83"/>
    <x v="85"/>
    <x v="0"/>
    <x v="0"/>
    <n v="0"/>
    <n v="0"/>
    <n v="33.215600000000002"/>
    <n v="0.11000000000000001"/>
    <x v="0"/>
    <n v="-268.74439999999998"/>
    <x v="3"/>
    <x v="0"/>
  </r>
  <r>
    <n v="5164"/>
    <s v="CA-2015-161627"/>
    <x v="380"/>
    <x v="772"/>
    <x v="1"/>
    <n v="5"/>
    <s v="SJ-20215"/>
    <s v="Sarah Jordon"/>
    <x v="0"/>
    <x v="45"/>
    <x v="1"/>
    <n v="91104"/>
    <x v="1"/>
    <s v="FUR-CH-10003968"/>
    <x v="0"/>
    <x v="1"/>
    <x v="56"/>
    <x v="2932"/>
    <x v="1"/>
    <x v="2"/>
    <n v="-34.070399999999999"/>
    <n v="34.070399999999999"/>
    <n v="-17.0352"/>
    <n v="-9.9999999999999992E-2"/>
    <x v="0"/>
    <n v="-153.3168"/>
    <x v="3"/>
    <x v="1"/>
  </r>
  <r>
    <n v="5165"/>
    <s v="CA-2014-121006"/>
    <x v="849"/>
    <x v="723"/>
    <x v="1"/>
    <n v="6"/>
    <s v="SC-20020"/>
    <s v="Sam Craven"/>
    <x v="0"/>
    <x v="297"/>
    <x v="12"/>
    <n v="48640"/>
    <x v="2"/>
    <s v="OFF-AR-10001149"/>
    <x v="1"/>
    <x v="6"/>
    <x v="1544"/>
    <x v="2769"/>
    <x v="0"/>
    <x v="0"/>
    <n v="0"/>
    <n v="0"/>
    <n v="1.5209999999999999"/>
    <n v="0.38999999999999996"/>
    <x v="0"/>
    <n v="-2.379"/>
    <x v="5"/>
    <x v="2"/>
  </r>
  <r>
    <n v="5166"/>
    <s v="CA-2014-121006"/>
    <x v="849"/>
    <x v="723"/>
    <x v="1"/>
    <n v="6"/>
    <s v="SC-20020"/>
    <s v="Sam Craven"/>
    <x v="0"/>
    <x v="297"/>
    <x v="12"/>
    <n v="48640"/>
    <x v="2"/>
    <s v="OFF-PA-10000130"/>
    <x v="1"/>
    <x v="10"/>
    <x v="1004"/>
    <x v="1371"/>
    <x v="1"/>
    <x v="0"/>
    <n v="0"/>
    <n v="0"/>
    <n v="5.7779999999999996"/>
    <n v="0.44999999999999996"/>
    <x v="0"/>
    <n v="-7.0620000000000003"/>
    <x v="5"/>
    <x v="2"/>
  </r>
  <r>
    <n v="5167"/>
    <s v="CA-2014-121006"/>
    <x v="849"/>
    <x v="723"/>
    <x v="1"/>
    <n v="6"/>
    <s v="SC-20020"/>
    <s v="Sam Craven"/>
    <x v="0"/>
    <x v="297"/>
    <x v="12"/>
    <n v="48640"/>
    <x v="2"/>
    <s v="OFF-PA-10002479"/>
    <x v="1"/>
    <x v="10"/>
    <x v="219"/>
    <x v="3329"/>
    <x v="1"/>
    <x v="0"/>
    <n v="0"/>
    <n v="0"/>
    <n v="7.1280000000000001"/>
    <n v="0.45"/>
    <x v="0"/>
    <n v="-8.7119999999999997"/>
    <x v="5"/>
    <x v="2"/>
  </r>
  <r>
    <n v="5168"/>
    <s v="CA-2014-121006"/>
    <x v="849"/>
    <x v="723"/>
    <x v="1"/>
    <n v="6"/>
    <s v="SC-20020"/>
    <s v="Sam Craven"/>
    <x v="0"/>
    <x v="297"/>
    <x v="12"/>
    <n v="48640"/>
    <x v="2"/>
    <s v="FUR-CH-10004997"/>
    <x v="0"/>
    <x v="1"/>
    <x v="499"/>
    <x v="3681"/>
    <x v="1"/>
    <x v="0"/>
    <n v="0"/>
    <n v="0"/>
    <n v="112.788"/>
    <n v="0.19999999999999998"/>
    <x v="0"/>
    <n v="-451.15199999999999"/>
    <x v="5"/>
    <x v="2"/>
  </r>
  <r>
    <n v="5169"/>
    <s v="CA-2014-121006"/>
    <x v="849"/>
    <x v="723"/>
    <x v="1"/>
    <n v="6"/>
    <s v="SC-20020"/>
    <s v="Sam Craven"/>
    <x v="0"/>
    <x v="297"/>
    <x v="12"/>
    <n v="48640"/>
    <x v="2"/>
    <s v="OFF-ST-10004950"/>
    <x v="1"/>
    <x v="4"/>
    <x v="1009"/>
    <x v="2714"/>
    <x v="1"/>
    <x v="0"/>
    <n v="0"/>
    <n v="0"/>
    <n v="11.958600000000001"/>
    <n v="0.19"/>
    <x v="0"/>
    <n v="-50.981400000000001"/>
    <x v="5"/>
    <x v="2"/>
  </r>
  <r>
    <n v="5170"/>
    <s v="CA-2014-121006"/>
    <x v="849"/>
    <x v="723"/>
    <x v="1"/>
    <n v="6"/>
    <s v="SC-20020"/>
    <s v="Sam Craven"/>
    <x v="0"/>
    <x v="297"/>
    <x v="12"/>
    <n v="48640"/>
    <x v="2"/>
    <s v="OFF-ST-10001490"/>
    <x v="1"/>
    <x v="4"/>
    <x v="518"/>
    <x v="3370"/>
    <x v="1"/>
    <x v="0"/>
    <n v="0"/>
    <n v="0"/>
    <n v="160.62299999999999"/>
    <n v="0.3"/>
    <x v="0"/>
    <n v="-374.78699999999998"/>
    <x v="5"/>
    <x v="2"/>
  </r>
  <r>
    <n v="5171"/>
    <s v="CA-2016-122903"/>
    <x v="1022"/>
    <x v="1124"/>
    <x v="0"/>
    <n v="2"/>
    <s v="LA-16780"/>
    <s v="Laura Armstrong"/>
    <x v="1"/>
    <x v="66"/>
    <x v="12"/>
    <n v="48205"/>
    <x v="2"/>
    <s v="FUR-CH-10002024"/>
    <x v="0"/>
    <x v="1"/>
    <x v="483"/>
    <x v="3682"/>
    <x v="2"/>
    <x v="0"/>
    <n v="0"/>
    <n v="0"/>
    <n v="700.98"/>
    <n v="0.2"/>
    <x v="1"/>
    <n v="-2803.92"/>
    <x v="4"/>
    <x v="0"/>
  </r>
  <r>
    <n v="5172"/>
    <s v="CA-2016-122903"/>
    <x v="1022"/>
    <x v="1124"/>
    <x v="0"/>
    <n v="2"/>
    <s v="LA-16780"/>
    <s v="Laura Armstrong"/>
    <x v="1"/>
    <x v="66"/>
    <x v="12"/>
    <n v="48205"/>
    <x v="2"/>
    <s v="OFF-PA-10001790"/>
    <x v="1"/>
    <x v="10"/>
    <x v="694"/>
    <x v="3683"/>
    <x v="1"/>
    <x v="0"/>
    <n v="0"/>
    <n v="0"/>
    <n v="69.177599999999998"/>
    <n v="0.48"/>
    <x v="0"/>
    <n v="-74.942400000000006"/>
    <x v="4"/>
    <x v="0"/>
  </r>
  <r>
    <n v="5173"/>
    <s v="CA-2016-122903"/>
    <x v="1022"/>
    <x v="1124"/>
    <x v="0"/>
    <n v="2"/>
    <s v="LA-16780"/>
    <s v="Laura Armstrong"/>
    <x v="1"/>
    <x v="66"/>
    <x v="12"/>
    <n v="48205"/>
    <x v="2"/>
    <s v="OFF-PA-10000994"/>
    <x v="1"/>
    <x v="10"/>
    <x v="913"/>
    <x v="1806"/>
    <x v="1"/>
    <x v="0"/>
    <n v="0"/>
    <n v="0"/>
    <n v="150.98400000000001"/>
    <n v="0.48000000000000004"/>
    <x v="0"/>
    <n v="-163.566"/>
    <x v="4"/>
    <x v="0"/>
  </r>
  <r>
    <n v="5174"/>
    <s v="CA-2015-107741"/>
    <x v="936"/>
    <x v="392"/>
    <x v="2"/>
    <n v="2"/>
    <s v="FC-14335"/>
    <s v="Fred Chung"/>
    <x v="1"/>
    <x v="206"/>
    <x v="22"/>
    <n v="81001"/>
    <x v="1"/>
    <s v="OFF-AR-10002399"/>
    <x v="1"/>
    <x v="6"/>
    <x v="319"/>
    <x v="3684"/>
    <x v="7"/>
    <x v="2"/>
    <n v="-0.68159999999999998"/>
    <n v="0.68159999999999998"/>
    <n v="0.89459999999999995"/>
    <n v="0.26250000000000001"/>
    <x v="0"/>
    <n v="-1.8318000000000001"/>
    <x v="4"/>
    <x v="1"/>
  </r>
  <r>
    <n v="5175"/>
    <s v="CA-2017-106432"/>
    <x v="15"/>
    <x v="188"/>
    <x v="1"/>
    <n v="5"/>
    <s v="CA-12265"/>
    <s v="Christina Anderson"/>
    <x v="0"/>
    <x v="435"/>
    <x v="5"/>
    <n v="76706"/>
    <x v="2"/>
    <s v="OFF-BI-10002799"/>
    <x v="1"/>
    <x v="8"/>
    <x v="1459"/>
    <x v="3685"/>
    <x v="0"/>
    <x v="3"/>
    <n v="-1.6576"/>
    <n v="1.6576000000000002"/>
    <n v="-3.5224000000000002"/>
    <n v="-1.7"/>
    <x v="0"/>
    <n v="-3.9367999999999999"/>
    <x v="3"/>
    <x v="3"/>
  </r>
  <r>
    <n v="5176"/>
    <s v="CA-2017-106432"/>
    <x v="15"/>
    <x v="188"/>
    <x v="1"/>
    <n v="5"/>
    <s v="CA-12265"/>
    <s v="Christina Anderson"/>
    <x v="0"/>
    <x v="435"/>
    <x v="5"/>
    <n v="76706"/>
    <x v="2"/>
    <s v="FUR-BO-10004360"/>
    <x v="0"/>
    <x v="0"/>
    <x v="1617"/>
    <x v="3686"/>
    <x v="1"/>
    <x v="8"/>
    <n v="-105.087744"/>
    <n v="105.087744"/>
    <n v="-91.758600000000001"/>
    <n v="-0.27941176470588236"/>
    <x v="0"/>
    <n v="-315.07005600000002"/>
    <x v="3"/>
    <x v="3"/>
  </r>
  <r>
    <n v="5177"/>
    <s v="CA-2016-148908"/>
    <x v="732"/>
    <x v="281"/>
    <x v="2"/>
    <n v="3"/>
    <s v="JH-15985"/>
    <s v="Joseph Holt"/>
    <x v="0"/>
    <x v="8"/>
    <x v="1"/>
    <n v="94109"/>
    <x v="1"/>
    <s v="OFF-BI-10002082"/>
    <x v="1"/>
    <x v="8"/>
    <x v="1182"/>
    <x v="3687"/>
    <x v="0"/>
    <x v="2"/>
    <n v="-10.6496"/>
    <n v="10.6496"/>
    <n v="19.968"/>
    <n v="0.375"/>
    <x v="0"/>
    <n v="-22.630400000000002"/>
    <x v="0"/>
    <x v="0"/>
  </r>
  <r>
    <n v="5178"/>
    <s v="CA-2016-123015"/>
    <x v="482"/>
    <x v="525"/>
    <x v="1"/>
    <n v="4"/>
    <s v="AJ-10795"/>
    <s v="Anthony Johnson"/>
    <x v="1"/>
    <x v="20"/>
    <x v="15"/>
    <n v="10024"/>
    <x v="3"/>
    <s v="OFF-BI-10004967"/>
    <x v="1"/>
    <x v="8"/>
    <x v="256"/>
    <x v="3688"/>
    <x v="1"/>
    <x v="2"/>
    <n v="-0.99839999999999995"/>
    <n v="0.99840000000000007"/>
    <n v="1.6848000000000001"/>
    <n v="0.33750000000000002"/>
    <x v="0"/>
    <n v="-2.3088000000000002"/>
    <x v="1"/>
    <x v="0"/>
  </r>
  <r>
    <n v="5179"/>
    <s v="US-2015-120502"/>
    <x v="657"/>
    <x v="691"/>
    <x v="1"/>
    <n v="6"/>
    <s v="BT-11395"/>
    <s v="Bill Tyler"/>
    <x v="1"/>
    <x v="1"/>
    <x v="1"/>
    <n v="90036"/>
    <x v="1"/>
    <s v="FUR-FU-10004973"/>
    <x v="0"/>
    <x v="5"/>
    <x v="1143"/>
    <x v="1015"/>
    <x v="0"/>
    <x v="0"/>
    <n v="0"/>
    <n v="0"/>
    <n v="15.8256"/>
    <n v="0.42"/>
    <x v="0"/>
    <n v="-21.854399999999998"/>
    <x v="5"/>
    <x v="1"/>
  </r>
  <r>
    <n v="5180"/>
    <s v="US-2015-120502"/>
    <x v="657"/>
    <x v="691"/>
    <x v="1"/>
    <n v="6"/>
    <s v="BT-11395"/>
    <s v="Bill Tyler"/>
    <x v="1"/>
    <x v="1"/>
    <x v="1"/>
    <n v="90036"/>
    <x v="1"/>
    <s v="TEC-PH-10003645"/>
    <x v="2"/>
    <x v="7"/>
    <x v="297"/>
    <x v="3689"/>
    <x v="0"/>
    <x v="2"/>
    <n v="-51.715200000000003"/>
    <n v="51.71520000000001"/>
    <n v="19.3932"/>
    <n v="7.4999999999999997E-2"/>
    <x v="0"/>
    <n v="-187.4676"/>
    <x v="5"/>
    <x v="1"/>
  </r>
  <r>
    <n v="5181"/>
    <s v="US-2015-120502"/>
    <x v="657"/>
    <x v="691"/>
    <x v="1"/>
    <n v="6"/>
    <s v="BT-11395"/>
    <s v="Bill Tyler"/>
    <x v="1"/>
    <x v="1"/>
    <x v="1"/>
    <n v="90036"/>
    <x v="1"/>
    <s v="OFF-AP-10004980"/>
    <x v="1"/>
    <x v="9"/>
    <x v="976"/>
    <x v="3690"/>
    <x v="0"/>
    <x v="0"/>
    <n v="0"/>
    <n v="0"/>
    <n v="29.5776"/>
    <n v="0.39"/>
    <x v="0"/>
    <n v="-46.2624"/>
    <x v="5"/>
    <x v="1"/>
  </r>
  <r>
    <n v="5182"/>
    <s v="CA-2017-108749"/>
    <x v="510"/>
    <x v="17"/>
    <x v="2"/>
    <n v="3"/>
    <s v="DJ-13510"/>
    <s v="Don Jones"/>
    <x v="1"/>
    <x v="383"/>
    <x v="34"/>
    <n v="2895"/>
    <x v="3"/>
    <s v="OFF-PA-10003797"/>
    <x v="1"/>
    <x v="10"/>
    <x v="1710"/>
    <x v="1544"/>
    <x v="3"/>
    <x v="0"/>
    <n v="0"/>
    <n v="0"/>
    <n v="21.7728"/>
    <n v="0.48"/>
    <x v="1"/>
    <n v="-23.587199999999999"/>
    <x v="0"/>
    <x v="3"/>
  </r>
  <r>
    <n v="5183"/>
    <s v="CA-2017-108749"/>
    <x v="510"/>
    <x v="17"/>
    <x v="2"/>
    <n v="3"/>
    <s v="DJ-13510"/>
    <s v="Don Jones"/>
    <x v="1"/>
    <x v="383"/>
    <x v="34"/>
    <n v="2895"/>
    <x v="3"/>
    <s v="OFF-BI-10003707"/>
    <x v="1"/>
    <x v="8"/>
    <x v="784"/>
    <x v="3691"/>
    <x v="1"/>
    <x v="0"/>
    <n v="0"/>
    <n v="0"/>
    <n v="22.89"/>
    <n v="0.5"/>
    <x v="0"/>
    <n v="-22.89"/>
    <x v="0"/>
    <x v="3"/>
  </r>
  <r>
    <n v="5184"/>
    <s v="CA-2017-163335"/>
    <x v="241"/>
    <x v="474"/>
    <x v="2"/>
    <n v="3"/>
    <s v="AG-10675"/>
    <s v="Anna Gayman"/>
    <x v="0"/>
    <x v="38"/>
    <x v="32"/>
    <n v="31907"/>
    <x v="0"/>
    <s v="OFF-ST-10000885"/>
    <x v="1"/>
    <x v="4"/>
    <x v="1666"/>
    <x v="2309"/>
    <x v="1"/>
    <x v="0"/>
    <n v="0"/>
    <n v="0"/>
    <n v="10.0725"/>
    <n v="0.25"/>
    <x v="0"/>
    <n v="-30.217500000000001"/>
    <x v="0"/>
    <x v="3"/>
  </r>
  <r>
    <n v="5185"/>
    <s v="CA-2017-163335"/>
    <x v="241"/>
    <x v="474"/>
    <x v="2"/>
    <n v="3"/>
    <s v="AG-10675"/>
    <s v="Anna Gayman"/>
    <x v="0"/>
    <x v="38"/>
    <x v="32"/>
    <n v="31907"/>
    <x v="0"/>
    <s v="OFF-BI-10002827"/>
    <x v="1"/>
    <x v="8"/>
    <x v="554"/>
    <x v="3692"/>
    <x v="3"/>
    <x v="0"/>
    <n v="0"/>
    <n v="0"/>
    <n v="17.8066"/>
    <n v="0.45999999999999996"/>
    <x v="1"/>
    <n v="-20.903400000000001"/>
    <x v="0"/>
    <x v="3"/>
  </r>
  <r>
    <n v="5186"/>
    <s v="CA-2015-134719"/>
    <x v="998"/>
    <x v="526"/>
    <x v="1"/>
    <n v="5"/>
    <s v="JD-15790"/>
    <s v="John Dryer"/>
    <x v="0"/>
    <x v="108"/>
    <x v="2"/>
    <n v="32216"/>
    <x v="0"/>
    <s v="OFF-ST-10004459"/>
    <x v="1"/>
    <x v="4"/>
    <x v="459"/>
    <x v="2084"/>
    <x v="5"/>
    <x v="2"/>
    <n v="-360.32639999999998"/>
    <n v="360.32640000000004"/>
    <n v="-337.80599999999998"/>
    <n v="-0.18749999999999997"/>
    <x v="1"/>
    <n v="-1779.1116"/>
    <x v="3"/>
    <x v="1"/>
  </r>
  <r>
    <n v="5187"/>
    <s v="US-2015-154389"/>
    <x v="154"/>
    <x v="253"/>
    <x v="1"/>
    <n v="6"/>
    <s v="EH-14125"/>
    <s v="Eugene Hildebrand"/>
    <x v="2"/>
    <x v="10"/>
    <x v="9"/>
    <n v="19140"/>
    <x v="3"/>
    <s v="TEC-PH-10002789"/>
    <x v="2"/>
    <x v="7"/>
    <x v="1586"/>
    <x v="3693"/>
    <x v="8"/>
    <x v="10"/>
    <n v="-299.50080000000003"/>
    <n v="299.50079999999997"/>
    <n v="-162.2296"/>
    <n v="-0.21666666666666667"/>
    <x v="1"/>
    <n v="-611.48080000000004"/>
    <x v="5"/>
    <x v="1"/>
  </r>
  <r>
    <n v="5188"/>
    <s v="CA-2015-115567"/>
    <x v="1023"/>
    <x v="629"/>
    <x v="1"/>
    <n v="5"/>
    <s v="ZC-21910"/>
    <s v="Zuschuss Carroll"/>
    <x v="0"/>
    <x v="38"/>
    <x v="14"/>
    <n v="47201"/>
    <x v="2"/>
    <s v="TEC-AC-10001314"/>
    <x v="2"/>
    <x v="11"/>
    <x v="952"/>
    <x v="1743"/>
    <x v="4"/>
    <x v="0"/>
    <n v="0"/>
    <n v="0"/>
    <n v="15.9968"/>
    <n v="0.08"/>
    <x v="1"/>
    <n v="-183.9632"/>
    <x v="3"/>
    <x v="1"/>
  </r>
  <r>
    <n v="5189"/>
    <s v="CA-2015-115567"/>
    <x v="1023"/>
    <x v="629"/>
    <x v="1"/>
    <n v="5"/>
    <s v="ZC-21910"/>
    <s v="Zuschuss Carroll"/>
    <x v="0"/>
    <x v="38"/>
    <x v="14"/>
    <n v="47201"/>
    <x v="2"/>
    <s v="FUR-CH-10000015"/>
    <x v="0"/>
    <x v="1"/>
    <x v="378"/>
    <x v="3694"/>
    <x v="3"/>
    <x v="0"/>
    <n v="0"/>
    <n v="0"/>
    <n v="394.21199999999999"/>
    <n v="0.26"/>
    <x v="1"/>
    <n v="-1121.9880000000001"/>
    <x v="3"/>
    <x v="1"/>
  </r>
  <r>
    <n v="5190"/>
    <s v="US-2017-136679"/>
    <x v="237"/>
    <x v="551"/>
    <x v="1"/>
    <n v="4"/>
    <s v="XP-21865"/>
    <s v="Xylona Preis"/>
    <x v="0"/>
    <x v="45"/>
    <x v="5"/>
    <n v="77506"/>
    <x v="2"/>
    <s v="TEC-AC-10004855"/>
    <x v="2"/>
    <x v="11"/>
    <x v="1056"/>
    <x v="3695"/>
    <x v="5"/>
    <x v="2"/>
    <n v="-33.590400000000002"/>
    <n v="33.590400000000002"/>
    <n v="-27.292200000000001"/>
    <n v="-0.16250000000000001"/>
    <x v="1"/>
    <n v="-161.65379999999999"/>
    <x v="1"/>
    <x v="3"/>
  </r>
  <r>
    <n v="5191"/>
    <s v="US-2017-136679"/>
    <x v="237"/>
    <x v="551"/>
    <x v="1"/>
    <n v="4"/>
    <s v="XP-21865"/>
    <s v="Xylona Preis"/>
    <x v="0"/>
    <x v="45"/>
    <x v="5"/>
    <n v="77506"/>
    <x v="2"/>
    <s v="OFF-AR-10003582"/>
    <x v="1"/>
    <x v="6"/>
    <x v="1460"/>
    <x v="3696"/>
    <x v="0"/>
    <x v="2"/>
    <n v="-9.0079999999999991"/>
    <n v="9.0080000000000009"/>
    <n v="4.5039999999999996"/>
    <n v="9.9999999999999992E-2"/>
    <x v="0"/>
    <n v="-31.527999999999999"/>
    <x v="1"/>
    <x v="3"/>
  </r>
  <r>
    <n v="5192"/>
    <s v="US-2017-141943"/>
    <x v="1024"/>
    <x v="510"/>
    <x v="1"/>
    <n v="4"/>
    <s v="DK-12985"/>
    <s v="Darren Koutras"/>
    <x v="0"/>
    <x v="8"/>
    <x v="1"/>
    <n v="94122"/>
    <x v="1"/>
    <s v="OFF-EN-10003448"/>
    <x v="1"/>
    <x v="12"/>
    <x v="1711"/>
    <x v="3697"/>
    <x v="0"/>
    <x v="0"/>
    <n v="0"/>
    <n v="0"/>
    <n v="11.58"/>
    <n v="0.5"/>
    <x v="0"/>
    <n v="-11.58"/>
    <x v="1"/>
    <x v="3"/>
  </r>
  <r>
    <n v="5193"/>
    <s v="CA-2014-101560"/>
    <x v="683"/>
    <x v="34"/>
    <x v="0"/>
    <n v="3"/>
    <s v="CS-12250"/>
    <s v="Chris Selesnick"/>
    <x v="1"/>
    <x v="29"/>
    <x v="20"/>
    <n v="29203"/>
    <x v="0"/>
    <s v="FUR-FU-10003773"/>
    <x v="0"/>
    <x v="5"/>
    <x v="125"/>
    <x v="3698"/>
    <x v="2"/>
    <x v="0"/>
    <n v="0"/>
    <n v="0"/>
    <n v="43.735999999999997"/>
    <n v="0.10999999999999999"/>
    <x v="1"/>
    <n v="-353.86399999999998"/>
    <x v="0"/>
    <x v="2"/>
  </r>
  <r>
    <n v="5194"/>
    <s v="CA-2014-101560"/>
    <x v="683"/>
    <x v="34"/>
    <x v="0"/>
    <n v="3"/>
    <s v="CS-12250"/>
    <s v="Chris Selesnick"/>
    <x v="1"/>
    <x v="29"/>
    <x v="20"/>
    <n v="29203"/>
    <x v="0"/>
    <s v="OFF-PA-10001363"/>
    <x v="1"/>
    <x v="10"/>
    <x v="1625"/>
    <x v="2937"/>
    <x v="3"/>
    <x v="0"/>
    <n v="0"/>
    <n v="0"/>
    <n v="40.401200000000003"/>
    <n v="0.47000000000000008"/>
    <x v="1"/>
    <n v="-45.558799999999998"/>
    <x v="0"/>
    <x v="2"/>
  </r>
  <r>
    <n v="5195"/>
    <s v="CA-2014-101560"/>
    <x v="683"/>
    <x v="34"/>
    <x v="0"/>
    <n v="3"/>
    <s v="CS-12250"/>
    <s v="Chris Selesnick"/>
    <x v="1"/>
    <x v="29"/>
    <x v="20"/>
    <n v="29203"/>
    <x v="0"/>
    <s v="OFF-AR-10004757"/>
    <x v="1"/>
    <x v="6"/>
    <x v="346"/>
    <x v="1317"/>
    <x v="4"/>
    <x v="0"/>
    <n v="0"/>
    <n v="0"/>
    <n v="4.3296000000000001"/>
    <n v="0.33"/>
    <x v="1"/>
    <n v="-8.7904"/>
    <x v="0"/>
    <x v="2"/>
  </r>
  <r>
    <n v="5196"/>
    <s v="CA-2014-101560"/>
    <x v="683"/>
    <x v="34"/>
    <x v="0"/>
    <n v="3"/>
    <s v="CS-12250"/>
    <s v="Chris Selesnick"/>
    <x v="1"/>
    <x v="29"/>
    <x v="20"/>
    <n v="29203"/>
    <x v="0"/>
    <s v="OFF-BI-10000309"/>
    <x v="1"/>
    <x v="8"/>
    <x v="338"/>
    <x v="2070"/>
    <x v="1"/>
    <x v="0"/>
    <n v="0"/>
    <n v="0"/>
    <n v="22.3734"/>
    <n v="0.49000000000000005"/>
    <x v="0"/>
    <n v="-23.2866"/>
    <x v="0"/>
    <x v="2"/>
  </r>
  <r>
    <n v="5197"/>
    <s v="CA-2014-159709"/>
    <x v="1025"/>
    <x v="8"/>
    <x v="1"/>
    <n v="5"/>
    <s v="AI-10855"/>
    <s v="Arianne Irving"/>
    <x v="0"/>
    <x v="239"/>
    <x v="4"/>
    <n v="98031"/>
    <x v="1"/>
    <s v="OFF-EN-10001434"/>
    <x v="1"/>
    <x v="12"/>
    <x v="439"/>
    <x v="3699"/>
    <x v="1"/>
    <x v="0"/>
    <n v="0"/>
    <n v="0"/>
    <n v="77.483699999999999"/>
    <n v="0.49"/>
    <x v="0"/>
    <n v="-80.646299999999997"/>
    <x v="3"/>
    <x v="2"/>
  </r>
  <r>
    <n v="5198"/>
    <s v="CA-2014-159709"/>
    <x v="1025"/>
    <x v="8"/>
    <x v="1"/>
    <n v="5"/>
    <s v="AI-10855"/>
    <s v="Arianne Irving"/>
    <x v="0"/>
    <x v="239"/>
    <x v="4"/>
    <n v="98031"/>
    <x v="1"/>
    <s v="TEC-PH-10003988"/>
    <x v="2"/>
    <x v="7"/>
    <x v="47"/>
    <x v="3477"/>
    <x v="2"/>
    <x v="2"/>
    <n v="-8.7200000000000006"/>
    <n v="8.7200000000000006"/>
    <n v="4.3600000000000003"/>
    <n v="0.1"/>
    <x v="1"/>
    <n v="-30.52"/>
    <x v="3"/>
    <x v="2"/>
  </r>
  <r>
    <n v="5199"/>
    <s v="CA-2016-103982"/>
    <x v="840"/>
    <x v="599"/>
    <x v="1"/>
    <n v="5"/>
    <s v="AA-10315"/>
    <s v="Alex Avila"/>
    <x v="0"/>
    <x v="171"/>
    <x v="5"/>
    <n v="78664"/>
    <x v="2"/>
    <s v="OFF-SU-10000151"/>
    <x v="1"/>
    <x v="14"/>
    <x v="1345"/>
    <x v="3700"/>
    <x v="1"/>
    <x v="2"/>
    <n v="-786.01440000000002"/>
    <n v="786.01440000000002"/>
    <n v="-786.01440000000002"/>
    <n v="-0.2"/>
    <x v="0"/>
    <n v="-3930.0720000000001"/>
    <x v="3"/>
    <x v="0"/>
  </r>
  <r>
    <n v="5200"/>
    <s v="CA-2016-103982"/>
    <x v="840"/>
    <x v="599"/>
    <x v="1"/>
    <n v="5"/>
    <s v="AA-10315"/>
    <s v="Alex Avila"/>
    <x v="0"/>
    <x v="171"/>
    <x v="5"/>
    <n v="78664"/>
    <x v="2"/>
    <s v="OFF-FA-10001332"/>
    <x v="1"/>
    <x v="13"/>
    <x v="1570"/>
    <x v="2060"/>
    <x v="7"/>
    <x v="2"/>
    <n v="-0.46079999999999999"/>
    <n v="0.46079999999999999"/>
    <n v="0.77759999999999996"/>
    <n v="0.33750000000000002"/>
    <x v="0"/>
    <n v="-1.0656000000000001"/>
    <x v="3"/>
    <x v="0"/>
  </r>
  <r>
    <n v="5201"/>
    <s v="CA-2016-103982"/>
    <x v="840"/>
    <x v="599"/>
    <x v="1"/>
    <n v="5"/>
    <s v="AA-10315"/>
    <s v="Alex Avila"/>
    <x v="0"/>
    <x v="171"/>
    <x v="5"/>
    <n v="78664"/>
    <x v="2"/>
    <s v="TEC-PH-10000895"/>
    <x v="2"/>
    <x v="7"/>
    <x v="1137"/>
    <x v="2087"/>
    <x v="1"/>
    <x v="2"/>
    <n v="-86.395200000000003"/>
    <n v="86.395200000000003"/>
    <n v="32.398200000000003"/>
    <n v="7.5000000000000011E-2"/>
    <x v="0"/>
    <n v="-313.18259999999998"/>
    <x v="3"/>
    <x v="0"/>
  </r>
  <r>
    <n v="5202"/>
    <s v="CA-2016-103982"/>
    <x v="840"/>
    <x v="599"/>
    <x v="1"/>
    <n v="5"/>
    <s v="AA-10315"/>
    <s v="Alex Avila"/>
    <x v="0"/>
    <x v="171"/>
    <x v="5"/>
    <n v="78664"/>
    <x v="2"/>
    <s v="TEC-AC-10002857"/>
    <x v="2"/>
    <x v="11"/>
    <x v="540"/>
    <x v="1818"/>
    <x v="3"/>
    <x v="2"/>
    <n v="-8.3439999999999994"/>
    <n v="8.3439999999999994"/>
    <n v="5.7365000000000004"/>
    <n v="0.13750000000000001"/>
    <x v="1"/>
    <n v="-27.639500000000002"/>
    <x v="3"/>
    <x v="0"/>
  </r>
  <r>
    <n v="5203"/>
    <s v="CA-2015-142454"/>
    <x v="762"/>
    <x v="811"/>
    <x v="1"/>
    <n v="4"/>
    <s v="RE-19450"/>
    <s v="Richard Eichhorn"/>
    <x v="0"/>
    <x v="182"/>
    <x v="1"/>
    <n v="94601"/>
    <x v="1"/>
    <s v="FUR-FU-10004018"/>
    <x v="0"/>
    <x v="5"/>
    <x v="936"/>
    <x v="3701"/>
    <x v="3"/>
    <x v="0"/>
    <n v="0"/>
    <n v="0"/>
    <n v="28.142099999999999"/>
    <n v="0.26999999999999996"/>
    <x v="1"/>
    <n v="-76.087900000000005"/>
    <x v="1"/>
    <x v="1"/>
  </r>
  <r>
    <n v="5204"/>
    <s v="CA-2015-142454"/>
    <x v="762"/>
    <x v="811"/>
    <x v="1"/>
    <n v="4"/>
    <s v="RE-19450"/>
    <s v="Richard Eichhorn"/>
    <x v="0"/>
    <x v="182"/>
    <x v="1"/>
    <n v="94601"/>
    <x v="1"/>
    <s v="OFF-ST-10003638"/>
    <x v="1"/>
    <x v="4"/>
    <x v="1231"/>
    <x v="3702"/>
    <x v="1"/>
    <x v="0"/>
    <n v="0"/>
    <n v="0"/>
    <n v="18.970199999999998"/>
    <n v="0.26999999999999996"/>
    <x v="0"/>
    <n v="-51.2898"/>
    <x v="1"/>
    <x v="1"/>
  </r>
  <r>
    <n v="5205"/>
    <s v="CA-2015-102015"/>
    <x v="811"/>
    <x v="629"/>
    <x v="1"/>
    <n v="6"/>
    <s v="TM-21010"/>
    <s v="Tamara Manning"/>
    <x v="0"/>
    <x v="109"/>
    <x v="15"/>
    <n v="13021"/>
    <x v="3"/>
    <s v="OFF-AR-10004685"/>
    <x v="1"/>
    <x v="6"/>
    <x v="183"/>
    <x v="1553"/>
    <x v="0"/>
    <x v="0"/>
    <n v="0"/>
    <n v="0"/>
    <n v="3.0558000000000001"/>
    <n v="0.33"/>
    <x v="0"/>
    <n v="-6.2042000000000002"/>
    <x v="5"/>
    <x v="1"/>
  </r>
  <r>
    <n v="5206"/>
    <s v="CA-2015-102015"/>
    <x v="811"/>
    <x v="629"/>
    <x v="1"/>
    <n v="6"/>
    <s v="TM-21010"/>
    <s v="Tamara Manning"/>
    <x v="0"/>
    <x v="109"/>
    <x v="15"/>
    <n v="13021"/>
    <x v="3"/>
    <s v="OFF-ST-10001713"/>
    <x v="1"/>
    <x v="4"/>
    <x v="45"/>
    <x v="2746"/>
    <x v="0"/>
    <x v="0"/>
    <n v="0"/>
    <n v="0"/>
    <n v="4.2392000000000003"/>
    <n v="0.04"/>
    <x v="0"/>
    <n v="-101.74079999999999"/>
    <x v="5"/>
    <x v="1"/>
  </r>
  <r>
    <n v="5207"/>
    <s v="CA-2015-102015"/>
    <x v="811"/>
    <x v="629"/>
    <x v="1"/>
    <n v="6"/>
    <s v="TM-21010"/>
    <s v="Tamara Manning"/>
    <x v="0"/>
    <x v="109"/>
    <x v="15"/>
    <n v="13021"/>
    <x v="3"/>
    <s v="OFF-FA-10000490"/>
    <x v="1"/>
    <x v="13"/>
    <x v="310"/>
    <x v="3703"/>
    <x v="7"/>
    <x v="0"/>
    <n v="0"/>
    <n v="0"/>
    <n v="0.58279999999999998"/>
    <n v="0.47"/>
    <x v="0"/>
    <n v="-0.65720000000000001"/>
    <x v="5"/>
    <x v="1"/>
  </r>
  <r>
    <n v="5208"/>
    <s v="CA-2015-102015"/>
    <x v="811"/>
    <x v="629"/>
    <x v="1"/>
    <n v="6"/>
    <s v="TM-21010"/>
    <s v="Tamara Manning"/>
    <x v="0"/>
    <x v="109"/>
    <x v="15"/>
    <n v="13021"/>
    <x v="3"/>
    <s v="OFF-LA-10002043"/>
    <x v="1"/>
    <x v="2"/>
    <x v="255"/>
    <x v="343"/>
    <x v="0"/>
    <x v="0"/>
    <n v="0"/>
    <n v="0"/>
    <n v="9.9359999999999999"/>
    <n v="0.48000000000000004"/>
    <x v="0"/>
    <n v="-10.763999999999999"/>
    <x v="5"/>
    <x v="1"/>
  </r>
  <r>
    <n v="5209"/>
    <s v="CA-2015-102015"/>
    <x v="811"/>
    <x v="629"/>
    <x v="1"/>
    <n v="6"/>
    <s v="TM-21010"/>
    <s v="Tamara Manning"/>
    <x v="0"/>
    <x v="109"/>
    <x v="15"/>
    <n v="13021"/>
    <x v="3"/>
    <s v="OFF-PA-10002464"/>
    <x v="1"/>
    <x v="10"/>
    <x v="1002"/>
    <x v="978"/>
    <x v="2"/>
    <x v="0"/>
    <n v="0"/>
    <n v="0"/>
    <n v="14.161"/>
    <n v="0.49"/>
    <x v="1"/>
    <n v="-14.739000000000001"/>
    <x v="5"/>
    <x v="1"/>
  </r>
  <r>
    <n v="5210"/>
    <s v="CA-2015-102015"/>
    <x v="811"/>
    <x v="629"/>
    <x v="1"/>
    <n v="6"/>
    <s v="TM-21010"/>
    <s v="Tamara Manning"/>
    <x v="0"/>
    <x v="109"/>
    <x v="15"/>
    <n v="13021"/>
    <x v="3"/>
    <s v="OFF-EN-10002504"/>
    <x v="1"/>
    <x v="12"/>
    <x v="113"/>
    <x v="3274"/>
    <x v="7"/>
    <x v="0"/>
    <n v="0"/>
    <n v="0"/>
    <n v="12.7746"/>
    <n v="0.47"/>
    <x v="0"/>
    <n v="-14.4054"/>
    <x v="5"/>
    <x v="1"/>
  </r>
  <r>
    <n v="5211"/>
    <s v="CA-2015-156755"/>
    <x v="1026"/>
    <x v="1125"/>
    <x v="1"/>
    <n v="6"/>
    <s v="YS-21880"/>
    <s v="Yana Sorensen"/>
    <x v="1"/>
    <x v="46"/>
    <x v="13"/>
    <n v="19711"/>
    <x v="3"/>
    <s v="OFF-ST-10002615"/>
    <x v="1"/>
    <x v="4"/>
    <x v="1436"/>
    <x v="2776"/>
    <x v="1"/>
    <x v="0"/>
    <n v="0"/>
    <n v="0"/>
    <n v="120.9468"/>
    <n v="0.26"/>
    <x v="0"/>
    <n v="-344.23320000000001"/>
    <x v="5"/>
    <x v="1"/>
  </r>
  <r>
    <n v="5212"/>
    <s v="CA-2015-130876"/>
    <x v="793"/>
    <x v="537"/>
    <x v="0"/>
    <n v="4"/>
    <s v="AZ-10750"/>
    <s v="Annie Zypern"/>
    <x v="0"/>
    <x v="20"/>
    <x v="15"/>
    <n v="10024"/>
    <x v="3"/>
    <s v="OFF-ST-10004258"/>
    <x v="1"/>
    <x v="4"/>
    <x v="761"/>
    <x v="898"/>
    <x v="1"/>
    <x v="0"/>
    <n v="0"/>
    <n v="0"/>
    <n v="9.8901000000000003"/>
    <n v="0.27"/>
    <x v="0"/>
    <n v="-26.739899999999999"/>
    <x v="1"/>
    <x v="1"/>
  </r>
  <r>
    <n v="5213"/>
    <s v="CA-2016-145898"/>
    <x v="182"/>
    <x v="750"/>
    <x v="3"/>
    <n v="0"/>
    <s v="CM-12445"/>
    <s v="Chuck Magee"/>
    <x v="0"/>
    <x v="56"/>
    <x v="1"/>
    <n v="92374"/>
    <x v="1"/>
    <s v="OFF-ST-10004507"/>
    <x v="1"/>
    <x v="4"/>
    <x v="457"/>
    <x v="488"/>
    <x v="1"/>
    <x v="0"/>
    <n v="0"/>
    <n v="0"/>
    <n v="13.891500000000001"/>
    <n v="0.27"/>
    <x v="0"/>
    <n v="-37.558500000000002"/>
    <x v="7"/>
    <x v="0"/>
  </r>
  <r>
    <n v="5214"/>
    <s v="CA-2016-145898"/>
    <x v="182"/>
    <x v="750"/>
    <x v="3"/>
    <n v="0"/>
    <s v="CM-12445"/>
    <s v="Chuck Magee"/>
    <x v="0"/>
    <x v="56"/>
    <x v="1"/>
    <n v="92374"/>
    <x v="1"/>
    <s v="OFF-LA-10000262"/>
    <x v="1"/>
    <x v="2"/>
    <x v="941"/>
    <x v="1484"/>
    <x v="1"/>
    <x v="0"/>
    <n v="0"/>
    <n v="0"/>
    <n v="3.6017999999999999"/>
    <n v="0.45999999999999996"/>
    <x v="0"/>
    <n v="-4.2282000000000002"/>
    <x v="7"/>
    <x v="0"/>
  </r>
  <r>
    <n v="5215"/>
    <s v="CA-2016-145898"/>
    <x v="182"/>
    <x v="750"/>
    <x v="3"/>
    <n v="0"/>
    <s v="CM-12445"/>
    <s v="Chuck Magee"/>
    <x v="0"/>
    <x v="56"/>
    <x v="1"/>
    <n v="92374"/>
    <x v="1"/>
    <s v="OFF-AR-10002445"/>
    <x v="1"/>
    <x v="6"/>
    <x v="1646"/>
    <x v="3704"/>
    <x v="2"/>
    <x v="0"/>
    <n v="0"/>
    <n v="0"/>
    <n v="13.452"/>
    <n v="0.38"/>
    <x v="1"/>
    <n v="-21.948"/>
    <x v="7"/>
    <x v="0"/>
  </r>
  <r>
    <n v="5216"/>
    <s v="CA-2016-145898"/>
    <x v="182"/>
    <x v="750"/>
    <x v="3"/>
    <n v="0"/>
    <s v="CM-12445"/>
    <s v="Chuck Magee"/>
    <x v="0"/>
    <x v="56"/>
    <x v="1"/>
    <n v="92374"/>
    <x v="1"/>
    <s v="OFF-PA-10001667"/>
    <x v="1"/>
    <x v="10"/>
    <x v="458"/>
    <x v="2680"/>
    <x v="2"/>
    <x v="0"/>
    <n v="0"/>
    <n v="0"/>
    <n v="13.455"/>
    <n v="0.45"/>
    <x v="1"/>
    <n v="-16.445"/>
    <x v="7"/>
    <x v="0"/>
  </r>
  <r>
    <n v="5217"/>
    <s v="US-2017-159562"/>
    <x v="428"/>
    <x v="17"/>
    <x v="1"/>
    <n v="6"/>
    <s v="JB-16000"/>
    <s v="Joy Bell-"/>
    <x v="0"/>
    <x v="43"/>
    <x v="12"/>
    <n v="48066"/>
    <x v="2"/>
    <s v="OFF-EN-10000461"/>
    <x v="1"/>
    <x v="12"/>
    <x v="753"/>
    <x v="1897"/>
    <x v="0"/>
    <x v="0"/>
    <n v="0"/>
    <n v="0"/>
    <n v="8.2156000000000002"/>
    <n v="0.47000000000000003"/>
    <x v="0"/>
    <n v="-9.2644000000000002"/>
    <x v="5"/>
    <x v="3"/>
  </r>
  <r>
    <n v="5218"/>
    <s v="CA-2017-134635"/>
    <x v="4"/>
    <x v="125"/>
    <x v="0"/>
    <n v="2"/>
    <s v="NS-18640"/>
    <s v="Noel Staavos"/>
    <x v="1"/>
    <x v="1"/>
    <x v="1"/>
    <n v="90049"/>
    <x v="1"/>
    <s v="OFF-PA-10002254"/>
    <x v="1"/>
    <x v="10"/>
    <x v="146"/>
    <x v="1204"/>
    <x v="1"/>
    <x v="0"/>
    <n v="0"/>
    <n v="0"/>
    <n v="36.404400000000003"/>
    <n v="0.46"/>
    <x v="0"/>
    <n v="-42.735599999999998"/>
    <x v="4"/>
    <x v="3"/>
  </r>
  <r>
    <n v="5219"/>
    <s v="CA-2017-167080"/>
    <x v="193"/>
    <x v="1055"/>
    <x v="1"/>
    <n v="4"/>
    <s v="LC-16930"/>
    <s v="Linda Cazamias"/>
    <x v="1"/>
    <x v="20"/>
    <x v="15"/>
    <n v="10011"/>
    <x v="3"/>
    <s v="OFF-AR-10001868"/>
    <x v="1"/>
    <x v="6"/>
    <x v="59"/>
    <x v="3566"/>
    <x v="2"/>
    <x v="0"/>
    <n v="0"/>
    <n v="0"/>
    <n v="4.2"/>
    <n v="0.5"/>
    <x v="1"/>
    <n v="-4.2"/>
    <x v="1"/>
    <x v="3"/>
  </r>
  <r>
    <n v="5220"/>
    <s v="CA-2017-145653"/>
    <x v="853"/>
    <x v="153"/>
    <x v="3"/>
    <n v="0"/>
    <s v="CA-12775"/>
    <s v="Cynthia Arntzen"/>
    <x v="0"/>
    <x v="66"/>
    <x v="12"/>
    <n v="48205"/>
    <x v="2"/>
    <s v="FUR-CH-10004875"/>
    <x v="0"/>
    <x v="1"/>
    <x v="1445"/>
    <x v="3705"/>
    <x v="3"/>
    <x v="0"/>
    <n v="0"/>
    <n v="0"/>
    <n v="134.53020000000001"/>
    <n v="0.27"/>
    <x v="1"/>
    <n v="-363.72980000000001"/>
    <x v="7"/>
    <x v="3"/>
  </r>
  <r>
    <n v="5221"/>
    <s v="CA-2014-140487"/>
    <x v="1027"/>
    <x v="1126"/>
    <x v="1"/>
    <n v="6"/>
    <s v="SR-20425"/>
    <s v="Sharelle Roach"/>
    <x v="2"/>
    <x v="66"/>
    <x v="12"/>
    <n v="48234"/>
    <x v="2"/>
    <s v="FUR-BO-10000711"/>
    <x v="0"/>
    <x v="0"/>
    <x v="1614"/>
    <x v="3609"/>
    <x v="1"/>
    <x v="0"/>
    <n v="0"/>
    <n v="0"/>
    <n v="57.4938"/>
    <n v="0.27"/>
    <x v="0"/>
    <n v="-155.4462"/>
    <x v="5"/>
    <x v="2"/>
  </r>
  <r>
    <n v="5222"/>
    <s v="CA-2017-117401"/>
    <x v="796"/>
    <x v="843"/>
    <x v="0"/>
    <n v="4"/>
    <s v="PP-18955"/>
    <s v="Paul Prost"/>
    <x v="2"/>
    <x v="24"/>
    <x v="25"/>
    <n v="65807"/>
    <x v="2"/>
    <s v="OFF-AP-10000938"/>
    <x v="1"/>
    <x v="9"/>
    <x v="1712"/>
    <x v="3706"/>
    <x v="3"/>
    <x v="0"/>
    <n v="0"/>
    <n v="0"/>
    <n v="197.92080000000001"/>
    <n v="0.28000000000000003"/>
    <x v="1"/>
    <n v="-508.93920000000003"/>
    <x v="1"/>
    <x v="3"/>
  </r>
  <r>
    <n v="5223"/>
    <s v="CA-2017-117401"/>
    <x v="796"/>
    <x v="843"/>
    <x v="0"/>
    <n v="4"/>
    <s v="PP-18955"/>
    <s v="Paul Prost"/>
    <x v="2"/>
    <x v="24"/>
    <x v="25"/>
    <n v="65807"/>
    <x v="2"/>
    <s v="TEC-PH-10003555"/>
    <x v="2"/>
    <x v="7"/>
    <x v="462"/>
    <x v="1152"/>
    <x v="2"/>
    <x v="0"/>
    <n v="0"/>
    <n v="0"/>
    <n v="2.2989999999999999"/>
    <n v="0.02"/>
    <x v="1"/>
    <n v="-112.651"/>
    <x v="1"/>
    <x v="3"/>
  </r>
  <r>
    <n v="5224"/>
    <s v="CA-2017-117401"/>
    <x v="796"/>
    <x v="843"/>
    <x v="0"/>
    <n v="4"/>
    <s v="PP-18955"/>
    <s v="Paul Prost"/>
    <x v="2"/>
    <x v="24"/>
    <x v="25"/>
    <n v="65807"/>
    <x v="2"/>
    <s v="OFF-BI-10001267"/>
    <x v="1"/>
    <x v="8"/>
    <x v="1475"/>
    <x v="3707"/>
    <x v="3"/>
    <x v="0"/>
    <n v="0"/>
    <n v="0"/>
    <n v="20.731200000000001"/>
    <n v="0.48000000000000004"/>
    <x v="1"/>
    <n v="-22.4588"/>
    <x v="1"/>
    <x v="3"/>
  </r>
  <r>
    <n v="5225"/>
    <s v="US-2017-109582"/>
    <x v="510"/>
    <x v="31"/>
    <x v="0"/>
    <n v="5"/>
    <s v="JM-15865"/>
    <s v="John Murray"/>
    <x v="0"/>
    <x v="1"/>
    <x v="1"/>
    <n v="90036"/>
    <x v="1"/>
    <s v="OFF-PA-10004071"/>
    <x v="1"/>
    <x v="10"/>
    <x v="417"/>
    <x v="1668"/>
    <x v="1"/>
    <x v="0"/>
    <n v="0"/>
    <n v="0"/>
    <n v="79.891199999999998"/>
    <n v="0.48"/>
    <x v="0"/>
    <n v="-86.5488"/>
    <x v="3"/>
    <x v="3"/>
  </r>
  <r>
    <n v="5226"/>
    <s v="CA-2016-119865"/>
    <x v="1028"/>
    <x v="674"/>
    <x v="1"/>
    <n v="5"/>
    <s v="AS-10090"/>
    <s v="Adam Shillingsburg"/>
    <x v="0"/>
    <x v="20"/>
    <x v="15"/>
    <n v="10011"/>
    <x v="3"/>
    <s v="OFF-BI-10001553"/>
    <x v="1"/>
    <x v="8"/>
    <x v="1302"/>
    <x v="3708"/>
    <x v="2"/>
    <x v="2"/>
    <n v="-7.3120000000000003"/>
    <n v="7.3120000000000012"/>
    <n v="12.795999999999999"/>
    <n v="0.35"/>
    <x v="1"/>
    <n v="-16.452000000000002"/>
    <x v="3"/>
    <x v="0"/>
  </r>
  <r>
    <n v="5227"/>
    <s v="CA-2016-119865"/>
    <x v="1028"/>
    <x v="674"/>
    <x v="1"/>
    <n v="5"/>
    <s v="AS-10090"/>
    <s v="Adam Shillingsburg"/>
    <x v="0"/>
    <x v="20"/>
    <x v="15"/>
    <n v="10011"/>
    <x v="3"/>
    <s v="OFF-BI-10003007"/>
    <x v="1"/>
    <x v="8"/>
    <x v="1551"/>
    <x v="3709"/>
    <x v="5"/>
    <x v="2"/>
    <n v="-37.2288"/>
    <n v="37.2288"/>
    <n v="60.4968"/>
    <n v="0.32500000000000001"/>
    <x v="1"/>
    <n v="-88.418400000000005"/>
    <x v="3"/>
    <x v="0"/>
  </r>
  <r>
    <n v="5228"/>
    <s v="CA-2016-119865"/>
    <x v="1028"/>
    <x v="674"/>
    <x v="1"/>
    <n v="5"/>
    <s v="AS-10090"/>
    <s v="Adam Shillingsburg"/>
    <x v="0"/>
    <x v="20"/>
    <x v="15"/>
    <n v="10011"/>
    <x v="3"/>
    <s v="FUR-BO-10003272"/>
    <x v="0"/>
    <x v="0"/>
    <x v="587"/>
    <x v="3710"/>
    <x v="0"/>
    <x v="2"/>
    <n v="-70.7136"/>
    <n v="70.7136"/>
    <n v="-44.195999999999998"/>
    <n v="-0.125"/>
    <x v="0"/>
    <n v="-327.05040000000002"/>
    <x v="3"/>
    <x v="0"/>
  </r>
  <r>
    <n v="5229"/>
    <s v="US-2014-147648"/>
    <x v="35"/>
    <x v="34"/>
    <x v="1"/>
    <n v="5"/>
    <s v="LS-16975"/>
    <s v="Lindsay Shagiari"/>
    <x v="2"/>
    <x v="8"/>
    <x v="1"/>
    <n v="94109"/>
    <x v="1"/>
    <s v="OFF-PA-10001033"/>
    <x v="1"/>
    <x v="10"/>
    <x v="1509"/>
    <x v="2597"/>
    <x v="0"/>
    <x v="0"/>
    <n v="0"/>
    <n v="0"/>
    <n v="40.170200000000001"/>
    <n v="0.49"/>
    <x v="0"/>
    <n v="-41.809800000000003"/>
    <x v="3"/>
    <x v="2"/>
  </r>
  <r>
    <n v="5230"/>
    <s v="CA-2017-124436"/>
    <x v="498"/>
    <x v="782"/>
    <x v="0"/>
    <n v="3"/>
    <s v="SA-20830"/>
    <s v="Sue Ann Reed"/>
    <x v="0"/>
    <x v="201"/>
    <x v="1"/>
    <n v="93727"/>
    <x v="1"/>
    <s v="OFF-BI-10001553"/>
    <x v="1"/>
    <x v="8"/>
    <x v="1302"/>
    <x v="892"/>
    <x v="0"/>
    <x v="2"/>
    <n v="-2.9247999999999998"/>
    <n v="2.9248000000000003"/>
    <n v="5.1184000000000003"/>
    <n v="0.35000000000000003"/>
    <x v="0"/>
    <n v="-6.5808"/>
    <x v="0"/>
    <x v="3"/>
  </r>
  <r>
    <n v="5231"/>
    <s v="CA-2017-124436"/>
    <x v="498"/>
    <x v="782"/>
    <x v="0"/>
    <n v="3"/>
    <s v="SA-20830"/>
    <s v="Sue Ann Reed"/>
    <x v="0"/>
    <x v="201"/>
    <x v="1"/>
    <n v="93727"/>
    <x v="1"/>
    <s v="FUR-TA-10001095"/>
    <x v="0"/>
    <x v="3"/>
    <x v="616"/>
    <x v="936"/>
    <x v="2"/>
    <x v="2"/>
    <n v="-139.43199999999999"/>
    <n v="139.43199999999999"/>
    <n v="8.7144999999999992"/>
    <n v="1.2499999999999999E-2"/>
    <x v="1"/>
    <n v="-549.01350000000002"/>
    <x v="0"/>
    <x v="3"/>
  </r>
  <r>
    <n v="5232"/>
    <s v="CA-2017-124436"/>
    <x v="498"/>
    <x v="782"/>
    <x v="0"/>
    <n v="3"/>
    <s v="SA-20830"/>
    <s v="Sue Ann Reed"/>
    <x v="0"/>
    <x v="201"/>
    <x v="1"/>
    <n v="93727"/>
    <x v="1"/>
    <s v="FUR-FU-10001185"/>
    <x v="0"/>
    <x v="5"/>
    <x v="1423"/>
    <x v="3711"/>
    <x v="7"/>
    <x v="0"/>
    <n v="0"/>
    <n v="0"/>
    <n v="12.6813"/>
    <n v="0.41000000000000003"/>
    <x v="0"/>
    <n v="-18.248699999999999"/>
    <x v="0"/>
    <x v="3"/>
  </r>
  <r>
    <n v="5233"/>
    <s v="CA-2017-124436"/>
    <x v="498"/>
    <x v="782"/>
    <x v="0"/>
    <n v="3"/>
    <s v="SA-20830"/>
    <s v="Sue Ann Reed"/>
    <x v="0"/>
    <x v="201"/>
    <x v="1"/>
    <n v="93727"/>
    <x v="1"/>
    <s v="OFF-BI-10000343"/>
    <x v="1"/>
    <x v="8"/>
    <x v="186"/>
    <x v="3712"/>
    <x v="3"/>
    <x v="2"/>
    <n v="-5.4992000000000001"/>
    <n v="5.4992000000000001"/>
    <n v="9.2798999999999996"/>
    <n v="0.33750000000000002"/>
    <x v="1"/>
    <n v="-12.716900000000001"/>
    <x v="0"/>
    <x v="3"/>
  </r>
  <r>
    <n v="5234"/>
    <s v="CA-2014-115084"/>
    <x v="638"/>
    <x v="657"/>
    <x v="1"/>
    <n v="4"/>
    <s v="LS-17200"/>
    <s v="Luke Schmidt"/>
    <x v="1"/>
    <x v="379"/>
    <x v="36"/>
    <n v="71854"/>
    <x v="0"/>
    <s v="FUR-CH-10004626"/>
    <x v="0"/>
    <x v="1"/>
    <x v="1706"/>
    <x v="3713"/>
    <x v="5"/>
    <x v="0"/>
    <n v="0"/>
    <n v="0"/>
    <n v="145.2816"/>
    <n v="0.24"/>
    <x v="1"/>
    <n v="-460.05840000000001"/>
    <x v="1"/>
    <x v="2"/>
  </r>
  <r>
    <n v="5235"/>
    <s v="CA-2017-131037"/>
    <x v="1029"/>
    <x v="176"/>
    <x v="2"/>
    <n v="1"/>
    <s v="TM-21490"/>
    <s v="Tony Molinari"/>
    <x v="0"/>
    <x v="8"/>
    <x v="1"/>
    <n v="94110"/>
    <x v="1"/>
    <s v="FUR-TA-10001768"/>
    <x v="0"/>
    <x v="3"/>
    <x v="114"/>
    <x v="3714"/>
    <x v="7"/>
    <x v="2"/>
    <n v="-42.001600000000003"/>
    <n v="42.001600000000003"/>
    <n v="2.6251000000000002"/>
    <n v="1.2500000000000001E-2"/>
    <x v="0"/>
    <n v="-165.38130000000001"/>
    <x v="6"/>
    <x v="3"/>
  </r>
  <r>
    <n v="5236"/>
    <s v="CA-2016-111143"/>
    <x v="258"/>
    <x v="407"/>
    <x v="2"/>
    <n v="3"/>
    <s v="TT-21265"/>
    <s v="Tim Taslimi"/>
    <x v="1"/>
    <x v="245"/>
    <x v="14"/>
    <n v="46203"/>
    <x v="2"/>
    <s v="OFF-AP-10001947"/>
    <x v="1"/>
    <x v="9"/>
    <x v="1537"/>
    <x v="3715"/>
    <x v="1"/>
    <x v="0"/>
    <n v="0"/>
    <n v="0"/>
    <n v="15.9384"/>
    <n v="0.28999999999999998"/>
    <x v="0"/>
    <n v="-39.021599999999999"/>
    <x v="0"/>
    <x v="0"/>
  </r>
  <r>
    <n v="5237"/>
    <s v="CA-2014-166744"/>
    <x v="59"/>
    <x v="131"/>
    <x v="1"/>
    <n v="4"/>
    <s v="DN-13690"/>
    <s v="Duane Noonan"/>
    <x v="0"/>
    <x v="29"/>
    <x v="39"/>
    <n v="21044"/>
    <x v="3"/>
    <s v="FUR-FU-10004952"/>
    <x v="0"/>
    <x v="5"/>
    <x v="853"/>
    <x v="3716"/>
    <x v="1"/>
    <x v="0"/>
    <n v="0"/>
    <n v="0"/>
    <n v="50.908200000000001"/>
    <n v="0.31"/>
    <x v="0"/>
    <n v="-113.31180000000001"/>
    <x v="1"/>
    <x v="2"/>
  </r>
  <r>
    <n v="5238"/>
    <s v="CA-2014-166744"/>
    <x v="59"/>
    <x v="131"/>
    <x v="1"/>
    <n v="4"/>
    <s v="DN-13690"/>
    <s v="Duane Noonan"/>
    <x v="0"/>
    <x v="29"/>
    <x v="39"/>
    <n v="21044"/>
    <x v="3"/>
    <s v="FUR-BO-10001337"/>
    <x v="0"/>
    <x v="0"/>
    <x v="430"/>
    <x v="1033"/>
    <x v="1"/>
    <x v="0"/>
    <n v="0"/>
    <n v="0"/>
    <n v="36.293999999999997"/>
    <n v="9.9999999999999992E-2"/>
    <x v="0"/>
    <n v="-326.64600000000002"/>
    <x v="1"/>
    <x v="2"/>
  </r>
  <r>
    <n v="5239"/>
    <s v="CA-2014-166744"/>
    <x v="59"/>
    <x v="131"/>
    <x v="1"/>
    <n v="4"/>
    <s v="DN-13690"/>
    <s v="Duane Noonan"/>
    <x v="0"/>
    <x v="29"/>
    <x v="39"/>
    <n v="21044"/>
    <x v="3"/>
    <s v="TEC-AC-10003628"/>
    <x v="2"/>
    <x v="11"/>
    <x v="247"/>
    <x v="2759"/>
    <x v="0"/>
    <x v="0"/>
    <n v="0"/>
    <n v="0"/>
    <n v="26.391200000000001"/>
    <n v="0.44000000000000006"/>
    <x v="0"/>
    <n v="-33.588799999999999"/>
    <x v="1"/>
    <x v="2"/>
  </r>
  <r>
    <n v="5240"/>
    <s v="CA-2016-116561"/>
    <x v="108"/>
    <x v="106"/>
    <x v="1"/>
    <n v="6"/>
    <s v="EB-14110"/>
    <s v="Eugene Barchas"/>
    <x v="0"/>
    <x v="49"/>
    <x v="1"/>
    <n v="95123"/>
    <x v="1"/>
    <s v="OFF-ST-10004186"/>
    <x v="1"/>
    <x v="4"/>
    <x v="16"/>
    <x v="737"/>
    <x v="1"/>
    <x v="0"/>
    <n v="0"/>
    <n v="0"/>
    <n v="6.6588000000000003"/>
    <n v="0.02"/>
    <x v="0"/>
    <n v="-326.28120000000001"/>
    <x v="5"/>
    <x v="0"/>
  </r>
  <r>
    <n v="5241"/>
    <s v="CA-2016-116561"/>
    <x v="108"/>
    <x v="106"/>
    <x v="1"/>
    <n v="6"/>
    <s v="EB-14110"/>
    <s v="Eugene Barchas"/>
    <x v="0"/>
    <x v="49"/>
    <x v="1"/>
    <n v="95123"/>
    <x v="1"/>
    <s v="OFF-BI-10001658"/>
    <x v="1"/>
    <x v="8"/>
    <x v="444"/>
    <x v="3717"/>
    <x v="0"/>
    <x v="2"/>
    <n v="-7.9744000000000002"/>
    <n v="7.9744000000000002"/>
    <n v="12.958399999999999"/>
    <n v="0.32499999999999996"/>
    <x v="0"/>
    <n v="-18.9392"/>
    <x v="5"/>
    <x v="0"/>
  </r>
  <r>
    <n v="5242"/>
    <s v="CA-2016-110730"/>
    <x v="713"/>
    <x v="750"/>
    <x v="0"/>
    <n v="3"/>
    <s v="CM-11815"/>
    <s v="Candace McMahon"/>
    <x v="1"/>
    <x v="4"/>
    <x v="4"/>
    <n v="98115"/>
    <x v="1"/>
    <s v="OFF-SU-10004737"/>
    <x v="1"/>
    <x v="14"/>
    <x v="1713"/>
    <x v="3718"/>
    <x v="0"/>
    <x v="0"/>
    <n v="0"/>
    <n v="0"/>
    <n v="3.6936"/>
    <n v="0.27"/>
    <x v="0"/>
    <n v="-9.9863999999999997"/>
    <x v="0"/>
    <x v="0"/>
  </r>
  <r>
    <n v="5243"/>
    <s v="CA-2017-146367"/>
    <x v="1018"/>
    <x v="527"/>
    <x v="1"/>
    <n v="4"/>
    <s v="HM-14860"/>
    <s v="Harry Marie"/>
    <x v="1"/>
    <x v="238"/>
    <x v="5"/>
    <n v="75007"/>
    <x v="2"/>
    <s v="OFF-BI-10002827"/>
    <x v="1"/>
    <x v="8"/>
    <x v="554"/>
    <x v="618"/>
    <x v="1"/>
    <x v="3"/>
    <n v="-2.6543999999999999"/>
    <n v="2.6544000000000003"/>
    <n v="-5.6406000000000001"/>
    <n v="-1.7"/>
    <x v="0"/>
    <n v="-6.3041999999999998"/>
    <x v="1"/>
    <x v="3"/>
  </r>
  <r>
    <n v="5244"/>
    <s v="CA-2016-149454"/>
    <x v="197"/>
    <x v="1050"/>
    <x v="2"/>
    <n v="1"/>
    <s v="KM-16375"/>
    <s v="Katherine Murray"/>
    <x v="2"/>
    <x v="81"/>
    <x v="17"/>
    <n v="22204"/>
    <x v="0"/>
    <s v="OFF-BI-10003694"/>
    <x v="1"/>
    <x v="8"/>
    <x v="858"/>
    <x v="822"/>
    <x v="7"/>
    <x v="0"/>
    <n v="0"/>
    <n v="0"/>
    <n v="4.8023999999999996"/>
    <n v="0.45999999999999996"/>
    <x v="0"/>
    <n v="-5.6375999999999999"/>
    <x v="6"/>
    <x v="0"/>
  </r>
  <r>
    <n v="5245"/>
    <s v="CA-2016-156265"/>
    <x v="1030"/>
    <x v="716"/>
    <x v="0"/>
    <n v="2"/>
    <s v="BF-11020"/>
    <s v="Barry Französisch"/>
    <x v="1"/>
    <x v="1"/>
    <x v="1"/>
    <n v="90032"/>
    <x v="1"/>
    <s v="FUR-TA-10001691"/>
    <x v="0"/>
    <x v="3"/>
    <x v="1714"/>
    <x v="3719"/>
    <x v="0"/>
    <x v="2"/>
    <n v="-27.2928"/>
    <n v="27.2928"/>
    <n v="15.3522"/>
    <n v="0.1125"/>
    <x v="0"/>
    <n v="-93.819000000000003"/>
    <x v="4"/>
    <x v="0"/>
  </r>
  <r>
    <n v="5246"/>
    <s v="CA-2016-156265"/>
    <x v="1030"/>
    <x v="716"/>
    <x v="0"/>
    <n v="2"/>
    <s v="BF-11020"/>
    <s v="Barry Französisch"/>
    <x v="1"/>
    <x v="1"/>
    <x v="1"/>
    <n v="90032"/>
    <x v="1"/>
    <s v="TEC-PH-10001918"/>
    <x v="2"/>
    <x v="7"/>
    <x v="193"/>
    <x v="3720"/>
    <x v="1"/>
    <x v="2"/>
    <n v="-66.715199999999996"/>
    <n v="66.71520000000001"/>
    <n v="33.357599999999998"/>
    <n v="9.9999999999999992E-2"/>
    <x v="0"/>
    <n v="-233.50319999999999"/>
    <x v="4"/>
    <x v="0"/>
  </r>
  <r>
    <n v="5247"/>
    <s v="CA-2016-156265"/>
    <x v="1030"/>
    <x v="716"/>
    <x v="0"/>
    <n v="2"/>
    <s v="BF-11020"/>
    <s v="Barry Französisch"/>
    <x v="1"/>
    <x v="1"/>
    <x v="1"/>
    <n v="90032"/>
    <x v="1"/>
    <s v="OFF-BI-10000285"/>
    <x v="1"/>
    <x v="8"/>
    <x v="461"/>
    <x v="2002"/>
    <x v="0"/>
    <x v="2"/>
    <n v="-2.5087999999999999"/>
    <n v="2.5088000000000004"/>
    <n v="4.7039999999999997"/>
    <n v="0.37499999999999994"/>
    <x v="0"/>
    <n v="-5.3311999999999999"/>
    <x v="4"/>
    <x v="0"/>
  </r>
  <r>
    <n v="5248"/>
    <s v="US-2015-168914"/>
    <x v="1031"/>
    <x v="673"/>
    <x v="1"/>
    <n v="6"/>
    <s v="JE-15745"/>
    <s v="Joel Eaton"/>
    <x v="0"/>
    <x v="436"/>
    <x v="10"/>
    <n v="60423"/>
    <x v="2"/>
    <s v="OFF-AP-10000358"/>
    <x v="1"/>
    <x v="9"/>
    <x v="95"/>
    <x v="3721"/>
    <x v="8"/>
    <x v="3"/>
    <n v="-16.6144"/>
    <n v="16.6144"/>
    <n v="-52.958399999999997"/>
    <n v="-2.5499999999999998"/>
    <x v="1"/>
    <n v="-57.112000000000002"/>
    <x v="5"/>
    <x v="1"/>
  </r>
  <r>
    <n v="5249"/>
    <s v="US-2017-110989"/>
    <x v="132"/>
    <x v="133"/>
    <x v="0"/>
    <n v="2"/>
    <s v="EJ-14155"/>
    <s v="Eva Jacobs"/>
    <x v="0"/>
    <x v="4"/>
    <x v="4"/>
    <n v="98105"/>
    <x v="1"/>
    <s v="TEC-AC-10002345"/>
    <x v="2"/>
    <x v="11"/>
    <x v="175"/>
    <x v="3722"/>
    <x v="1"/>
    <x v="0"/>
    <n v="0"/>
    <n v="0"/>
    <n v="10.875"/>
    <n v="0.25"/>
    <x v="0"/>
    <n v="-32.625"/>
    <x v="4"/>
    <x v="3"/>
  </r>
  <r>
    <n v="5250"/>
    <s v="CA-2015-106215"/>
    <x v="392"/>
    <x v="419"/>
    <x v="1"/>
    <n v="5"/>
    <s v="BN-11470"/>
    <s v="Brad Norvell"/>
    <x v="1"/>
    <x v="10"/>
    <x v="9"/>
    <n v="19143"/>
    <x v="3"/>
    <s v="OFF-FA-10001229"/>
    <x v="1"/>
    <x v="13"/>
    <x v="128"/>
    <x v="3723"/>
    <x v="4"/>
    <x v="2"/>
    <n v="-2.5152000000000001"/>
    <n v="2.5152000000000001"/>
    <n v="4.0872000000000002"/>
    <n v="0.32500000000000001"/>
    <x v="1"/>
    <n v="-5.9736000000000002"/>
    <x v="3"/>
    <x v="1"/>
  </r>
  <r>
    <n v="5251"/>
    <s v="US-2016-169369"/>
    <x v="939"/>
    <x v="1063"/>
    <x v="1"/>
    <n v="6"/>
    <s v="EC-14050"/>
    <s v="Erin Creighton"/>
    <x v="0"/>
    <x v="38"/>
    <x v="32"/>
    <n v="31907"/>
    <x v="0"/>
    <s v="TEC-AC-10001314"/>
    <x v="2"/>
    <x v="11"/>
    <x v="952"/>
    <x v="2857"/>
    <x v="2"/>
    <x v="0"/>
    <n v="0"/>
    <n v="0"/>
    <n v="19.995999999999999"/>
    <n v="0.08"/>
    <x v="1"/>
    <n v="-229.95400000000001"/>
    <x v="5"/>
    <x v="0"/>
  </r>
  <r>
    <n v="5252"/>
    <s v="US-2016-169369"/>
    <x v="939"/>
    <x v="1063"/>
    <x v="1"/>
    <n v="6"/>
    <s v="EC-14050"/>
    <s v="Erin Creighton"/>
    <x v="0"/>
    <x v="38"/>
    <x v="32"/>
    <n v="31907"/>
    <x v="0"/>
    <s v="OFF-PA-10004438"/>
    <x v="1"/>
    <x v="10"/>
    <x v="1481"/>
    <x v="335"/>
    <x v="4"/>
    <x v="0"/>
    <n v="0"/>
    <n v="0"/>
    <n v="23.086400000000001"/>
    <n v="0.47000000000000003"/>
    <x v="1"/>
    <n v="-26.0336"/>
    <x v="5"/>
    <x v="0"/>
  </r>
  <r>
    <n v="5253"/>
    <s v="CA-2015-132318"/>
    <x v="628"/>
    <x v="450"/>
    <x v="2"/>
    <n v="3"/>
    <s v="TT-21220"/>
    <s v="Thomas Thornton"/>
    <x v="0"/>
    <x v="173"/>
    <x v="17"/>
    <n v="23464"/>
    <x v="0"/>
    <s v="OFF-AP-10000026"/>
    <x v="1"/>
    <x v="9"/>
    <x v="1291"/>
    <x v="3724"/>
    <x v="1"/>
    <x v="0"/>
    <n v="0"/>
    <n v="0"/>
    <n v="53.043900000000001"/>
    <n v="0.29000000000000004"/>
    <x v="0"/>
    <n v="-129.86609999999999"/>
    <x v="0"/>
    <x v="1"/>
  </r>
  <r>
    <n v="5254"/>
    <s v="US-2014-131982"/>
    <x v="1009"/>
    <x v="1127"/>
    <x v="0"/>
    <n v="4"/>
    <s v="NP-18685"/>
    <s v="Nora Pelletier"/>
    <x v="2"/>
    <x v="96"/>
    <x v="4"/>
    <n v="98198"/>
    <x v="1"/>
    <s v="OFF-BI-10004224"/>
    <x v="1"/>
    <x v="8"/>
    <x v="1070"/>
    <x v="3725"/>
    <x v="0"/>
    <x v="2"/>
    <n v="-21.529599999999999"/>
    <n v="21.529600000000002"/>
    <n v="33.64"/>
    <n v="0.3125"/>
    <x v="0"/>
    <n v="-52.478400000000001"/>
    <x v="1"/>
    <x v="2"/>
  </r>
  <r>
    <n v="5255"/>
    <s v="CA-2015-125185"/>
    <x v="616"/>
    <x v="437"/>
    <x v="0"/>
    <n v="2"/>
    <s v="AH-10195"/>
    <s v="Alan Haines"/>
    <x v="1"/>
    <x v="437"/>
    <x v="9"/>
    <n v="18018"/>
    <x v="3"/>
    <s v="FUR-CH-10002647"/>
    <x v="0"/>
    <x v="1"/>
    <x v="475"/>
    <x v="2742"/>
    <x v="0"/>
    <x v="4"/>
    <n v="-29.811599999999999"/>
    <n v="29.811599999999999"/>
    <n v="-7.0979999999999999"/>
    <n v="-7.1428571428571425E-2"/>
    <x v="0"/>
    <n v="-76.6584"/>
    <x v="4"/>
    <x v="1"/>
  </r>
  <r>
    <n v="5256"/>
    <s v="CA-2015-125185"/>
    <x v="616"/>
    <x v="437"/>
    <x v="0"/>
    <n v="2"/>
    <s v="AH-10195"/>
    <s v="Alan Haines"/>
    <x v="1"/>
    <x v="437"/>
    <x v="9"/>
    <n v="18018"/>
    <x v="3"/>
    <s v="FUR-FU-10003247"/>
    <x v="0"/>
    <x v="5"/>
    <x v="1465"/>
    <x v="2939"/>
    <x v="0"/>
    <x v="2"/>
    <n v="-6.7135999999999996"/>
    <n v="6.7135999999999996"/>
    <n v="-5.4547999999999996"/>
    <n v="-0.16250000000000001"/>
    <x v="0"/>
    <n v="-32.309199999999997"/>
    <x v="4"/>
    <x v="1"/>
  </r>
  <r>
    <n v="5257"/>
    <s v="CA-2016-130078"/>
    <x v="590"/>
    <x v="1128"/>
    <x v="1"/>
    <n v="6"/>
    <s v="CC-12145"/>
    <s v="Charles Crestani"/>
    <x v="0"/>
    <x v="268"/>
    <x v="26"/>
    <n v="73120"/>
    <x v="2"/>
    <s v="OFF-PA-10003270"/>
    <x v="1"/>
    <x v="10"/>
    <x v="1424"/>
    <x v="232"/>
    <x v="0"/>
    <x v="0"/>
    <n v="0"/>
    <n v="0"/>
    <n v="4.7519999999999998"/>
    <n v="0.44999999999999996"/>
    <x v="0"/>
    <n v="-5.8079999999999998"/>
    <x v="5"/>
    <x v="0"/>
  </r>
  <r>
    <n v="5258"/>
    <s v="US-2017-114034"/>
    <x v="1032"/>
    <x v="1129"/>
    <x v="1"/>
    <n v="5"/>
    <s v="DL-13315"/>
    <s v="Delfina Latchford"/>
    <x v="0"/>
    <x v="277"/>
    <x v="1"/>
    <n v="91730"/>
    <x v="1"/>
    <s v="OFF-PA-10004735"/>
    <x v="1"/>
    <x v="10"/>
    <x v="827"/>
    <x v="783"/>
    <x v="5"/>
    <x v="0"/>
    <n v="0"/>
    <n v="0"/>
    <n v="18.662400000000002"/>
    <n v="0.48000000000000004"/>
    <x v="1"/>
    <n v="-20.217600000000001"/>
    <x v="3"/>
    <x v="3"/>
  </r>
  <r>
    <n v="5259"/>
    <s v="US-2017-115595"/>
    <x v="449"/>
    <x v="768"/>
    <x v="2"/>
    <n v="2"/>
    <s v="XP-21865"/>
    <s v="Xylona Preis"/>
    <x v="0"/>
    <x v="1"/>
    <x v="1"/>
    <n v="90032"/>
    <x v="1"/>
    <s v="OFF-PA-10001745"/>
    <x v="1"/>
    <x v="10"/>
    <x v="727"/>
    <x v="3726"/>
    <x v="2"/>
    <x v="0"/>
    <n v="0"/>
    <n v="0"/>
    <n v="16.544"/>
    <n v="0.47"/>
    <x v="1"/>
    <n v="-18.655999999999999"/>
    <x v="4"/>
    <x v="3"/>
  </r>
  <r>
    <n v="5260"/>
    <s v="CA-2017-158722"/>
    <x v="179"/>
    <x v="215"/>
    <x v="1"/>
    <n v="6"/>
    <s v="MA-17560"/>
    <s v="Matt Abelman"/>
    <x v="2"/>
    <x v="10"/>
    <x v="9"/>
    <n v="19120"/>
    <x v="3"/>
    <s v="OFF-PA-10000176"/>
    <x v="1"/>
    <x v="10"/>
    <x v="640"/>
    <x v="2748"/>
    <x v="1"/>
    <x v="2"/>
    <n v="-9.1056000000000008"/>
    <n v="9.1056000000000008"/>
    <n v="15.934799999999999"/>
    <n v="0.35"/>
    <x v="0"/>
    <n v="-20.4876"/>
    <x v="5"/>
    <x v="3"/>
  </r>
  <r>
    <n v="5261"/>
    <s v="CA-2014-105165"/>
    <x v="557"/>
    <x v="793"/>
    <x v="2"/>
    <n v="3"/>
    <s v="SZ-20035"/>
    <s v="Sam Zeldin"/>
    <x v="2"/>
    <x v="12"/>
    <x v="5"/>
    <n v="77036"/>
    <x v="2"/>
    <s v="TEC-PH-10000675"/>
    <x v="2"/>
    <x v="7"/>
    <x v="1347"/>
    <x v="2066"/>
    <x v="1"/>
    <x v="2"/>
    <n v="-39.355200000000004"/>
    <n v="39.355200000000004"/>
    <n v="14.7582"/>
    <n v="7.4999999999999997E-2"/>
    <x v="0"/>
    <n v="-142.6626"/>
    <x v="0"/>
    <x v="2"/>
  </r>
  <r>
    <n v="5262"/>
    <s v="CA-2014-105165"/>
    <x v="557"/>
    <x v="793"/>
    <x v="2"/>
    <n v="3"/>
    <s v="SZ-20035"/>
    <s v="Sam Zeldin"/>
    <x v="2"/>
    <x v="12"/>
    <x v="5"/>
    <n v="77036"/>
    <x v="2"/>
    <s v="OFF-BI-10000050"/>
    <x v="1"/>
    <x v="8"/>
    <x v="347"/>
    <x v="2775"/>
    <x v="0"/>
    <x v="3"/>
    <n v="-2.3359999999999999"/>
    <n v="2.3359999999999999"/>
    <n v="-4.8179999999999996"/>
    <n v="-1.65"/>
    <x v="0"/>
    <n v="-5.4020000000000001"/>
    <x v="0"/>
    <x v="2"/>
  </r>
  <r>
    <n v="5263"/>
    <s v="CA-2014-105165"/>
    <x v="557"/>
    <x v="793"/>
    <x v="2"/>
    <n v="3"/>
    <s v="SZ-20035"/>
    <s v="Sam Zeldin"/>
    <x v="2"/>
    <x v="12"/>
    <x v="5"/>
    <n v="77036"/>
    <x v="2"/>
    <s v="FUR-TA-10004154"/>
    <x v="0"/>
    <x v="3"/>
    <x v="737"/>
    <x v="3727"/>
    <x v="7"/>
    <x v="4"/>
    <n v="-60.238500000000002"/>
    <n v="60.238499999999995"/>
    <n v="-22.948"/>
    <n v="-0.1142857142857143"/>
    <x v="0"/>
    <n v="-163.50450000000001"/>
    <x v="0"/>
    <x v="2"/>
  </r>
  <r>
    <n v="5264"/>
    <s v="CA-2014-105165"/>
    <x v="557"/>
    <x v="793"/>
    <x v="2"/>
    <n v="3"/>
    <s v="SZ-20035"/>
    <s v="Sam Zeldin"/>
    <x v="2"/>
    <x v="12"/>
    <x v="5"/>
    <n v="77036"/>
    <x v="2"/>
    <s v="TEC-AC-10002718"/>
    <x v="2"/>
    <x v="11"/>
    <x v="1192"/>
    <x v="3728"/>
    <x v="4"/>
    <x v="2"/>
    <n v="-9.3376000000000001"/>
    <n v="9.3376000000000001"/>
    <n v="-2.9180000000000001"/>
    <n v="-6.25E-2"/>
    <x v="1"/>
    <n v="-40.2684"/>
    <x v="0"/>
    <x v="2"/>
  </r>
  <r>
    <n v="5265"/>
    <s v="CA-2014-105165"/>
    <x v="557"/>
    <x v="793"/>
    <x v="2"/>
    <n v="3"/>
    <s v="SZ-20035"/>
    <s v="Sam Zeldin"/>
    <x v="2"/>
    <x v="12"/>
    <x v="5"/>
    <n v="77036"/>
    <x v="2"/>
    <s v="OFF-AR-10003179"/>
    <x v="1"/>
    <x v="6"/>
    <x v="1574"/>
    <x v="3729"/>
    <x v="1"/>
    <x v="2"/>
    <n v="-4.3727999999999998"/>
    <n v="4.3728000000000007"/>
    <n v="3.5529000000000002"/>
    <n v="0.16250000000000001"/>
    <x v="0"/>
    <n v="-13.9383"/>
    <x v="0"/>
    <x v="2"/>
  </r>
  <r>
    <n v="5266"/>
    <s v="CA-2017-147452"/>
    <x v="1033"/>
    <x v="914"/>
    <x v="2"/>
    <n v="3"/>
    <s v="CS-11845"/>
    <s v="Cari Sayre"/>
    <x v="1"/>
    <x v="4"/>
    <x v="4"/>
    <n v="98103"/>
    <x v="1"/>
    <s v="OFF-PA-10001838"/>
    <x v="1"/>
    <x v="10"/>
    <x v="1008"/>
    <x v="2660"/>
    <x v="0"/>
    <x v="0"/>
    <n v="0"/>
    <n v="0"/>
    <n v="5.7624000000000004"/>
    <n v="0.49000000000000005"/>
    <x v="0"/>
    <n v="-5.9976000000000003"/>
    <x v="0"/>
    <x v="3"/>
  </r>
  <r>
    <n v="5267"/>
    <s v="CA-2017-147452"/>
    <x v="1033"/>
    <x v="914"/>
    <x v="2"/>
    <n v="3"/>
    <s v="CS-11845"/>
    <s v="Cari Sayre"/>
    <x v="1"/>
    <x v="4"/>
    <x v="4"/>
    <n v="98103"/>
    <x v="1"/>
    <s v="OFF-PA-10004039"/>
    <x v="1"/>
    <x v="10"/>
    <x v="1547"/>
    <x v="3730"/>
    <x v="1"/>
    <x v="0"/>
    <n v="0"/>
    <n v="0"/>
    <n v="82.290599999999998"/>
    <n v="0.49"/>
    <x v="0"/>
    <n v="-85.6494"/>
    <x v="0"/>
    <x v="3"/>
  </r>
  <r>
    <n v="5268"/>
    <s v="CA-2017-147452"/>
    <x v="1033"/>
    <x v="914"/>
    <x v="2"/>
    <n v="3"/>
    <s v="CS-11845"/>
    <s v="Cari Sayre"/>
    <x v="1"/>
    <x v="4"/>
    <x v="4"/>
    <n v="98103"/>
    <x v="1"/>
    <s v="OFF-AP-10001626"/>
    <x v="1"/>
    <x v="9"/>
    <x v="1025"/>
    <x v="3731"/>
    <x v="7"/>
    <x v="0"/>
    <n v="0"/>
    <n v="0"/>
    <n v="1.0114000000000001"/>
    <n v="0.26"/>
    <x v="0"/>
    <n v="-2.8786"/>
    <x v="0"/>
    <x v="3"/>
  </r>
  <r>
    <n v="5269"/>
    <s v="US-2017-114657"/>
    <x v="673"/>
    <x v="410"/>
    <x v="1"/>
    <n v="5"/>
    <s v="MH-18115"/>
    <s v="Mick Hernandez"/>
    <x v="2"/>
    <x v="181"/>
    <x v="15"/>
    <n v="10701"/>
    <x v="3"/>
    <s v="TEC-MA-10003173"/>
    <x v="2"/>
    <x v="15"/>
    <x v="1715"/>
    <x v="3732"/>
    <x v="4"/>
    <x v="0"/>
    <n v="0"/>
    <n v="0"/>
    <n v="24.122399999999999"/>
    <n v="0.46"/>
    <x v="1"/>
    <n v="-28.317599999999999"/>
    <x v="3"/>
    <x v="3"/>
  </r>
  <r>
    <n v="5270"/>
    <s v="CA-2017-144484"/>
    <x v="220"/>
    <x v="218"/>
    <x v="3"/>
    <n v="0"/>
    <s v="CB-12025"/>
    <s v="Cassandra Brandow"/>
    <x v="0"/>
    <x v="8"/>
    <x v="1"/>
    <n v="94110"/>
    <x v="1"/>
    <s v="FUR-FU-10000260"/>
    <x v="0"/>
    <x v="5"/>
    <x v="74"/>
    <x v="3733"/>
    <x v="4"/>
    <x v="0"/>
    <n v="0"/>
    <n v="0"/>
    <n v="11.6496"/>
    <n v="0.36"/>
    <x v="1"/>
    <n v="-20.7104"/>
    <x v="7"/>
    <x v="3"/>
  </r>
  <r>
    <n v="5271"/>
    <s v="CA-2017-144484"/>
    <x v="220"/>
    <x v="218"/>
    <x v="3"/>
    <n v="0"/>
    <s v="CB-12025"/>
    <s v="Cassandra Brandow"/>
    <x v="0"/>
    <x v="8"/>
    <x v="1"/>
    <n v="94110"/>
    <x v="1"/>
    <s v="OFF-AP-10004487"/>
    <x v="1"/>
    <x v="9"/>
    <x v="722"/>
    <x v="840"/>
    <x v="2"/>
    <x v="0"/>
    <n v="0"/>
    <n v="0"/>
    <n v="113.848"/>
    <n v="0.27999999999999997"/>
    <x v="1"/>
    <n v="-292.75200000000001"/>
    <x v="7"/>
    <x v="3"/>
  </r>
  <r>
    <n v="5272"/>
    <s v="CA-2017-125913"/>
    <x v="1034"/>
    <x v="1019"/>
    <x v="3"/>
    <n v="0"/>
    <s v="JO-15145"/>
    <s v="Jack O'Briant"/>
    <x v="1"/>
    <x v="1"/>
    <x v="1"/>
    <n v="90008"/>
    <x v="1"/>
    <s v="FUR-FU-10001487"/>
    <x v="0"/>
    <x v="5"/>
    <x v="5"/>
    <x v="3289"/>
    <x v="4"/>
    <x v="0"/>
    <n v="0"/>
    <n v="0"/>
    <n v="8.0968"/>
    <n v="0.28999999999999998"/>
    <x v="1"/>
    <n v="-19.8232"/>
    <x v="7"/>
    <x v="3"/>
  </r>
  <r>
    <n v="5273"/>
    <s v="CA-2017-125913"/>
    <x v="1034"/>
    <x v="1019"/>
    <x v="3"/>
    <n v="0"/>
    <s v="JO-15145"/>
    <s v="Jack O'Briant"/>
    <x v="1"/>
    <x v="1"/>
    <x v="1"/>
    <n v="90008"/>
    <x v="1"/>
    <s v="FUR-TA-10001520"/>
    <x v="0"/>
    <x v="3"/>
    <x v="718"/>
    <x v="3734"/>
    <x v="3"/>
    <x v="2"/>
    <n v="-79.934399999999997"/>
    <n v="79.934400000000011"/>
    <n v="-14.9877"/>
    <n v="-3.7499999999999999E-2"/>
    <x v="1"/>
    <n v="-334.7253"/>
    <x v="7"/>
    <x v="3"/>
  </r>
  <r>
    <n v="5274"/>
    <s v="US-2016-158309"/>
    <x v="491"/>
    <x v="533"/>
    <x v="2"/>
    <n v="3"/>
    <s v="PA-19060"/>
    <s v="Pete Armstrong"/>
    <x v="2"/>
    <x v="100"/>
    <x v="2"/>
    <n v="33142"/>
    <x v="0"/>
    <s v="OFF-BI-10000145"/>
    <x v="1"/>
    <x v="8"/>
    <x v="742"/>
    <x v="3735"/>
    <x v="4"/>
    <x v="6"/>
    <n v="-2.6208"/>
    <n v="2.6208"/>
    <n v="-2.6208"/>
    <n v="-0.7"/>
    <x v="1"/>
    <n v="-3.7440000000000002"/>
    <x v="0"/>
    <x v="0"/>
  </r>
  <r>
    <n v="5275"/>
    <s v="CA-2015-162887"/>
    <x v="209"/>
    <x v="217"/>
    <x v="0"/>
    <n v="2"/>
    <s v="SV-20785"/>
    <s v="Stewart Visinsky"/>
    <x v="0"/>
    <x v="140"/>
    <x v="42"/>
    <n v="5408"/>
    <x v="3"/>
    <s v="FUR-CH-10000595"/>
    <x v="0"/>
    <x v="1"/>
    <x v="468"/>
    <x v="3736"/>
    <x v="1"/>
    <x v="0"/>
    <n v="0"/>
    <n v="0"/>
    <n v="178.8"/>
    <n v="0.25"/>
    <x v="0"/>
    <n v="-536.4"/>
    <x v="4"/>
    <x v="1"/>
  </r>
  <r>
    <n v="5276"/>
    <s v="CA-2017-147333"/>
    <x v="817"/>
    <x v="404"/>
    <x v="1"/>
    <n v="6"/>
    <s v="KL-16555"/>
    <s v="Kelly Lampkin"/>
    <x v="1"/>
    <x v="115"/>
    <x v="36"/>
    <n v="72701"/>
    <x v="0"/>
    <s v="TEC-AC-10004469"/>
    <x v="2"/>
    <x v="11"/>
    <x v="241"/>
    <x v="3737"/>
    <x v="4"/>
    <x v="0"/>
    <n v="0"/>
    <n v="0"/>
    <n v="70.311999999999998"/>
    <n v="0.43999999999999995"/>
    <x v="1"/>
    <n v="-89.488"/>
    <x v="5"/>
    <x v="3"/>
  </r>
  <r>
    <n v="5277"/>
    <s v="CA-2017-147333"/>
    <x v="817"/>
    <x v="404"/>
    <x v="1"/>
    <n v="6"/>
    <s v="KL-16555"/>
    <s v="Kelly Lampkin"/>
    <x v="1"/>
    <x v="115"/>
    <x v="36"/>
    <n v="72701"/>
    <x v="0"/>
    <s v="TEC-AC-10003038"/>
    <x v="2"/>
    <x v="11"/>
    <x v="1033"/>
    <x v="908"/>
    <x v="2"/>
    <x v="0"/>
    <n v="0"/>
    <n v="0"/>
    <n v="8.5024999999999995"/>
    <n v="0.19"/>
    <x v="1"/>
    <n v="-36.247500000000002"/>
    <x v="5"/>
    <x v="3"/>
  </r>
  <r>
    <n v="5278"/>
    <s v="CA-2014-113859"/>
    <x v="103"/>
    <x v="101"/>
    <x v="1"/>
    <n v="4"/>
    <s v="BC-11125"/>
    <s v="Becky Castell"/>
    <x v="2"/>
    <x v="372"/>
    <x v="5"/>
    <n v="79762"/>
    <x v="2"/>
    <s v="FUR-CH-10004698"/>
    <x v="0"/>
    <x v="1"/>
    <x v="168"/>
    <x v="3738"/>
    <x v="5"/>
    <x v="4"/>
    <n v="-102.0348"/>
    <n v="102.03479999999999"/>
    <n v="-9.7175999999999991"/>
    <n v="-2.8571428571428571E-2"/>
    <x v="1"/>
    <n v="-247.7988"/>
    <x v="1"/>
    <x v="2"/>
  </r>
  <r>
    <n v="5279"/>
    <s v="CA-2014-159681"/>
    <x v="1035"/>
    <x v="623"/>
    <x v="1"/>
    <n v="6"/>
    <s v="PO-18850"/>
    <s v="Patrick O'Brill"/>
    <x v="0"/>
    <x v="173"/>
    <x v="17"/>
    <n v="23464"/>
    <x v="0"/>
    <s v="OFF-PA-10003641"/>
    <x v="1"/>
    <x v="10"/>
    <x v="947"/>
    <x v="151"/>
    <x v="4"/>
    <x v="0"/>
    <n v="0"/>
    <n v="0"/>
    <n v="48.539200000000001"/>
    <n v="0.46"/>
    <x v="1"/>
    <n v="-56.980800000000002"/>
    <x v="5"/>
    <x v="2"/>
  </r>
  <r>
    <n v="5280"/>
    <s v="US-2017-104094"/>
    <x v="210"/>
    <x v="218"/>
    <x v="1"/>
    <n v="4"/>
    <s v="AG-10675"/>
    <s v="Anna Gayman"/>
    <x v="0"/>
    <x v="158"/>
    <x v="6"/>
    <n v="53209"/>
    <x v="2"/>
    <s v="TEC-AC-10002134"/>
    <x v="2"/>
    <x v="11"/>
    <x v="1545"/>
    <x v="808"/>
    <x v="7"/>
    <x v="0"/>
    <n v="0"/>
    <n v="0"/>
    <n v="1.8872"/>
    <n v="0.13999999999999999"/>
    <x v="0"/>
    <n v="-11.5928"/>
    <x v="1"/>
    <x v="3"/>
  </r>
  <r>
    <n v="5281"/>
    <s v="CA-2017-152709"/>
    <x v="566"/>
    <x v="737"/>
    <x v="1"/>
    <n v="5"/>
    <s v="DB-13210"/>
    <s v="Dean Braden"/>
    <x v="0"/>
    <x v="66"/>
    <x v="12"/>
    <n v="48234"/>
    <x v="2"/>
    <s v="OFF-ST-10001837"/>
    <x v="1"/>
    <x v="4"/>
    <x v="1340"/>
    <x v="2049"/>
    <x v="0"/>
    <x v="0"/>
    <n v="0"/>
    <n v="0"/>
    <n v="22.235199999999999"/>
    <n v="0.26"/>
    <x v="0"/>
    <n v="-63.284799999999997"/>
    <x v="3"/>
    <x v="3"/>
  </r>
  <r>
    <n v="5282"/>
    <s v="CA-2015-105158"/>
    <x v="577"/>
    <x v="1104"/>
    <x v="1"/>
    <n v="5"/>
    <s v="SP-20860"/>
    <s v="Sung Pak"/>
    <x v="1"/>
    <x v="30"/>
    <x v="11"/>
    <n v="55901"/>
    <x v="2"/>
    <s v="FUR-FU-10001706"/>
    <x v="0"/>
    <x v="5"/>
    <x v="50"/>
    <x v="51"/>
    <x v="0"/>
    <x v="0"/>
    <n v="0"/>
    <n v="0"/>
    <n v="2.9567999999999999"/>
    <n v="0.48"/>
    <x v="0"/>
    <n v="-3.2031999999999998"/>
    <x v="3"/>
    <x v="1"/>
  </r>
  <r>
    <n v="5283"/>
    <s v="CA-2015-105158"/>
    <x v="577"/>
    <x v="1104"/>
    <x v="1"/>
    <n v="5"/>
    <s v="SP-20860"/>
    <s v="Sung Pak"/>
    <x v="1"/>
    <x v="30"/>
    <x v="11"/>
    <n v="55901"/>
    <x v="2"/>
    <s v="OFF-PA-10001970"/>
    <x v="1"/>
    <x v="10"/>
    <x v="314"/>
    <x v="651"/>
    <x v="1"/>
    <x v="0"/>
    <n v="0"/>
    <n v="0"/>
    <n v="17.314800000000002"/>
    <n v="0.47000000000000003"/>
    <x v="0"/>
    <n v="-19.525200000000002"/>
    <x v="3"/>
    <x v="1"/>
  </r>
  <r>
    <n v="5284"/>
    <s v="CA-2014-133424"/>
    <x v="809"/>
    <x v="1114"/>
    <x v="1"/>
    <n v="5"/>
    <s v="Dl-13600"/>
    <s v="Dorris liebe"/>
    <x v="1"/>
    <x v="4"/>
    <x v="4"/>
    <n v="98105"/>
    <x v="1"/>
    <s v="OFF-ST-10002957"/>
    <x v="1"/>
    <x v="4"/>
    <x v="1492"/>
    <x v="3329"/>
    <x v="1"/>
    <x v="0"/>
    <n v="0"/>
    <n v="0"/>
    <n v="0"/>
    <n v="0"/>
    <x v="0"/>
    <n v="-15.84"/>
    <x v="3"/>
    <x v="2"/>
  </r>
  <r>
    <n v="5285"/>
    <s v="CA-2014-133424"/>
    <x v="809"/>
    <x v="1114"/>
    <x v="1"/>
    <n v="5"/>
    <s v="Dl-13600"/>
    <s v="Dorris liebe"/>
    <x v="1"/>
    <x v="4"/>
    <x v="4"/>
    <n v="98105"/>
    <x v="1"/>
    <s v="OFF-LA-10002312"/>
    <x v="1"/>
    <x v="2"/>
    <x v="579"/>
    <x v="1821"/>
    <x v="1"/>
    <x v="0"/>
    <n v="0"/>
    <n v="0"/>
    <n v="22.2"/>
    <n v="0.5"/>
    <x v="0"/>
    <n v="-22.2"/>
    <x v="3"/>
    <x v="2"/>
  </r>
  <r>
    <n v="5286"/>
    <s v="CA-2017-105991"/>
    <x v="1024"/>
    <x v="593"/>
    <x v="2"/>
    <n v="1"/>
    <s v="LH-17020"/>
    <s v="Lisa Hazard"/>
    <x v="0"/>
    <x v="103"/>
    <x v="22"/>
    <n v="80027"/>
    <x v="1"/>
    <s v="OFF-EN-10002600"/>
    <x v="1"/>
    <x v="12"/>
    <x v="111"/>
    <x v="3259"/>
    <x v="6"/>
    <x v="2"/>
    <n v="-4.2480000000000002"/>
    <n v="4.2480000000000002"/>
    <n v="7.4340000000000002"/>
    <n v="0.35000000000000003"/>
    <x v="1"/>
    <n v="-9.5579999999999998"/>
    <x v="6"/>
    <x v="3"/>
  </r>
  <r>
    <n v="5287"/>
    <s v="CA-2017-105991"/>
    <x v="1024"/>
    <x v="593"/>
    <x v="2"/>
    <n v="1"/>
    <s v="LH-17020"/>
    <s v="Lisa Hazard"/>
    <x v="0"/>
    <x v="103"/>
    <x v="22"/>
    <n v="80027"/>
    <x v="1"/>
    <s v="OFF-BI-10003274"/>
    <x v="1"/>
    <x v="8"/>
    <x v="122"/>
    <x v="1235"/>
    <x v="8"/>
    <x v="6"/>
    <n v="-6.6863999999999999"/>
    <n v="6.686399999999999"/>
    <n v="-7.3231999999999999"/>
    <n v="-0.76666666666666672"/>
    <x v="1"/>
    <n v="-10.188800000000001"/>
    <x v="6"/>
    <x v="3"/>
  </r>
  <r>
    <n v="5288"/>
    <s v="CA-2017-105991"/>
    <x v="1024"/>
    <x v="593"/>
    <x v="2"/>
    <n v="1"/>
    <s v="LH-17020"/>
    <s v="Lisa Hazard"/>
    <x v="0"/>
    <x v="103"/>
    <x v="22"/>
    <n v="80027"/>
    <x v="1"/>
    <s v="FUR-BO-10004467"/>
    <x v="0"/>
    <x v="0"/>
    <x v="892"/>
    <x v="3739"/>
    <x v="1"/>
    <x v="6"/>
    <n v="-62.993699999999997"/>
    <n v="62.993699999999997"/>
    <n v="-152.9847"/>
    <n v="-1.7"/>
    <x v="0"/>
    <n v="-179.982"/>
    <x v="6"/>
    <x v="3"/>
  </r>
  <r>
    <n v="5289"/>
    <s v="US-2017-136784"/>
    <x v="504"/>
    <x v="547"/>
    <x v="1"/>
    <n v="5"/>
    <s v="AD-10180"/>
    <s v="Alan Dominguez"/>
    <x v="2"/>
    <x v="8"/>
    <x v="1"/>
    <n v="94122"/>
    <x v="1"/>
    <s v="OFF-PA-10000675"/>
    <x v="1"/>
    <x v="10"/>
    <x v="1115"/>
    <x v="2844"/>
    <x v="4"/>
    <x v="0"/>
    <n v="0"/>
    <n v="0"/>
    <n v="80.340400000000002"/>
    <n v="0.49"/>
    <x v="1"/>
    <n v="-83.619600000000005"/>
    <x v="3"/>
    <x v="3"/>
  </r>
  <r>
    <n v="5290"/>
    <s v="CA-2014-146283"/>
    <x v="78"/>
    <x v="359"/>
    <x v="1"/>
    <n v="7"/>
    <s v="KT-16465"/>
    <s v="Kean Takahito"/>
    <x v="0"/>
    <x v="12"/>
    <x v="5"/>
    <n v="77036"/>
    <x v="2"/>
    <s v="OFF-PA-10002259"/>
    <x v="1"/>
    <x v="10"/>
    <x v="856"/>
    <x v="3740"/>
    <x v="0"/>
    <x v="2"/>
    <n v="-3.5808"/>
    <n v="3.5808"/>
    <n v="6.2664"/>
    <n v="0.35"/>
    <x v="0"/>
    <n v="-8.0568000000000008"/>
    <x v="2"/>
    <x v="2"/>
  </r>
  <r>
    <n v="5291"/>
    <s v="CA-2014-146283"/>
    <x v="78"/>
    <x v="359"/>
    <x v="1"/>
    <n v="7"/>
    <s v="KT-16465"/>
    <s v="Kean Takahito"/>
    <x v="0"/>
    <x v="12"/>
    <x v="5"/>
    <n v="77036"/>
    <x v="2"/>
    <s v="FUR-CH-10004287"/>
    <x v="0"/>
    <x v="1"/>
    <x v="158"/>
    <x v="3741"/>
    <x v="2"/>
    <x v="4"/>
    <n v="-290.01"/>
    <n v="290.01"/>
    <n v="-13.81"/>
    <n v="-1.4285714285714285E-2"/>
    <x v="1"/>
    <n v="-690.5"/>
    <x v="2"/>
    <x v="2"/>
  </r>
  <r>
    <n v="5292"/>
    <s v="CA-2014-146283"/>
    <x v="78"/>
    <x v="359"/>
    <x v="1"/>
    <n v="7"/>
    <s v="KT-16465"/>
    <s v="Kean Takahito"/>
    <x v="0"/>
    <x v="12"/>
    <x v="5"/>
    <n v="77036"/>
    <x v="2"/>
    <s v="OFF-PA-10000482"/>
    <x v="1"/>
    <x v="10"/>
    <x v="67"/>
    <x v="3742"/>
    <x v="5"/>
    <x v="2"/>
    <n v="-36.422400000000003"/>
    <n v="36.422400000000003"/>
    <n v="61.462800000000001"/>
    <n v="0.33750000000000002"/>
    <x v="1"/>
    <n v="-84.226799999999997"/>
    <x v="2"/>
    <x v="2"/>
  </r>
  <r>
    <n v="5293"/>
    <s v="CA-2017-151218"/>
    <x v="308"/>
    <x v="266"/>
    <x v="2"/>
    <n v="3"/>
    <s v="PJ-19015"/>
    <s v="Pauline Johnson"/>
    <x v="0"/>
    <x v="100"/>
    <x v="2"/>
    <n v="33180"/>
    <x v="0"/>
    <s v="OFF-ST-10004835"/>
    <x v="1"/>
    <x v="4"/>
    <x v="1415"/>
    <x v="3743"/>
    <x v="7"/>
    <x v="2"/>
    <n v="-0.89280000000000004"/>
    <n v="0.89280000000000015"/>
    <n v="0.33479999999999999"/>
    <n v="7.4999999999999983E-2"/>
    <x v="0"/>
    <n v="-3.2364000000000002"/>
    <x v="0"/>
    <x v="3"/>
  </r>
  <r>
    <n v="5294"/>
    <s v="CA-2015-111073"/>
    <x v="207"/>
    <x v="1090"/>
    <x v="1"/>
    <n v="4"/>
    <s v="MC-18100"/>
    <s v="Mick Crebagga"/>
    <x v="0"/>
    <x v="64"/>
    <x v="24"/>
    <n v="44256"/>
    <x v="3"/>
    <s v="FUR-TA-10004086"/>
    <x v="0"/>
    <x v="3"/>
    <x v="832"/>
    <x v="3744"/>
    <x v="7"/>
    <x v="10"/>
    <n v="-20.635200000000001"/>
    <n v="20.635200000000001"/>
    <n v="-15.4764"/>
    <n v="-0.3"/>
    <x v="0"/>
    <n v="-46.429200000000002"/>
    <x v="1"/>
    <x v="1"/>
  </r>
  <r>
    <n v="5295"/>
    <s v="CA-2017-144883"/>
    <x v="733"/>
    <x v="667"/>
    <x v="1"/>
    <n v="4"/>
    <s v="BO-11350"/>
    <s v="Bill Overfelt"/>
    <x v="1"/>
    <x v="43"/>
    <x v="11"/>
    <n v="55113"/>
    <x v="2"/>
    <s v="OFF-LA-10000305"/>
    <x v="1"/>
    <x v="2"/>
    <x v="1716"/>
    <x v="3745"/>
    <x v="8"/>
    <x v="0"/>
    <n v="0"/>
    <n v="0"/>
    <n v="23.184000000000001"/>
    <n v="0.46"/>
    <x v="1"/>
    <n v="-27.216000000000001"/>
    <x v="1"/>
    <x v="3"/>
  </r>
  <r>
    <n v="5296"/>
    <s v="CA-2017-142174"/>
    <x v="168"/>
    <x v="174"/>
    <x v="1"/>
    <n v="5"/>
    <s v="DP-13000"/>
    <s v="Darren Powers"/>
    <x v="0"/>
    <x v="12"/>
    <x v="5"/>
    <n v="77041"/>
    <x v="2"/>
    <s v="OFF-PA-10000806"/>
    <x v="1"/>
    <x v="10"/>
    <x v="957"/>
    <x v="2806"/>
    <x v="0"/>
    <x v="2"/>
    <n v="-17.913599999999999"/>
    <n v="17.913599999999999"/>
    <n v="32.468400000000003"/>
    <n v="0.36250000000000004"/>
    <x v="0"/>
    <n v="-39.186"/>
    <x v="3"/>
    <x v="3"/>
  </r>
  <r>
    <n v="5297"/>
    <s v="CA-2017-108791"/>
    <x v="944"/>
    <x v="849"/>
    <x v="1"/>
    <n v="4"/>
    <s v="TM-21490"/>
    <s v="Tony Molinari"/>
    <x v="0"/>
    <x v="181"/>
    <x v="15"/>
    <n v="10701"/>
    <x v="3"/>
    <s v="FUR-FU-10004018"/>
    <x v="0"/>
    <x v="5"/>
    <x v="936"/>
    <x v="3746"/>
    <x v="7"/>
    <x v="0"/>
    <n v="0"/>
    <n v="0"/>
    <n v="4.0202999999999998"/>
    <n v="0.26999999999999996"/>
    <x v="0"/>
    <n v="-10.8697"/>
    <x v="1"/>
    <x v="3"/>
  </r>
  <r>
    <n v="5298"/>
    <s v="CA-2017-108791"/>
    <x v="944"/>
    <x v="849"/>
    <x v="1"/>
    <n v="4"/>
    <s v="TM-21490"/>
    <s v="Tony Molinari"/>
    <x v="0"/>
    <x v="181"/>
    <x v="15"/>
    <n v="10701"/>
    <x v="3"/>
    <s v="TEC-PH-10002660"/>
    <x v="2"/>
    <x v="7"/>
    <x v="704"/>
    <x v="815"/>
    <x v="8"/>
    <x v="0"/>
    <n v="0"/>
    <n v="0"/>
    <n v="135.97999999999999"/>
    <n v="0.25"/>
    <x v="1"/>
    <n v="-407.94"/>
    <x v="1"/>
    <x v="3"/>
  </r>
  <r>
    <n v="5299"/>
    <s v="CA-2016-106656"/>
    <x v="713"/>
    <x v="750"/>
    <x v="2"/>
    <n v="3"/>
    <s v="DV-13045"/>
    <s v="Darrin Van Huff"/>
    <x v="1"/>
    <x v="70"/>
    <x v="1"/>
    <n v="92037"/>
    <x v="1"/>
    <s v="OFF-EN-10001509"/>
    <x v="1"/>
    <x v="12"/>
    <x v="29"/>
    <x v="3747"/>
    <x v="0"/>
    <x v="0"/>
    <n v="0"/>
    <n v="0"/>
    <n v="1.9176"/>
    <n v="0.47"/>
    <x v="0"/>
    <n v="-2.1623999999999999"/>
    <x v="0"/>
    <x v="0"/>
  </r>
  <r>
    <n v="5300"/>
    <s v="CA-2016-106656"/>
    <x v="713"/>
    <x v="750"/>
    <x v="2"/>
    <n v="3"/>
    <s v="DV-13045"/>
    <s v="Darrin Van Huff"/>
    <x v="1"/>
    <x v="70"/>
    <x v="1"/>
    <n v="92037"/>
    <x v="1"/>
    <s v="OFF-LA-10003148"/>
    <x v="1"/>
    <x v="2"/>
    <x v="166"/>
    <x v="1365"/>
    <x v="1"/>
    <x v="0"/>
    <n v="0"/>
    <n v="0"/>
    <n v="8.6940000000000008"/>
    <n v="0.46000000000000008"/>
    <x v="0"/>
    <n v="-10.206"/>
    <x v="0"/>
    <x v="0"/>
  </r>
  <r>
    <n v="5301"/>
    <s v="CA-2016-113831"/>
    <x v="198"/>
    <x v="895"/>
    <x v="1"/>
    <n v="4"/>
    <s v="AH-10690"/>
    <s v="Anna Häberlin"/>
    <x v="1"/>
    <x v="24"/>
    <x v="17"/>
    <n v="22153"/>
    <x v="0"/>
    <s v="FUR-TA-10002645"/>
    <x v="0"/>
    <x v="3"/>
    <x v="1322"/>
    <x v="3748"/>
    <x v="12"/>
    <x v="0"/>
    <n v="0"/>
    <n v="0"/>
    <n v="386.83499999999998"/>
    <n v="0.16999999999999998"/>
    <x v="2"/>
    <n v="-1888.665"/>
    <x v="1"/>
    <x v="0"/>
  </r>
  <r>
    <n v="5302"/>
    <s v="CA-2016-113831"/>
    <x v="198"/>
    <x v="895"/>
    <x v="1"/>
    <n v="4"/>
    <s v="AH-10690"/>
    <s v="Anna Häberlin"/>
    <x v="1"/>
    <x v="24"/>
    <x v="17"/>
    <n v="22153"/>
    <x v="0"/>
    <s v="TEC-AC-10003033"/>
    <x v="2"/>
    <x v="11"/>
    <x v="763"/>
    <x v="3749"/>
    <x v="5"/>
    <x v="0"/>
    <n v="0"/>
    <n v="0"/>
    <n v="653.30100000000004"/>
    <n v="0.33"/>
    <x v="1"/>
    <n v="-1326.3989999999999"/>
    <x v="1"/>
    <x v="0"/>
  </r>
  <r>
    <n v="5303"/>
    <s v="CA-2016-113831"/>
    <x v="198"/>
    <x v="895"/>
    <x v="1"/>
    <n v="4"/>
    <s v="AH-10690"/>
    <s v="Anna Häberlin"/>
    <x v="1"/>
    <x v="24"/>
    <x v="17"/>
    <n v="22153"/>
    <x v="0"/>
    <s v="OFF-LA-10001297"/>
    <x v="1"/>
    <x v="2"/>
    <x v="488"/>
    <x v="3750"/>
    <x v="5"/>
    <x v="0"/>
    <n v="0"/>
    <n v="0"/>
    <n v="29.808"/>
    <n v="0.48"/>
    <x v="1"/>
    <n v="-32.292000000000002"/>
    <x v="1"/>
    <x v="0"/>
  </r>
  <r>
    <n v="5304"/>
    <s v="US-2014-139500"/>
    <x v="912"/>
    <x v="779"/>
    <x v="1"/>
    <n v="4"/>
    <s v="AB-10165"/>
    <s v="Alan Barnes"/>
    <x v="0"/>
    <x v="27"/>
    <x v="10"/>
    <n v="62521"/>
    <x v="2"/>
    <s v="FUR-CH-10002017"/>
    <x v="0"/>
    <x v="1"/>
    <x v="1377"/>
    <x v="3751"/>
    <x v="0"/>
    <x v="4"/>
    <n v="-11.188800000000001"/>
    <n v="11.188799999999999"/>
    <n v="-1.0656000000000001"/>
    <n v="-2.8571428571428574E-2"/>
    <x v="0"/>
    <n v="-27.172799999999999"/>
    <x v="1"/>
    <x v="2"/>
  </r>
  <r>
    <n v="5305"/>
    <s v="US-2014-166310"/>
    <x v="158"/>
    <x v="160"/>
    <x v="2"/>
    <n v="2"/>
    <s v="JS-15940"/>
    <s v="Joni Sundaresam"/>
    <x v="2"/>
    <x v="164"/>
    <x v="5"/>
    <n v="75043"/>
    <x v="2"/>
    <s v="FUR-FU-10001546"/>
    <x v="0"/>
    <x v="5"/>
    <x v="1432"/>
    <x v="1076"/>
    <x v="0"/>
    <x v="7"/>
    <n v="-5.1264000000000003"/>
    <n v="5.1264000000000003"/>
    <n v="-7.476"/>
    <n v="-0.875"/>
    <x v="0"/>
    <n v="-10.893599999999999"/>
    <x v="4"/>
    <x v="2"/>
  </r>
  <r>
    <n v="5306"/>
    <s v="US-2016-168410"/>
    <x v="823"/>
    <x v="874"/>
    <x v="1"/>
    <n v="5"/>
    <s v="BV-11245"/>
    <s v="Benjamin Venier"/>
    <x v="1"/>
    <x v="147"/>
    <x v="15"/>
    <n v="11572"/>
    <x v="3"/>
    <s v="FUR-FU-10000629"/>
    <x v="0"/>
    <x v="5"/>
    <x v="93"/>
    <x v="3752"/>
    <x v="2"/>
    <x v="0"/>
    <n v="0"/>
    <n v="0"/>
    <n v="28.959"/>
    <n v="0.42"/>
    <x v="1"/>
    <n v="-39.991"/>
    <x v="3"/>
    <x v="0"/>
  </r>
  <r>
    <n v="5307"/>
    <s v="US-2016-168410"/>
    <x v="823"/>
    <x v="874"/>
    <x v="1"/>
    <n v="5"/>
    <s v="BV-11245"/>
    <s v="Benjamin Venier"/>
    <x v="1"/>
    <x v="147"/>
    <x v="15"/>
    <n v="11572"/>
    <x v="3"/>
    <s v="OFF-ST-10000036"/>
    <x v="1"/>
    <x v="4"/>
    <x v="595"/>
    <x v="676"/>
    <x v="1"/>
    <x v="0"/>
    <n v="0"/>
    <n v="0"/>
    <n v="80.019900000000007"/>
    <n v="0.27"/>
    <x v="0"/>
    <n v="-216.3501"/>
    <x v="3"/>
    <x v="0"/>
  </r>
  <r>
    <n v="5308"/>
    <s v="US-2016-168410"/>
    <x v="823"/>
    <x v="874"/>
    <x v="1"/>
    <n v="5"/>
    <s v="BV-11245"/>
    <s v="Benjamin Venier"/>
    <x v="1"/>
    <x v="147"/>
    <x v="15"/>
    <n v="11572"/>
    <x v="3"/>
    <s v="TEC-PH-10002583"/>
    <x v="2"/>
    <x v="7"/>
    <x v="1717"/>
    <x v="369"/>
    <x v="0"/>
    <x v="0"/>
    <n v="0"/>
    <n v="0"/>
    <n v="1.9990000000000001"/>
    <n v="5.000000000000001E-2"/>
    <x v="0"/>
    <n v="-37.981000000000002"/>
    <x v="3"/>
    <x v="0"/>
  </r>
  <r>
    <n v="5309"/>
    <s v="CA-2017-131254"/>
    <x v="123"/>
    <x v="410"/>
    <x v="2"/>
    <n v="2"/>
    <s v="NC-18415"/>
    <s v="Nathan Cano"/>
    <x v="0"/>
    <x v="12"/>
    <x v="5"/>
    <n v="77095"/>
    <x v="2"/>
    <s v="FUR-CH-10003774"/>
    <x v="0"/>
    <x v="1"/>
    <x v="1194"/>
    <x v="3753"/>
    <x v="1"/>
    <x v="4"/>
    <n v="-57.317399999999999"/>
    <n v="57.317399999999999"/>
    <n v="-46.399799999999999"/>
    <n v="-0.24285714285714285"/>
    <x v="0"/>
    <n v="-180.1404"/>
    <x v="4"/>
    <x v="3"/>
  </r>
  <r>
    <n v="5310"/>
    <s v="CA-2017-131254"/>
    <x v="123"/>
    <x v="410"/>
    <x v="2"/>
    <n v="2"/>
    <s v="NC-18415"/>
    <s v="Nathan Cano"/>
    <x v="0"/>
    <x v="12"/>
    <x v="5"/>
    <n v="77095"/>
    <x v="2"/>
    <s v="OFF-AR-10003876"/>
    <x v="1"/>
    <x v="6"/>
    <x v="1718"/>
    <x v="3754"/>
    <x v="2"/>
    <x v="2"/>
    <n v="-2.6080000000000001"/>
    <n v="2.6080000000000001"/>
    <n v="3.9119999999999999"/>
    <n v="0.3"/>
    <x v="1"/>
    <n v="-6.52"/>
    <x v="4"/>
    <x v="3"/>
  </r>
  <r>
    <n v="5311"/>
    <s v="CA-2017-131254"/>
    <x v="123"/>
    <x v="410"/>
    <x v="2"/>
    <n v="2"/>
    <s v="NC-18415"/>
    <s v="Nathan Cano"/>
    <x v="0"/>
    <x v="12"/>
    <x v="5"/>
    <n v="77095"/>
    <x v="2"/>
    <s v="OFF-BI-10003527"/>
    <x v="1"/>
    <x v="8"/>
    <x v="451"/>
    <x v="3755"/>
    <x v="5"/>
    <x v="3"/>
    <n v="-1220.1504"/>
    <n v="1220.1504000000002"/>
    <n v="-2287.7820000000002"/>
    <n v="-1.5"/>
    <x v="1"/>
    <n v="-2592.8195999999998"/>
    <x v="4"/>
    <x v="3"/>
  </r>
  <r>
    <n v="5312"/>
    <s v="CA-2016-123414"/>
    <x v="1036"/>
    <x v="395"/>
    <x v="1"/>
    <n v="6"/>
    <s v="SU-20665"/>
    <s v="Stephanie Ulpright"/>
    <x v="2"/>
    <x v="202"/>
    <x v="3"/>
    <n v="27834"/>
    <x v="0"/>
    <s v="OFF-LA-10004559"/>
    <x v="1"/>
    <x v="2"/>
    <x v="1349"/>
    <x v="2106"/>
    <x v="4"/>
    <x v="2"/>
    <n v="-1.8431999999999999"/>
    <n v="1.8431999999999999"/>
    <n v="3.3408000000000002"/>
    <n v="0.36250000000000004"/>
    <x v="1"/>
    <n v="-4.032"/>
    <x v="5"/>
    <x v="0"/>
  </r>
  <r>
    <n v="5313"/>
    <s v="CA-2016-123414"/>
    <x v="1036"/>
    <x v="395"/>
    <x v="1"/>
    <n v="6"/>
    <s v="SU-20665"/>
    <s v="Stephanie Ulpright"/>
    <x v="2"/>
    <x v="202"/>
    <x v="3"/>
    <n v="27834"/>
    <x v="0"/>
    <s v="OFF-SU-10002573"/>
    <x v="1"/>
    <x v="14"/>
    <x v="354"/>
    <x v="3756"/>
    <x v="0"/>
    <x v="2"/>
    <n v="-5.6096000000000004"/>
    <n v="5.6096000000000004"/>
    <n v="3.5059999999999998"/>
    <n v="0.125"/>
    <x v="0"/>
    <n v="-18.932400000000001"/>
    <x v="5"/>
    <x v="0"/>
  </r>
  <r>
    <n v="5314"/>
    <s v="CA-2017-137876"/>
    <x v="504"/>
    <x v="547"/>
    <x v="1"/>
    <n v="5"/>
    <s v="DJ-13510"/>
    <s v="Don Jones"/>
    <x v="1"/>
    <x v="8"/>
    <x v="1"/>
    <n v="94110"/>
    <x v="1"/>
    <s v="FUR-FU-10000222"/>
    <x v="0"/>
    <x v="5"/>
    <x v="596"/>
    <x v="643"/>
    <x v="0"/>
    <x v="0"/>
    <n v="0"/>
    <n v="0"/>
    <n v="21.436800000000002"/>
    <n v="0.33000000000000007"/>
    <x v="0"/>
    <n v="-43.523200000000003"/>
    <x v="3"/>
    <x v="3"/>
  </r>
  <r>
    <n v="5315"/>
    <s v="CA-2017-137876"/>
    <x v="504"/>
    <x v="547"/>
    <x v="1"/>
    <n v="5"/>
    <s v="DJ-13510"/>
    <s v="Don Jones"/>
    <x v="1"/>
    <x v="8"/>
    <x v="1"/>
    <n v="94110"/>
    <x v="1"/>
    <s v="OFF-EN-10001219"/>
    <x v="1"/>
    <x v="12"/>
    <x v="588"/>
    <x v="2433"/>
    <x v="4"/>
    <x v="0"/>
    <n v="0"/>
    <n v="0"/>
    <n v="14.974399999999999"/>
    <n v="0.49"/>
    <x v="1"/>
    <n v="-15.585599999999999"/>
    <x v="3"/>
    <x v="3"/>
  </r>
  <r>
    <n v="5316"/>
    <s v="CA-2016-154060"/>
    <x v="440"/>
    <x v="588"/>
    <x v="1"/>
    <n v="6"/>
    <s v="DL-12865"/>
    <s v="Dan Lawera"/>
    <x v="0"/>
    <x v="247"/>
    <x v="3"/>
    <n v="27405"/>
    <x v="0"/>
    <s v="FUR-CH-10002304"/>
    <x v="0"/>
    <x v="1"/>
    <x v="790"/>
    <x v="3757"/>
    <x v="6"/>
    <x v="2"/>
    <n v="-37.411200000000001"/>
    <n v="37.411200000000001"/>
    <n v="11.691000000000001"/>
    <n v="6.25E-2"/>
    <x v="1"/>
    <n v="-137.9538"/>
    <x v="5"/>
    <x v="0"/>
  </r>
  <r>
    <n v="5317"/>
    <s v="US-2017-162558"/>
    <x v="280"/>
    <x v="391"/>
    <x v="2"/>
    <n v="3"/>
    <s v="Dp-13240"/>
    <s v="Dean percer"/>
    <x v="2"/>
    <x v="289"/>
    <x v="18"/>
    <n v="37918"/>
    <x v="0"/>
    <s v="FUR-FU-10002364"/>
    <x v="0"/>
    <x v="5"/>
    <x v="1240"/>
    <x v="921"/>
    <x v="0"/>
    <x v="2"/>
    <n v="-2.3616000000000001"/>
    <n v="2.3616000000000001"/>
    <n v="1.3284"/>
    <n v="0.1125"/>
    <x v="0"/>
    <n v="-8.1180000000000003"/>
    <x v="0"/>
    <x v="3"/>
  </r>
  <r>
    <n v="5318"/>
    <s v="US-2017-162558"/>
    <x v="280"/>
    <x v="391"/>
    <x v="2"/>
    <n v="3"/>
    <s v="Dp-13240"/>
    <s v="Dean percer"/>
    <x v="2"/>
    <x v="289"/>
    <x v="18"/>
    <n v="37918"/>
    <x v="0"/>
    <s v="FUR-FU-10004864"/>
    <x v="0"/>
    <x v="5"/>
    <x v="1719"/>
    <x v="3758"/>
    <x v="7"/>
    <x v="2"/>
    <n v="-1.9312"/>
    <n v="1.9312000000000002"/>
    <n v="1.5690999999999999"/>
    <n v="0.16249999999999998"/>
    <x v="0"/>
    <n v="-6.1557000000000004"/>
    <x v="0"/>
    <x v="3"/>
  </r>
  <r>
    <n v="5319"/>
    <s v="US-2017-162558"/>
    <x v="280"/>
    <x v="391"/>
    <x v="2"/>
    <n v="3"/>
    <s v="Dp-13240"/>
    <s v="Dean percer"/>
    <x v="2"/>
    <x v="289"/>
    <x v="18"/>
    <n v="37918"/>
    <x v="0"/>
    <s v="OFF-PA-10003172"/>
    <x v="1"/>
    <x v="10"/>
    <x v="854"/>
    <x v="557"/>
    <x v="4"/>
    <x v="2"/>
    <n v="-4.1471999999999998"/>
    <n v="4.1472000000000007"/>
    <n v="7.2576000000000001"/>
    <n v="0.35"/>
    <x v="1"/>
    <n v="-9.3312000000000008"/>
    <x v="0"/>
    <x v="3"/>
  </r>
  <r>
    <n v="5320"/>
    <s v="US-2017-162558"/>
    <x v="280"/>
    <x v="391"/>
    <x v="2"/>
    <n v="3"/>
    <s v="Dp-13240"/>
    <s v="Dean percer"/>
    <x v="2"/>
    <x v="289"/>
    <x v="18"/>
    <n v="37918"/>
    <x v="0"/>
    <s v="OFF-BI-10000977"/>
    <x v="1"/>
    <x v="8"/>
    <x v="991"/>
    <x v="3251"/>
    <x v="1"/>
    <x v="6"/>
    <n v="-19.152000000000001"/>
    <n v="19.151999999999997"/>
    <n v="-21.888000000000002"/>
    <n v="-0.8"/>
    <x v="0"/>
    <n v="-30.096"/>
    <x v="0"/>
    <x v="3"/>
  </r>
  <r>
    <n v="5321"/>
    <s v="US-2017-162558"/>
    <x v="280"/>
    <x v="391"/>
    <x v="2"/>
    <n v="3"/>
    <s v="Dp-13240"/>
    <s v="Dean percer"/>
    <x v="2"/>
    <x v="289"/>
    <x v="18"/>
    <n v="37918"/>
    <x v="0"/>
    <s v="FUR-TA-10000198"/>
    <x v="0"/>
    <x v="3"/>
    <x v="594"/>
    <x v="3759"/>
    <x v="3"/>
    <x v="10"/>
    <n v="-925.64639999999997"/>
    <n v="925.64640000000009"/>
    <n v="-1002.7836"/>
    <n v="-0.43333333333333335"/>
    <x v="1"/>
    <n v="-2391.2532000000001"/>
    <x v="0"/>
    <x v="3"/>
  </r>
  <r>
    <n v="5322"/>
    <s v="US-2017-162558"/>
    <x v="280"/>
    <x v="391"/>
    <x v="2"/>
    <n v="3"/>
    <s v="Dp-13240"/>
    <s v="Dean percer"/>
    <x v="2"/>
    <x v="289"/>
    <x v="18"/>
    <n v="37918"/>
    <x v="0"/>
    <s v="OFF-BI-10003984"/>
    <x v="1"/>
    <x v="8"/>
    <x v="697"/>
    <x v="3760"/>
    <x v="4"/>
    <x v="6"/>
    <n v="-23.965199999999999"/>
    <n v="23.965199999999996"/>
    <n v="-26.247599999999998"/>
    <n v="-0.76666666666666672"/>
    <x v="1"/>
    <n v="-36.5184"/>
    <x v="0"/>
    <x v="3"/>
  </r>
  <r>
    <n v="5323"/>
    <s v="US-2017-162558"/>
    <x v="280"/>
    <x v="391"/>
    <x v="2"/>
    <n v="3"/>
    <s v="Dp-13240"/>
    <s v="Dean percer"/>
    <x v="2"/>
    <x v="289"/>
    <x v="18"/>
    <n v="37918"/>
    <x v="0"/>
    <s v="FUR-FU-10003691"/>
    <x v="0"/>
    <x v="5"/>
    <x v="886"/>
    <x v="2354"/>
    <x v="0"/>
    <x v="2"/>
    <n v="-3.952"/>
    <n v="3.9520000000000004"/>
    <n v="5.9279999999999999"/>
    <n v="0.3"/>
    <x v="0"/>
    <n v="-9.8800000000000008"/>
    <x v="0"/>
    <x v="3"/>
  </r>
  <r>
    <n v="5324"/>
    <s v="CA-2017-134439"/>
    <x v="65"/>
    <x v="19"/>
    <x v="0"/>
    <n v="5"/>
    <s v="TM-21010"/>
    <s v="Tamara Manning"/>
    <x v="0"/>
    <x v="438"/>
    <x v="8"/>
    <n v="68801"/>
    <x v="2"/>
    <s v="OFF-PA-10004082"/>
    <x v="1"/>
    <x v="10"/>
    <x v="227"/>
    <x v="3761"/>
    <x v="0"/>
    <x v="0"/>
    <n v="0"/>
    <n v="0"/>
    <n v="7.98"/>
    <n v="0.5"/>
    <x v="0"/>
    <n v="-7.98"/>
    <x v="3"/>
    <x v="3"/>
  </r>
  <r>
    <n v="5325"/>
    <s v="CA-2015-119508"/>
    <x v="784"/>
    <x v="234"/>
    <x v="1"/>
    <n v="5"/>
    <s v="TZ-21580"/>
    <s v="Tracy Zic"/>
    <x v="0"/>
    <x v="80"/>
    <x v="1"/>
    <n v="90712"/>
    <x v="1"/>
    <s v="OFF-AR-10003723"/>
    <x v="1"/>
    <x v="6"/>
    <x v="1159"/>
    <x v="2877"/>
    <x v="2"/>
    <x v="0"/>
    <n v="0"/>
    <n v="0"/>
    <n v="6.2530000000000001"/>
    <n v="0.37000000000000005"/>
    <x v="1"/>
    <n v="-10.647"/>
    <x v="3"/>
    <x v="1"/>
  </r>
  <r>
    <n v="5326"/>
    <s v="CA-2015-119508"/>
    <x v="784"/>
    <x v="234"/>
    <x v="1"/>
    <n v="5"/>
    <s v="TZ-21580"/>
    <s v="Tracy Zic"/>
    <x v="0"/>
    <x v="80"/>
    <x v="1"/>
    <n v="90712"/>
    <x v="1"/>
    <s v="FUR-FU-10004270"/>
    <x v="0"/>
    <x v="5"/>
    <x v="998"/>
    <x v="3762"/>
    <x v="5"/>
    <x v="0"/>
    <n v="0"/>
    <n v="0"/>
    <n v="9.0288000000000004"/>
    <n v="0.36000000000000004"/>
    <x v="1"/>
    <n v="-16.051200000000001"/>
    <x v="3"/>
    <x v="1"/>
  </r>
  <r>
    <n v="5327"/>
    <s v="CA-2015-152681"/>
    <x v="184"/>
    <x v="1130"/>
    <x v="1"/>
    <n v="5"/>
    <s v="SC-20260"/>
    <s v="Scott Cohen"/>
    <x v="1"/>
    <x v="104"/>
    <x v="31"/>
    <n v="1841"/>
    <x v="3"/>
    <s v="OFF-AR-10003183"/>
    <x v="1"/>
    <x v="6"/>
    <x v="1399"/>
    <x v="3763"/>
    <x v="0"/>
    <x v="0"/>
    <n v="0"/>
    <n v="0"/>
    <n v="2.004"/>
    <n v="0.3"/>
    <x v="0"/>
    <n v="-4.6760000000000002"/>
    <x v="3"/>
    <x v="1"/>
  </r>
  <r>
    <n v="5328"/>
    <s v="CA-2014-130813"/>
    <x v="1037"/>
    <x v="297"/>
    <x v="0"/>
    <n v="2"/>
    <s v="LS-17230"/>
    <s v="Lycoris Saunders"/>
    <x v="0"/>
    <x v="1"/>
    <x v="1"/>
    <n v="90049"/>
    <x v="1"/>
    <s v="OFF-PA-10002005"/>
    <x v="1"/>
    <x v="10"/>
    <x v="510"/>
    <x v="537"/>
    <x v="1"/>
    <x v="0"/>
    <n v="0"/>
    <n v="0"/>
    <n v="9.3312000000000008"/>
    <n v="0.48000000000000004"/>
    <x v="0"/>
    <n v="-10.1088"/>
    <x v="4"/>
    <x v="2"/>
  </r>
  <r>
    <n v="5329"/>
    <s v="CA-2015-120320"/>
    <x v="616"/>
    <x v="741"/>
    <x v="1"/>
    <n v="4"/>
    <s v="MV-18190"/>
    <s v="Mike Vittorini"/>
    <x v="0"/>
    <x v="12"/>
    <x v="5"/>
    <n v="77036"/>
    <x v="2"/>
    <s v="TEC-PH-10000149"/>
    <x v="2"/>
    <x v="7"/>
    <x v="424"/>
    <x v="1043"/>
    <x v="0"/>
    <x v="2"/>
    <n v="-6.3840000000000003"/>
    <n v="6.3840000000000003"/>
    <n v="2.3940000000000001"/>
    <n v="7.4999999999999997E-2"/>
    <x v="0"/>
    <n v="-23.141999999999999"/>
    <x v="1"/>
    <x v="1"/>
  </r>
  <r>
    <n v="5330"/>
    <s v="CA-2016-111941"/>
    <x v="591"/>
    <x v="470"/>
    <x v="0"/>
    <n v="3"/>
    <s v="BD-11620"/>
    <s v="Brian DeCherney"/>
    <x v="0"/>
    <x v="20"/>
    <x v="15"/>
    <n v="10035"/>
    <x v="3"/>
    <s v="OFF-BI-10001524"/>
    <x v="1"/>
    <x v="8"/>
    <x v="301"/>
    <x v="2939"/>
    <x v="0"/>
    <x v="2"/>
    <n v="-6.7135999999999996"/>
    <n v="6.7135999999999996"/>
    <n v="11.748799999999999"/>
    <n v="0.35"/>
    <x v="0"/>
    <n v="-15.105600000000001"/>
    <x v="0"/>
    <x v="0"/>
  </r>
  <r>
    <n v="5331"/>
    <s v="CA-2016-123120"/>
    <x v="913"/>
    <x v="1054"/>
    <x v="1"/>
    <n v="4"/>
    <s v="CV-12295"/>
    <s v="Christina VanderZanden"/>
    <x v="0"/>
    <x v="20"/>
    <x v="15"/>
    <n v="10011"/>
    <x v="3"/>
    <s v="FUR-FU-10004748"/>
    <x v="0"/>
    <x v="5"/>
    <x v="1252"/>
    <x v="3764"/>
    <x v="7"/>
    <x v="0"/>
    <n v="0"/>
    <n v="0"/>
    <n v="24.936599999999999"/>
    <n v="0.39"/>
    <x v="0"/>
    <n v="-39.003399999999999"/>
    <x v="1"/>
    <x v="0"/>
  </r>
  <r>
    <n v="5332"/>
    <s v="CA-2016-123120"/>
    <x v="913"/>
    <x v="1054"/>
    <x v="1"/>
    <n v="4"/>
    <s v="CV-12295"/>
    <s v="Christina VanderZanden"/>
    <x v="0"/>
    <x v="20"/>
    <x v="15"/>
    <n v="10011"/>
    <x v="3"/>
    <s v="OFF-BI-10001460"/>
    <x v="1"/>
    <x v="8"/>
    <x v="58"/>
    <x v="3765"/>
    <x v="2"/>
    <x v="2"/>
    <n v="-12.12"/>
    <n v="12.120000000000001"/>
    <n v="20.452500000000001"/>
    <n v="0.33750000000000002"/>
    <x v="1"/>
    <n v="-28.0275"/>
    <x v="1"/>
    <x v="0"/>
  </r>
  <r>
    <n v="5333"/>
    <s v="CA-2016-123120"/>
    <x v="913"/>
    <x v="1054"/>
    <x v="1"/>
    <n v="4"/>
    <s v="CV-12295"/>
    <s v="Christina VanderZanden"/>
    <x v="0"/>
    <x v="20"/>
    <x v="15"/>
    <n v="10011"/>
    <x v="3"/>
    <s v="OFF-SU-10002503"/>
    <x v="1"/>
    <x v="14"/>
    <x v="675"/>
    <x v="20"/>
    <x v="4"/>
    <x v="0"/>
    <n v="0"/>
    <n v="0"/>
    <n v="6.5888"/>
    <n v="0.29000000000000004"/>
    <x v="1"/>
    <n v="-16.1312"/>
    <x v="1"/>
    <x v="0"/>
  </r>
  <r>
    <n v="5334"/>
    <s v="CA-2014-103331"/>
    <x v="86"/>
    <x v="9"/>
    <x v="1"/>
    <n v="6"/>
    <s v="KB-16315"/>
    <s v="Karl Braun"/>
    <x v="0"/>
    <x v="46"/>
    <x v="13"/>
    <n v="19711"/>
    <x v="3"/>
    <s v="FUR-FU-10001731"/>
    <x v="0"/>
    <x v="5"/>
    <x v="1556"/>
    <x v="3766"/>
    <x v="4"/>
    <x v="0"/>
    <n v="0"/>
    <n v="0"/>
    <n v="4.0583999999999998"/>
    <n v="0.38"/>
    <x v="1"/>
    <n v="-6.6215999999999999"/>
    <x v="5"/>
    <x v="2"/>
  </r>
  <r>
    <n v="5335"/>
    <s v="CA-2014-103331"/>
    <x v="86"/>
    <x v="9"/>
    <x v="1"/>
    <n v="6"/>
    <s v="KB-16315"/>
    <s v="Karl Braun"/>
    <x v="0"/>
    <x v="46"/>
    <x v="13"/>
    <n v="19711"/>
    <x v="3"/>
    <s v="OFF-PA-10002160"/>
    <x v="1"/>
    <x v="10"/>
    <x v="1199"/>
    <x v="1686"/>
    <x v="1"/>
    <x v="0"/>
    <n v="0"/>
    <n v="0"/>
    <n v="8.4966000000000008"/>
    <n v="0.49000000000000005"/>
    <x v="0"/>
    <n v="-8.8434000000000008"/>
    <x v="5"/>
    <x v="2"/>
  </r>
  <r>
    <n v="5336"/>
    <s v="CA-2014-103331"/>
    <x v="86"/>
    <x v="9"/>
    <x v="1"/>
    <n v="6"/>
    <s v="KB-16315"/>
    <s v="Karl Braun"/>
    <x v="0"/>
    <x v="46"/>
    <x v="13"/>
    <n v="19711"/>
    <x v="3"/>
    <s v="OFF-PA-10002659"/>
    <x v="1"/>
    <x v="10"/>
    <x v="931"/>
    <x v="1607"/>
    <x v="7"/>
    <x v="0"/>
    <n v="0"/>
    <n v="0"/>
    <n v="1.5548"/>
    <n v="0.46"/>
    <x v="0"/>
    <n v="-1.8251999999999999"/>
    <x v="5"/>
    <x v="2"/>
  </r>
  <r>
    <n v="5337"/>
    <s v="CA-2015-169278"/>
    <x v="1031"/>
    <x v="1131"/>
    <x v="1"/>
    <n v="4"/>
    <s v="ME-18010"/>
    <s v="Michelle Ellison"/>
    <x v="1"/>
    <x v="4"/>
    <x v="4"/>
    <n v="98105"/>
    <x v="1"/>
    <s v="OFF-BI-10001636"/>
    <x v="1"/>
    <x v="8"/>
    <x v="674"/>
    <x v="777"/>
    <x v="4"/>
    <x v="2"/>
    <n v="-5.3952"/>
    <n v="5.3952"/>
    <n v="8.7672000000000008"/>
    <n v="0.32500000000000007"/>
    <x v="1"/>
    <n v="-12.813599999999999"/>
    <x v="1"/>
    <x v="1"/>
  </r>
  <r>
    <n v="5338"/>
    <s v="CA-2017-111577"/>
    <x v="524"/>
    <x v="565"/>
    <x v="1"/>
    <n v="5"/>
    <s v="AJ-10780"/>
    <s v="Anthony Jacobs"/>
    <x v="1"/>
    <x v="48"/>
    <x v="16"/>
    <n v="85254"/>
    <x v="1"/>
    <s v="OFF-PA-10000062"/>
    <x v="1"/>
    <x v="10"/>
    <x v="1384"/>
    <x v="3767"/>
    <x v="3"/>
    <x v="2"/>
    <n v="-61.555199999999999"/>
    <n v="61.555200000000006"/>
    <n v="111.5688"/>
    <n v="0.36249999999999999"/>
    <x v="1"/>
    <n v="-134.65199999999999"/>
    <x v="3"/>
    <x v="3"/>
  </r>
  <r>
    <n v="5339"/>
    <s v="CA-2015-146486"/>
    <x v="529"/>
    <x v="665"/>
    <x v="0"/>
    <n v="5"/>
    <s v="DV-13465"/>
    <s v="Dianna Vittorini"/>
    <x v="0"/>
    <x v="147"/>
    <x v="15"/>
    <n v="11572"/>
    <x v="3"/>
    <s v="OFF-ST-10002554"/>
    <x v="1"/>
    <x v="4"/>
    <x v="1153"/>
    <x v="1644"/>
    <x v="2"/>
    <x v="0"/>
    <n v="0"/>
    <n v="0"/>
    <n v="4.891"/>
    <n v="0.02"/>
    <x v="1"/>
    <n v="-239.65899999999999"/>
    <x v="3"/>
    <x v="1"/>
  </r>
  <r>
    <n v="5340"/>
    <s v="CA-2015-146486"/>
    <x v="529"/>
    <x v="665"/>
    <x v="0"/>
    <n v="5"/>
    <s v="DV-13465"/>
    <s v="Dianna Vittorini"/>
    <x v="0"/>
    <x v="147"/>
    <x v="15"/>
    <n v="11572"/>
    <x v="3"/>
    <s v="OFF-EN-10001509"/>
    <x v="1"/>
    <x v="12"/>
    <x v="29"/>
    <x v="3768"/>
    <x v="5"/>
    <x v="0"/>
    <n v="0"/>
    <n v="0"/>
    <n v="5.7527999999999997"/>
    <n v="0.47"/>
    <x v="1"/>
    <n v="-6.4871999999999996"/>
    <x v="3"/>
    <x v="1"/>
  </r>
  <r>
    <n v="5341"/>
    <s v="CA-2015-146486"/>
    <x v="529"/>
    <x v="665"/>
    <x v="0"/>
    <n v="5"/>
    <s v="DV-13465"/>
    <s v="Dianna Vittorini"/>
    <x v="0"/>
    <x v="147"/>
    <x v="15"/>
    <n v="11572"/>
    <x v="3"/>
    <s v="TEC-AC-10002018"/>
    <x v="2"/>
    <x v="11"/>
    <x v="1683"/>
    <x v="62"/>
    <x v="0"/>
    <x v="0"/>
    <n v="0"/>
    <n v="0"/>
    <n v="6.0114000000000001"/>
    <n v="0.43"/>
    <x v="0"/>
    <n v="-7.9686000000000003"/>
    <x v="3"/>
    <x v="1"/>
  </r>
  <r>
    <n v="5342"/>
    <s v="CA-2015-146486"/>
    <x v="529"/>
    <x v="665"/>
    <x v="0"/>
    <n v="5"/>
    <s v="DV-13465"/>
    <s v="Dianna Vittorini"/>
    <x v="0"/>
    <x v="147"/>
    <x v="15"/>
    <n v="11572"/>
    <x v="3"/>
    <s v="TEC-AC-10002637"/>
    <x v="2"/>
    <x v="11"/>
    <x v="1317"/>
    <x v="3769"/>
    <x v="2"/>
    <x v="0"/>
    <n v="0"/>
    <n v="0"/>
    <n v="53.997"/>
    <n v="0.06"/>
    <x v="1"/>
    <n v="-845.95299999999997"/>
    <x v="3"/>
    <x v="1"/>
  </r>
  <r>
    <n v="5343"/>
    <s v="US-2014-168501"/>
    <x v="871"/>
    <x v="680"/>
    <x v="1"/>
    <n v="6"/>
    <s v="JK-15325"/>
    <s v="Jason Klamczynski"/>
    <x v="1"/>
    <x v="61"/>
    <x v="5"/>
    <n v="75220"/>
    <x v="2"/>
    <s v="OFF-EN-10001509"/>
    <x v="1"/>
    <x v="12"/>
    <x v="29"/>
    <x v="3770"/>
    <x v="7"/>
    <x v="2"/>
    <n v="-0.32640000000000002"/>
    <n v="0.32640000000000002"/>
    <n v="0.55079999999999996"/>
    <n v="0.33750000000000002"/>
    <x v="0"/>
    <n v="-0.75480000000000003"/>
    <x v="5"/>
    <x v="2"/>
  </r>
  <r>
    <n v="5344"/>
    <s v="US-2014-168501"/>
    <x v="871"/>
    <x v="680"/>
    <x v="1"/>
    <n v="6"/>
    <s v="JK-15325"/>
    <s v="Jason Klamczynski"/>
    <x v="1"/>
    <x v="61"/>
    <x v="5"/>
    <n v="75220"/>
    <x v="2"/>
    <s v="TEC-PH-10004922"/>
    <x v="2"/>
    <x v="7"/>
    <x v="1076"/>
    <x v="3771"/>
    <x v="2"/>
    <x v="2"/>
    <n v="-53.591999999999999"/>
    <n v="53.591999999999999"/>
    <n v="16.747499999999999"/>
    <n v="6.25E-2"/>
    <x v="1"/>
    <n v="-197.62049999999999"/>
    <x v="5"/>
    <x v="2"/>
  </r>
  <r>
    <n v="5345"/>
    <s v="CA-2015-112053"/>
    <x v="2"/>
    <x v="349"/>
    <x v="0"/>
    <n v="2"/>
    <s v="SH-20395"/>
    <s v="Shahid Hopkins"/>
    <x v="0"/>
    <x v="30"/>
    <x v="15"/>
    <n v="14609"/>
    <x v="3"/>
    <s v="TEC-AC-10002550"/>
    <x v="2"/>
    <x v="11"/>
    <x v="1548"/>
    <x v="3772"/>
    <x v="7"/>
    <x v="0"/>
    <n v="0"/>
    <n v="0"/>
    <n v="2.2364999999999999"/>
    <n v="6.9999999999999993E-2"/>
    <x v="0"/>
    <n v="-29.7135"/>
    <x v="4"/>
    <x v="1"/>
  </r>
  <r>
    <n v="5346"/>
    <s v="CA-2017-108539"/>
    <x v="708"/>
    <x v="275"/>
    <x v="0"/>
    <n v="2"/>
    <s v="SC-20725"/>
    <s v="Steven Cartwright"/>
    <x v="0"/>
    <x v="1"/>
    <x v="1"/>
    <n v="90045"/>
    <x v="1"/>
    <s v="OFF-ST-10003208"/>
    <x v="1"/>
    <x v="4"/>
    <x v="246"/>
    <x v="264"/>
    <x v="4"/>
    <x v="0"/>
    <n v="0"/>
    <n v="0"/>
    <n v="210.49359999999999"/>
    <n v="0.28999999999999998"/>
    <x v="1"/>
    <n v="-515.34640000000002"/>
    <x v="4"/>
    <x v="3"/>
  </r>
  <r>
    <n v="5347"/>
    <s v="CA-2017-108539"/>
    <x v="708"/>
    <x v="275"/>
    <x v="0"/>
    <n v="2"/>
    <s v="SC-20725"/>
    <s v="Steven Cartwright"/>
    <x v="0"/>
    <x v="1"/>
    <x v="1"/>
    <n v="90045"/>
    <x v="1"/>
    <s v="OFF-BI-10003981"/>
    <x v="1"/>
    <x v="8"/>
    <x v="109"/>
    <x v="2944"/>
    <x v="1"/>
    <x v="2"/>
    <n v="-2.1791999999999998"/>
    <n v="2.1792000000000002"/>
    <n v="3.9498000000000002"/>
    <n v="0.36249999999999999"/>
    <x v="0"/>
    <n v="-4.7670000000000003"/>
    <x v="4"/>
    <x v="3"/>
  </r>
  <r>
    <n v="5348"/>
    <s v="CA-2017-108539"/>
    <x v="708"/>
    <x v="275"/>
    <x v="0"/>
    <n v="2"/>
    <s v="SC-20725"/>
    <s v="Steven Cartwright"/>
    <x v="0"/>
    <x v="1"/>
    <x v="1"/>
    <n v="90045"/>
    <x v="1"/>
    <s v="OFF-BI-10001031"/>
    <x v="1"/>
    <x v="8"/>
    <x v="874"/>
    <x v="1076"/>
    <x v="0"/>
    <x v="2"/>
    <n v="-1.7088000000000001"/>
    <n v="1.7088000000000001"/>
    <n v="2.8835999999999999"/>
    <n v="0.33749999999999997"/>
    <x v="0"/>
    <n v="-3.9516"/>
    <x v="4"/>
    <x v="3"/>
  </r>
  <r>
    <n v="5349"/>
    <s v="CA-2015-149811"/>
    <x v="1038"/>
    <x v="1027"/>
    <x v="1"/>
    <n v="6"/>
    <s v="CS-12250"/>
    <s v="Chris Selesnick"/>
    <x v="1"/>
    <x v="439"/>
    <x v="11"/>
    <n v="55125"/>
    <x v="2"/>
    <s v="OFF-BI-10003676"/>
    <x v="1"/>
    <x v="8"/>
    <x v="824"/>
    <x v="3773"/>
    <x v="1"/>
    <x v="0"/>
    <n v="0"/>
    <n v="0"/>
    <n v="15.523199999999999"/>
    <n v="0.47999999999999993"/>
    <x v="0"/>
    <n v="-16.816800000000001"/>
    <x v="5"/>
    <x v="1"/>
  </r>
  <r>
    <n v="5350"/>
    <s v="CA-2015-149811"/>
    <x v="1038"/>
    <x v="1027"/>
    <x v="1"/>
    <n v="6"/>
    <s v="CS-12250"/>
    <s v="Chris Selesnick"/>
    <x v="1"/>
    <x v="439"/>
    <x v="11"/>
    <n v="55125"/>
    <x v="2"/>
    <s v="OFF-PA-10004082"/>
    <x v="1"/>
    <x v="10"/>
    <x v="227"/>
    <x v="1749"/>
    <x v="2"/>
    <x v="0"/>
    <n v="0"/>
    <n v="0"/>
    <n v="19.95"/>
    <n v="0.5"/>
    <x v="1"/>
    <n v="-19.95"/>
    <x v="5"/>
    <x v="1"/>
  </r>
  <r>
    <n v="5351"/>
    <s v="US-2017-103814"/>
    <x v="34"/>
    <x v="1132"/>
    <x v="1"/>
    <n v="7"/>
    <s v="LH-16900"/>
    <s v="Lena Hernandez"/>
    <x v="0"/>
    <x v="111"/>
    <x v="10"/>
    <n v="60068"/>
    <x v="2"/>
    <s v="OFF-PA-10001019"/>
    <x v="1"/>
    <x v="10"/>
    <x v="681"/>
    <x v="3774"/>
    <x v="6"/>
    <x v="2"/>
    <n v="-28.7712"/>
    <n v="28.7712"/>
    <n v="48.551400000000001"/>
    <n v="0.33750000000000002"/>
    <x v="1"/>
    <n v="-66.5334"/>
    <x v="2"/>
    <x v="3"/>
  </r>
  <r>
    <n v="5352"/>
    <s v="CA-2016-123932"/>
    <x v="47"/>
    <x v="720"/>
    <x v="1"/>
    <n v="6"/>
    <s v="YC-21895"/>
    <s v="Yoseph Carroll"/>
    <x v="1"/>
    <x v="61"/>
    <x v="5"/>
    <n v="75217"/>
    <x v="2"/>
    <s v="OFF-PA-10004665"/>
    <x v="1"/>
    <x v="10"/>
    <x v="1389"/>
    <x v="1433"/>
    <x v="4"/>
    <x v="2"/>
    <n v="-8.3840000000000003"/>
    <n v="8.3840000000000003"/>
    <n v="15.196"/>
    <n v="0.36249999999999999"/>
    <x v="1"/>
    <n v="-18.34"/>
    <x v="5"/>
    <x v="0"/>
  </r>
  <r>
    <n v="5353"/>
    <s v="CA-2016-123932"/>
    <x v="47"/>
    <x v="720"/>
    <x v="1"/>
    <n v="6"/>
    <s v="YC-21895"/>
    <s v="Yoseph Carroll"/>
    <x v="1"/>
    <x v="61"/>
    <x v="5"/>
    <n v="75217"/>
    <x v="2"/>
    <s v="TEC-PH-10002447"/>
    <x v="2"/>
    <x v="7"/>
    <x v="53"/>
    <x v="3775"/>
    <x v="0"/>
    <x v="2"/>
    <n v="-65.916799999999995"/>
    <n v="65.916800000000009"/>
    <n v="37.078200000000002"/>
    <n v="0.1125"/>
    <x v="0"/>
    <n v="-226.589"/>
    <x v="5"/>
    <x v="0"/>
  </r>
  <r>
    <n v="5354"/>
    <s v="US-2016-101616"/>
    <x v="323"/>
    <x v="479"/>
    <x v="2"/>
    <n v="3"/>
    <s v="CY-12745"/>
    <s v="Craig Yedwab"/>
    <x v="1"/>
    <x v="53"/>
    <x v="28"/>
    <n v="71203"/>
    <x v="0"/>
    <s v="OFF-BI-10000014"/>
    <x v="1"/>
    <x v="8"/>
    <x v="634"/>
    <x v="3776"/>
    <x v="8"/>
    <x v="0"/>
    <n v="0"/>
    <n v="0"/>
    <n v="41.021599999999999"/>
    <n v="0.47"/>
    <x v="1"/>
    <n v="-46.258400000000002"/>
    <x v="0"/>
    <x v="0"/>
  </r>
  <r>
    <n v="5355"/>
    <s v="CA-2014-113768"/>
    <x v="8"/>
    <x v="1133"/>
    <x v="1"/>
    <n v="6"/>
    <s v="AH-10030"/>
    <s v="Aaron Hawkins"/>
    <x v="1"/>
    <x v="1"/>
    <x v="1"/>
    <n v="90004"/>
    <x v="1"/>
    <s v="FUR-CH-10002439"/>
    <x v="0"/>
    <x v="1"/>
    <x v="1325"/>
    <x v="3777"/>
    <x v="5"/>
    <x v="2"/>
    <n v="-55.891199999999998"/>
    <n v="55.891200000000005"/>
    <n v="20.959199999999999"/>
    <n v="7.4999999999999997E-2"/>
    <x v="1"/>
    <n v="-202.60560000000001"/>
    <x v="5"/>
    <x v="2"/>
  </r>
  <r>
    <n v="5356"/>
    <s v="CA-2014-113768"/>
    <x v="8"/>
    <x v="1133"/>
    <x v="1"/>
    <n v="6"/>
    <s v="AH-10030"/>
    <s v="Aaron Hawkins"/>
    <x v="1"/>
    <x v="1"/>
    <x v="1"/>
    <n v="90004"/>
    <x v="1"/>
    <s v="OFF-PA-10003063"/>
    <x v="1"/>
    <x v="10"/>
    <x v="1720"/>
    <x v="3778"/>
    <x v="0"/>
    <x v="0"/>
    <n v="0"/>
    <n v="0"/>
    <n v="3.84"/>
    <n v="0.48"/>
    <x v="0"/>
    <n v="-4.16"/>
    <x v="5"/>
    <x v="2"/>
  </r>
  <r>
    <n v="5357"/>
    <s v="CA-2016-138037"/>
    <x v="321"/>
    <x v="767"/>
    <x v="1"/>
    <n v="4"/>
    <s v="AR-10540"/>
    <s v="Andy Reiter"/>
    <x v="0"/>
    <x v="8"/>
    <x v="1"/>
    <n v="94109"/>
    <x v="1"/>
    <s v="OFF-BI-10002982"/>
    <x v="1"/>
    <x v="8"/>
    <x v="1267"/>
    <x v="77"/>
    <x v="2"/>
    <x v="2"/>
    <n v="-5.4480000000000004"/>
    <n v="5.4480000000000004"/>
    <n v="9.5340000000000007"/>
    <n v="0.35000000000000003"/>
    <x v="1"/>
    <n v="-12.257999999999999"/>
    <x v="1"/>
    <x v="0"/>
  </r>
  <r>
    <n v="5358"/>
    <s v="CA-2014-150490"/>
    <x v="79"/>
    <x v="826"/>
    <x v="1"/>
    <n v="6"/>
    <s v="SS-20590"/>
    <s v="Sonia Sunley"/>
    <x v="0"/>
    <x v="8"/>
    <x v="1"/>
    <n v="94122"/>
    <x v="1"/>
    <s v="TEC-AC-10004510"/>
    <x v="2"/>
    <x v="11"/>
    <x v="953"/>
    <x v="3779"/>
    <x v="7"/>
    <x v="0"/>
    <n v="0"/>
    <n v="0"/>
    <n v="1.6359999999999999"/>
    <n v="9.9999999999999992E-2"/>
    <x v="0"/>
    <n v="-14.724"/>
    <x v="5"/>
    <x v="2"/>
  </r>
  <r>
    <n v="5359"/>
    <s v="CA-2014-150490"/>
    <x v="79"/>
    <x v="826"/>
    <x v="1"/>
    <n v="6"/>
    <s v="SS-20590"/>
    <s v="Sonia Sunley"/>
    <x v="0"/>
    <x v="8"/>
    <x v="1"/>
    <n v="94122"/>
    <x v="1"/>
    <s v="OFF-ST-10000321"/>
    <x v="1"/>
    <x v="4"/>
    <x v="1543"/>
    <x v="3780"/>
    <x v="0"/>
    <x v="0"/>
    <n v="0"/>
    <n v="0"/>
    <n v="0.63119999999999998"/>
    <n v="0.04"/>
    <x v="0"/>
    <n v="-15.1488"/>
    <x v="5"/>
    <x v="2"/>
  </r>
  <r>
    <n v="5360"/>
    <s v="CA-2014-150490"/>
    <x v="79"/>
    <x v="826"/>
    <x v="1"/>
    <n v="6"/>
    <s v="SS-20590"/>
    <s v="Sonia Sunley"/>
    <x v="0"/>
    <x v="8"/>
    <x v="1"/>
    <n v="94122"/>
    <x v="1"/>
    <s v="OFF-AR-10004602"/>
    <x v="1"/>
    <x v="6"/>
    <x v="1226"/>
    <x v="44"/>
    <x v="0"/>
    <x v="0"/>
    <n v="0"/>
    <n v="0"/>
    <n v="12.8744"/>
    <n v="0.28000000000000003"/>
    <x v="0"/>
    <n v="-33.105600000000003"/>
    <x v="5"/>
    <x v="2"/>
  </r>
  <r>
    <n v="5361"/>
    <s v="US-2017-126060"/>
    <x v="349"/>
    <x v="650"/>
    <x v="1"/>
    <n v="4"/>
    <s v="DW-13585"/>
    <s v="Dorothy Wardle"/>
    <x v="1"/>
    <x v="115"/>
    <x v="3"/>
    <n v="28314"/>
    <x v="0"/>
    <s v="FUR-BO-10003433"/>
    <x v="0"/>
    <x v="0"/>
    <x v="920"/>
    <x v="654"/>
    <x v="8"/>
    <x v="2"/>
    <n v="-39.654400000000003"/>
    <n v="39.654400000000003"/>
    <n v="-32.219200000000001"/>
    <n v="-0.16250000000000001"/>
    <x v="1"/>
    <n v="-190.83680000000001"/>
    <x v="1"/>
    <x v="3"/>
  </r>
  <r>
    <n v="5362"/>
    <s v="CA-2017-100951"/>
    <x v="255"/>
    <x v="272"/>
    <x v="2"/>
    <n v="1"/>
    <s v="NC-18625"/>
    <s v="Noah Childs"/>
    <x v="1"/>
    <x v="61"/>
    <x v="5"/>
    <n v="75217"/>
    <x v="2"/>
    <s v="OFF-ST-10001496"/>
    <x v="1"/>
    <x v="4"/>
    <x v="733"/>
    <x v="3619"/>
    <x v="2"/>
    <x v="2"/>
    <n v="-144.15199999999999"/>
    <n v="144.15200000000002"/>
    <n v="54.057000000000002"/>
    <n v="7.4999999999999997E-2"/>
    <x v="1"/>
    <n v="-522.55100000000004"/>
    <x v="6"/>
    <x v="3"/>
  </r>
  <r>
    <n v="5363"/>
    <s v="CA-2016-122017"/>
    <x v="723"/>
    <x v="771"/>
    <x v="1"/>
    <n v="4"/>
    <s v="CD-11920"/>
    <s v="Carlos Daly"/>
    <x v="0"/>
    <x v="391"/>
    <x v="41"/>
    <n v="67212"/>
    <x v="2"/>
    <s v="FUR-FU-10000672"/>
    <x v="0"/>
    <x v="5"/>
    <x v="1517"/>
    <x v="2623"/>
    <x v="5"/>
    <x v="0"/>
    <n v="0"/>
    <n v="0"/>
    <n v="23.990400000000001"/>
    <n v="0.34"/>
    <x v="1"/>
    <n v="-46.569600000000001"/>
    <x v="1"/>
    <x v="0"/>
  </r>
  <r>
    <n v="5364"/>
    <s v="CA-2016-122017"/>
    <x v="723"/>
    <x v="771"/>
    <x v="1"/>
    <n v="4"/>
    <s v="CD-11920"/>
    <s v="Carlos Daly"/>
    <x v="0"/>
    <x v="391"/>
    <x v="41"/>
    <n v="67212"/>
    <x v="2"/>
    <s v="OFF-AP-10001293"/>
    <x v="1"/>
    <x v="9"/>
    <x v="1346"/>
    <x v="3314"/>
    <x v="0"/>
    <x v="0"/>
    <n v="0"/>
    <n v="0"/>
    <n v="22.948799999999999"/>
    <n v="0.28000000000000003"/>
    <x v="0"/>
    <n v="-59.011200000000002"/>
    <x v="1"/>
    <x v="0"/>
  </r>
  <r>
    <n v="5365"/>
    <s v="CA-2014-123477"/>
    <x v="1039"/>
    <x v="1134"/>
    <x v="0"/>
    <n v="3"/>
    <s v="DW-13195"/>
    <s v="David Wiener"/>
    <x v="1"/>
    <x v="24"/>
    <x v="21"/>
    <n v="97477"/>
    <x v="1"/>
    <s v="OFF-AP-10000692"/>
    <x v="1"/>
    <x v="9"/>
    <x v="1250"/>
    <x v="2038"/>
    <x v="4"/>
    <x v="2"/>
    <n v="-12.972799999999999"/>
    <n v="12.972800000000001"/>
    <n v="6.4863999999999997"/>
    <n v="9.9999999999999992E-2"/>
    <x v="1"/>
    <n v="-45.404800000000002"/>
    <x v="0"/>
    <x v="2"/>
  </r>
  <r>
    <n v="5366"/>
    <s v="CA-2016-107790"/>
    <x v="73"/>
    <x v="71"/>
    <x v="1"/>
    <n v="4"/>
    <s v="EH-13990"/>
    <s v="Erica Hackney"/>
    <x v="0"/>
    <x v="12"/>
    <x v="5"/>
    <n v="77041"/>
    <x v="2"/>
    <s v="TEC-PH-10004539"/>
    <x v="2"/>
    <x v="7"/>
    <x v="861"/>
    <x v="3781"/>
    <x v="7"/>
    <x v="2"/>
    <n v="-30.238399999999999"/>
    <n v="30.238400000000002"/>
    <n v="13.2293"/>
    <n v="8.7499999999999994E-2"/>
    <x v="0"/>
    <n v="-107.7243"/>
    <x v="1"/>
    <x v="0"/>
  </r>
  <r>
    <n v="5367"/>
    <s v="CA-2017-158071"/>
    <x v="193"/>
    <x v="261"/>
    <x v="1"/>
    <n v="5"/>
    <s v="BD-11320"/>
    <s v="Bill Donatelli"/>
    <x v="0"/>
    <x v="4"/>
    <x v="4"/>
    <n v="98103"/>
    <x v="1"/>
    <s v="TEC-PH-10002923"/>
    <x v="2"/>
    <x v="7"/>
    <x v="687"/>
    <x v="2495"/>
    <x v="1"/>
    <x v="2"/>
    <n v="-17.755199999999999"/>
    <n v="17.755199999999999"/>
    <n v="7.7679"/>
    <n v="8.7500000000000008E-2"/>
    <x v="0"/>
    <n v="-63.252899999999997"/>
    <x v="3"/>
    <x v="3"/>
  </r>
  <r>
    <n v="5368"/>
    <s v="CA-2017-158071"/>
    <x v="193"/>
    <x v="261"/>
    <x v="1"/>
    <n v="5"/>
    <s v="BD-11320"/>
    <s v="Bill Donatelli"/>
    <x v="0"/>
    <x v="4"/>
    <x v="4"/>
    <n v="98103"/>
    <x v="1"/>
    <s v="OFF-LA-10004689"/>
    <x v="1"/>
    <x v="2"/>
    <x v="264"/>
    <x v="1049"/>
    <x v="4"/>
    <x v="0"/>
    <n v="0"/>
    <n v="0"/>
    <n v="5.4332000000000003"/>
    <n v="0.47000000000000003"/>
    <x v="1"/>
    <n v="-6.1268000000000002"/>
    <x v="3"/>
    <x v="3"/>
  </r>
  <r>
    <n v="5369"/>
    <s v="CA-2017-158071"/>
    <x v="193"/>
    <x v="261"/>
    <x v="1"/>
    <n v="5"/>
    <s v="BD-11320"/>
    <s v="Bill Donatelli"/>
    <x v="0"/>
    <x v="4"/>
    <x v="4"/>
    <n v="98103"/>
    <x v="1"/>
    <s v="OFF-ST-10001228"/>
    <x v="1"/>
    <x v="4"/>
    <x v="450"/>
    <x v="3782"/>
    <x v="7"/>
    <x v="0"/>
    <n v="0"/>
    <n v="0"/>
    <n v="3.895"/>
    <n v="0.25"/>
    <x v="0"/>
    <n v="-11.685"/>
    <x v="3"/>
    <x v="3"/>
  </r>
  <r>
    <n v="5370"/>
    <s v="CA-2017-147403"/>
    <x v="18"/>
    <x v="462"/>
    <x v="2"/>
    <n v="3"/>
    <s v="KH-16630"/>
    <s v="Ken Heidel"/>
    <x v="1"/>
    <x v="59"/>
    <x v="24"/>
    <n v="44312"/>
    <x v="3"/>
    <s v="OFF-PA-10003302"/>
    <x v="1"/>
    <x v="10"/>
    <x v="1721"/>
    <x v="629"/>
    <x v="1"/>
    <x v="2"/>
    <n v="-17.011199999999999"/>
    <n v="17.011199999999999"/>
    <n v="28.706399999999999"/>
    <n v="0.33749999999999997"/>
    <x v="0"/>
    <n v="-39.3384"/>
    <x v="0"/>
    <x v="3"/>
  </r>
  <r>
    <n v="5371"/>
    <s v="US-2017-136721"/>
    <x v="798"/>
    <x v="102"/>
    <x v="1"/>
    <n v="4"/>
    <s v="NH-18610"/>
    <s v="Nicole Hansen"/>
    <x v="1"/>
    <x v="423"/>
    <x v="12"/>
    <n v="48237"/>
    <x v="2"/>
    <s v="FUR-FU-10004665"/>
    <x v="0"/>
    <x v="5"/>
    <x v="1354"/>
    <x v="2887"/>
    <x v="0"/>
    <x v="0"/>
    <n v="0"/>
    <n v="0"/>
    <n v="71.229600000000005"/>
    <n v="0.26000000000000006"/>
    <x v="0"/>
    <n v="-202.7304"/>
    <x v="1"/>
    <x v="3"/>
  </r>
  <r>
    <n v="5372"/>
    <s v="US-2017-136721"/>
    <x v="798"/>
    <x v="102"/>
    <x v="1"/>
    <n v="4"/>
    <s v="NH-18610"/>
    <s v="Nicole Hansen"/>
    <x v="1"/>
    <x v="423"/>
    <x v="12"/>
    <n v="48237"/>
    <x v="2"/>
    <s v="FUR-FU-10004188"/>
    <x v="0"/>
    <x v="5"/>
    <x v="741"/>
    <x v="3783"/>
    <x v="1"/>
    <x v="0"/>
    <n v="0"/>
    <n v="0"/>
    <n v="79.793999999999997"/>
    <n v="0.26"/>
    <x v="0"/>
    <n v="-227.10599999999999"/>
    <x v="1"/>
    <x v="3"/>
  </r>
  <r>
    <n v="5373"/>
    <s v="CA-2015-118738"/>
    <x v="1040"/>
    <x v="697"/>
    <x v="1"/>
    <n v="6"/>
    <s v="AG-10495"/>
    <s v="Andrew Gjertsen"/>
    <x v="1"/>
    <x v="12"/>
    <x v="5"/>
    <n v="77041"/>
    <x v="2"/>
    <s v="OFF-PA-10003177"/>
    <x v="1"/>
    <x v="10"/>
    <x v="89"/>
    <x v="12"/>
    <x v="1"/>
    <x v="2"/>
    <n v="-3.1103999999999998"/>
    <n v="3.1104000000000003"/>
    <n v="5.4432"/>
    <n v="0.35000000000000003"/>
    <x v="0"/>
    <n v="-6.9984000000000002"/>
    <x v="5"/>
    <x v="1"/>
  </r>
  <r>
    <n v="5374"/>
    <s v="CA-2015-118738"/>
    <x v="1040"/>
    <x v="697"/>
    <x v="1"/>
    <n v="6"/>
    <s v="AG-10495"/>
    <s v="Andrew Gjertsen"/>
    <x v="1"/>
    <x v="12"/>
    <x v="5"/>
    <n v="77041"/>
    <x v="2"/>
    <s v="FUR-TA-10002607"/>
    <x v="0"/>
    <x v="3"/>
    <x v="224"/>
    <x v="3784"/>
    <x v="3"/>
    <x v="4"/>
    <n v="-104.20829999999999"/>
    <n v="104.20829999999999"/>
    <n v="-69.472200000000001"/>
    <n v="-0.2"/>
    <x v="1"/>
    <n v="-312.62490000000003"/>
    <x v="5"/>
    <x v="1"/>
  </r>
  <r>
    <n v="5375"/>
    <s v="CA-2015-118738"/>
    <x v="1040"/>
    <x v="697"/>
    <x v="1"/>
    <n v="6"/>
    <s v="AG-10495"/>
    <s v="Andrew Gjertsen"/>
    <x v="1"/>
    <x v="12"/>
    <x v="5"/>
    <n v="77041"/>
    <x v="2"/>
    <s v="OFF-PA-10001166"/>
    <x v="1"/>
    <x v="10"/>
    <x v="777"/>
    <x v="559"/>
    <x v="0"/>
    <x v="2"/>
    <n v="-2.0735999999999999"/>
    <n v="2.0736000000000003"/>
    <n v="3.6288"/>
    <n v="0.35"/>
    <x v="0"/>
    <n v="-4.6656000000000004"/>
    <x v="5"/>
    <x v="1"/>
  </r>
  <r>
    <n v="5376"/>
    <s v="CA-2017-134152"/>
    <x v="837"/>
    <x v="1135"/>
    <x v="1"/>
    <n v="4"/>
    <s v="RP-19855"/>
    <s v="Roy Phan"/>
    <x v="1"/>
    <x v="4"/>
    <x v="4"/>
    <n v="98103"/>
    <x v="1"/>
    <s v="TEC-AC-10004510"/>
    <x v="2"/>
    <x v="11"/>
    <x v="953"/>
    <x v="1524"/>
    <x v="5"/>
    <x v="0"/>
    <n v="0"/>
    <n v="0"/>
    <n v="9.8160000000000007"/>
    <n v="0.1"/>
    <x v="1"/>
    <n v="-88.343999999999994"/>
    <x v="1"/>
    <x v="3"/>
  </r>
  <r>
    <n v="5377"/>
    <s v="CA-2017-134152"/>
    <x v="837"/>
    <x v="1135"/>
    <x v="1"/>
    <n v="4"/>
    <s v="RP-19855"/>
    <s v="Roy Phan"/>
    <x v="1"/>
    <x v="4"/>
    <x v="4"/>
    <n v="98103"/>
    <x v="1"/>
    <s v="OFF-AR-10004062"/>
    <x v="1"/>
    <x v="6"/>
    <x v="772"/>
    <x v="966"/>
    <x v="1"/>
    <x v="0"/>
    <n v="0"/>
    <n v="0"/>
    <n v="7.86"/>
    <n v="0.25"/>
    <x v="0"/>
    <n v="-23.58"/>
    <x v="1"/>
    <x v="3"/>
  </r>
  <r>
    <n v="5378"/>
    <s v="CA-2014-125542"/>
    <x v="29"/>
    <x v="899"/>
    <x v="2"/>
    <n v="2"/>
    <s v="NB-18655"/>
    <s v="Nona Balk"/>
    <x v="1"/>
    <x v="10"/>
    <x v="9"/>
    <n v="19134"/>
    <x v="3"/>
    <s v="OFF-EN-10000056"/>
    <x v="1"/>
    <x v="12"/>
    <x v="633"/>
    <x v="3785"/>
    <x v="3"/>
    <x v="2"/>
    <n v="-69.697599999999994"/>
    <n v="69.697600000000008"/>
    <n v="117.6147"/>
    <n v="0.33750000000000002"/>
    <x v="1"/>
    <n v="-161.17570000000001"/>
    <x v="4"/>
    <x v="2"/>
  </r>
  <r>
    <n v="5379"/>
    <s v="CA-2014-125542"/>
    <x v="29"/>
    <x v="899"/>
    <x v="2"/>
    <n v="2"/>
    <s v="NB-18655"/>
    <s v="Nona Balk"/>
    <x v="1"/>
    <x v="10"/>
    <x v="9"/>
    <n v="19134"/>
    <x v="3"/>
    <s v="OFF-ST-10001469"/>
    <x v="1"/>
    <x v="4"/>
    <x v="399"/>
    <x v="3786"/>
    <x v="4"/>
    <x v="2"/>
    <n v="-34.547199999999997"/>
    <n v="34.547199999999997"/>
    <n v="-30.2288"/>
    <n v="-0.17500000000000002"/>
    <x v="1"/>
    <n v="-168.41759999999999"/>
    <x v="4"/>
    <x v="2"/>
  </r>
  <r>
    <n v="5380"/>
    <s v="CA-2016-136021"/>
    <x v="1041"/>
    <x v="964"/>
    <x v="1"/>
    <n v="4"/>
    <s v="JM-15580"/>
    <s v="Jill Matthias"/>
    <x v="0"/>
    <x v="1"/>
    <x v="1"/>
    <n v="90045"/>
    <x v="1"/>
    <s v="OFF-PA-10000551"/>
    <x v="1"/>
    <x v="10"/>
    <x v="1246"/>
    <x v="3787"/>
    <x v="1"/>
    <x v="0"/>
    <n v="0"/>
    <n v="0"/>
    <n v="7.6146000000000003"/>
    <n v="0.49000000000000005"/>
    <x v="0"/>
    <n v="-7.9253999999999998"/>
    <x v="1"/>
    <x v="0"/>
  </r>
  <r>
    <n v="5381"/>
    <s v="CA-2016-136021"/>
    <x v="1041"/>
    <x v="964"/>
    <x v="1"/>
    <n v="4"/>
    <s v="JM-15580"/>
    <s v="Jill Matthias"/>
    <x v="0"/>
    <x v="1"/>
    <x v="1"/>
    <n v="90045"/>
    <x v="1"/>
    <s v="TEC-MA-10000423"/>
    <x v="2"/>
    <x v="15"/>
    <x v="1722"/>
    <x v="3788"/>
    <x v="5"/>
    <x v="2"/>
    <n v="-21.110399999999998"/>
    <n v="21.110400000000002"/>
    <n v="35.623800000000003"/>
    <n v="0.33750000000000002"/>
    <x v="1"/>
    <n v="-48.817799999999998"/>
    <x v="1"/>
    <x v="0"/>
  </r>
  <r>
    <n v="5382"/>
    <s v="CA-2016-149195"/>
    <x v="64"/>
    <x v="62"/>
    <x v="0"/>
    <n v="2"/>
    <s v="DM-13525"/>
    <s v="Don Miller"/>
    <x v="1"/>
    <x v="12"/>
    <x v="5"/>
    <n v="77070"/>
    <x v="2"/>
    <s v="OFF-PA-10001870"/>
    <x v="1"/>
    <x v="10"/>
    <x v="680"/>
    <x v="233"/>
    <x v="2"/>
    <x v="2"/>
    <n v="-5.1840000000000002"/>
    <n v="5.1840000000000011"/>
    <n v="9.0719999999999992"/>
    <n v="0.34999999999999992"/>
    <x v="1"/>
    <n v="-11.664"/>
    <x v="4"/>
    <x v="0"/>
  </r>
  <r>
    <n v="5383"/>
    <s v="CA-2016-149195"/>
    <x v="64"/>
    <x v="62"/>
    <x v="0"/>
    <n v="2"/>
    <s v="DM-13525"/>
    <s v="Don Miller"/>
    <x v="1"/>
    <x v="12"/>
    <x v="5"/>
    <n v="77070"/>
    <x v="2"/>
    <s v="OFF-FA-10001843"/>
    <x v="1"/>
    <x v="13"/>
    <x v="128"/>
    <x v="3789"/>
    <x v="8"/>
    <x v="2"/>
    <n v="-3.1616"/>
    <n v="3.1616"/>
    <n v="5.3352000000000004"/>
    <n v="0.33750000000000002"/>
    <x v="1"/>
    <n v="-7.3112000000000004"/>
    <x v="4"/>
    <x v="0"/>
  </r>
  <r>
    <n v="5384"/>
    <s v="CA-2016-149195"/>
    <x v="64"/>
    <x v="62"/>
    <x v="0"/>
    <n v="2"/>
    <s v="DM-13525"/>
    <s v="Don Miller"/>
    <x v="1"/>
    <x v="12"/>
    <x v="5"/>
    <n v="77070"/>
    <x v="2"/>
    <s v="OFF-PA-10002036"/>
    <x v="1"/>
    <x v="10"/>
    <x v="329"/>
    <x v="559"/>
    <x v="0"/>
    <x v="2"/>
    <n v="-2.0735999999999999"/>
    <n v="2.0736000000000003"/>
    <n v="3.7584"/>
    <n v="0.36249999999999999"/>
    <x v="0"/>
    <n v="-4.5359999999999996"/>
    <x v="4"/>
    <x v="0"/>
  </r>
  <r>
    <n v="5385"/>
    <s v="CA-2017-161410"/>
    <x v="335"/>
    <x v="231"/>
    <x v="1"/>
    <n v="7"/>
    <s v="CC-12220"/>
    <s v="Chris Cortes"/>
    <x v="0"/>
    <x v="10"/>
    <x v="9"/>
    <n v="19143"/>
    <x v="3"/>
    <s v="TEC-PH-10001760"/>
    <x v="2"/>
    <x v="7"/>
    <x v="257"/>
    <x v="3790"/>
    <x v="1"/>
    <x v="10"/>
    <n v="-143.28"/>
    <n v="143.28"/>
    <n v="41.79"/>
    <n v="0.11666666666666667"/>
    <x v="0"/>
    <n v="-173.13"/>
    <x v="2"/>
    <x v="3"/>
  </r>
  <r>
    <n v="5386"/>
    <s v="CA-2017-161410"/>
    <x v="335"/>
    <x v="231"/>
    <x v="1"/>
    <n v="7"/>
    <s v="CC-12220"/>
    <s v="Chris Cortes"/>
    <x v="0"/>
    <x v="10"/>
    <x v="9"/>
    <n v="19143"/>
    <x v="3"/>
    <s v="TEC-PH-10000673"/>
    <x v="2"/>
    <x v="7"/>
    <x v="1405"/>
    <x v="3791"/>
    <x v="9"/>
    <x v="10"/>
    <n v="-218.3664"/>
    <n v="218.36640000000003"/>
    <n v="72.788799999999995"/>
    <n v="0.1333333333333333"/>
    <x v="2"/>
    <n v="-254.76079999999999"/>
    <x v="2"/>
    <x v="3"/>
  </r>
  <r>
    <n v="5387"/>
    <s v="CA-2017-152786"/>
    <x v="846"/>
    <x v="875"/>
    <x v="1"/>
    <n v="5"/>
    <s v="GA-14725"/>
    <s v="Guy Armstrong"/>
    <x v="0"/>
    <x v="440"/>
    <x v="36"/>
    <n v="72756"/>
    <x v="0"/>
    <s v="OFF-BI-10000829"/>
    <x v="1"/>
    <x v="8"/>
    <x v="307"/>
    <x v="3792"/>
    <x v="6"/>
    <x v="0"/>
    <n v="0"/>
    <n v="0"/>
    <n v="18.5886"/>
    <n v="0.46"/>
    <x v="1"/>
    <n v="-21.821400000000001"/>
    <x v="3"/>
    <x v="3"/>
  </r>
  <r>
    <n v="5388"/>
    <s v="CA-2017-164707"/>
    <x v="1042"/>
    <x v="638"/>
    <x v="0"/>
    <n v="3"/>
    <s v="CV-12805"/>
    <s v="Cynthia Voltz"/>
    <x v="1"/>
    <x v="1"/>
    <x v="1"/>
    <n v="90045"/>
    <x v="1"/>
    <s v="TEC-PH-10001924"/>
    <x v="2"/>
    <x v="7"/>
    <x v="431"/>
    <x v="3793"/>
    <x v="1"/>
    <x v="2"/>
    <n v="-33.595199999999998"/>
    <n v="33.595199999999998"/>
    <n v="10.4985"/>
    <n v="6.25E-2"/>
    <x v="0"/>
    <n v="-123.8823"/>
    <x v="0"/>
    <x v="3"/>
  </r>
  <r>
    <n v="5389"/>
    <s v="CA-2017-164707"/>
    <x v="1042"/>
    <x v="638"/>
    <x v="0"/>
    <n v="3"/>
    <s v="CV-12805"/>
    <s v="Cynthia Voltz"/>
    <x v="1"/>
    <x v="1"/>
    <x v="1"/>
    <n v="90045"/>
    <x v="1"/>
    <s v="TEC-AC-10004864"/>
    <x v="2"/>
    <x v="11"/>
    <x v="1298"/>
    <x v="3794"/>
    <x v="1"/>
    <x v="0"/>
    <n v="0"/>
    <n v="0"/>
    <n v="47.097900000000003"/>
    <n v="0.43"/>
    <x v="0"/>
    <n v="-62.432099999999998"/>
    <x v="0"/>
    <x v="3"/>
  </r>
  <r>
    <n v="5390"/>
    <s v="CA-2017-164707"/>
    <x v="1042"/>
    <x v="638"/>
    <x v="0"/>
    <n v="3"/>
    <s v="CV-12805"/>
    <s v="Cynthia Voltz"/>
    <x v="1"/>
    <x v="1"/>
    <x v="1"/>
    <n v="90045"/>
    <x v="1"/>
    <s v="OFF-LA-10004345"/>
    <x v="1"/>
    <x v="2"/>
    <x v="522"/>
    <x v="759"/>
    <x v="0"/>
    <x v="0"/>
    <n v="0"/>
    <n v="0"/>
    <n v="4.8117999999999999"/>
    <n v="0.49"/>
    <x v="0"/>
    <n v="-5.0082000000000004"/>
    <x v="0"/>
    <x v="3"/>
  </r>
  <r>
    <n v="5391"/>
    <s v="CA-2017-163874"/>
    <x v="468"/>
    <x v="44"/>
    <x v="0"/>
    <n v="2"/>
    <s v="NC-18535"/>
    <s v="Nick Crebassa"/>
    <x v="1"/>
    <x v="4"/>
    <x v="4"/>
    <n v="98105"/>
    <x v="1"/>
    <s v="OFF-BI-10000088"/>
    <x v="1"/>
    <x v="8"/>
    <x v="1034"/>
    <x v="3532"/>
    <x v="1"/>
    <x v="2"/>
    <n v="-5.2704000000000004"/>
    <n v="5.2704000000000004"/>
    <n v="9.5526"/>
    <n v="0.36249999999999999"/>
    <x v="0"/>
    <n v="-11.529"/>
    <x v="4"/>
    <x v="3"/>
  </r>
  <r>
    <n v="5392"/>
    <s v="US-2014-123183"/>
    <x v="84"/>
    <x v="573"/>
    <x v="1"/>
    <n v="6"/>
    <s v="GR-14560"/>
    <s v="Georgia Rosenberg"/>
    <x v="1"/>
    <x v="40"/>
    <x v="13"/>
    <n v="19805"/>
    <x v="3"/>
    <s v="OFF-LA-10002787"/>
    <x v="1"/>
    <x v="2"/>
    <x v="547"/>
    <x v="3795"/>
    <x v="5"/>
    <x v="0"/>
    <n v="0"/>
    <n v="0"/>
    <n v="10.8"/>
    <n v="0.48000000000000004"/>
    <x v="1"/>
    <n v="-11.7"/>
    <x v="5"/>
    <x v="2"/>
  </r>
  <r>
    <n v="5393"/>
    <s v="US-2014-123183"/>
    <x v="84"/>
    <x v="573"/>
    <x v="1"/>
    <n v="6"/>
    <s v="GR-14560"/>
    <s v="Georgia Rosenberg"/>
    <x v="1"/>
    <x v="40"/>
    <x v="13"/>
    <n v="19805"/>
    <x v="3"/>
    <s v="OFF-LA-10001569"/>
    <x v="1"/>
    <x v="2"/>
    <x v="639"/>
    <x v="739"/>
    <x v="0"/>
    <x v="0"/>
    <n v="0"/>
    <n v="0"/>
    <n v="4.5815999999999999"/>
    <n v="0.45999999999999996"/>
    <x v="0"/>
    <n v="-5.3784000000000001"/>
    <x v="5"/>
    <x v="2"/>
  </r>
  <r>
    <n v="5394"/>
    <s v="US-2014-123183"/>
    <x v="84"/>
    <x v="573"/>
    <x v="1"/>
    <n v="6"/>
    <s v="GR-14560"/>
    <s v="Georgia Rosenberg"/>
    <x v="1"/>
    <x v="40"/>
    <x v="13"/>
    <n v="19805"/>
    <x v="3"/>
    <s v="OFF-BI-10002429"/>
    <x v="1"/>
    <x v="8"/>
    <x v="472"/>
    <x v="3796"/>
    <x v="3"/>
    <x v="0"/>
    <n v="0"/>
    <n v="0"/>
    <n v="102.2784"/>
    <n v="0.48"/>
    <x v="1"/>
    <n v="-110.80159999999999"/>
    <x v="5"/>
    <x v="2"/>
  </r>
  <r>
    <n v="5395"/>
    <s v="US-2014-123183"/>
    <x v="84"/>
    <x v="573"/>
    <x v="1"/>
    <n v="6"/>
    <s v="GR-14560"/>
    <s v="Georgia Rosenberg"/>
    <x v="1"/>
    <x v="40"/>
    <x v="13"/>
    <n v="19805"/>
    <x v="3"/>
    <s v="FUR-BO-10000362"/>
    <x v="0"/>
    <x v="0"/>
    <x v="1046"/>
    <x v="3797"/>
    <x v="5"/>
    <x v="0"/>
    <n v="0"/>
    <n v="0"/>
    <n v="235.95240000000001"/>
    <n v="0.22999999999999998"/>
    <x v="1"/>
    <n v="-789.92759999999998"/>
    <x v="5"/>
    <x v="2"/>
  </r>
  <r>
    <n v="5396"/>
    <s v="CA-2014-104829"/>
    <x v="728"/>
    <x v="683"/>
    <x v="0"/>
    <n v="3"/>
    <s v="JG-15805"/>
    <s v="John Grady"/>
    <x v="1"/>
    <x v="212"/>
    <x v="7"/>
    <n v="84604"/>
    <x v="1"/>
    <s v="OFF-PA-10003016"/>
    <x v="1"/>
    <x v="10"/>
    <x v="1394"/>
    <x v="223"/>
    <x v="3"/>
    <x v="0"/>
    <n v="0"/>
    <n v="0"/>
    <n v="9.891"/>
    <n v="0.45"/>
    <x v="1"/>
    <n v="-12.089"/>
    <x v="0"/>
    <x v="2"/>
  </r>
  <r>
    <n v="5397"/>
    <s v="US-2016-147340"/>
    <x v="446"/>
    <x v="926"/>
    <x v="3"/>
    <n v="0"/>
    <s v="EB-13750"/>
    <s v="Edward Becker"/>
    <x v="1"/>
    <x v="8"/>
    <x v="1"/>
    <n v="94110"/>
    <x v="1"/>
    <s v="FUR-FU-10002501"/>
    <x v="0"/>
    <x v="5"/>
    <x v="1293"/>
    <x v="1933"/>
    <x v="2"/>
    <x v="0"/>
    <n v="0"/>
    <n v="0"/>
    <n v="23.384"/>
    <n v="0.37"/>
    <x v="1"/>
    <n v="-39.816000000000003"/>
    <x v="7"/>
    <x v="0"/>
  </r>
  <r>
    <n v="5398"/>
    <s v="CA-2016-145492"/>
    <x v="73"/>
    <x v="902"/>
    <x v="1"/>
    <n v="7"/>
    <s v="MC-17605"/>
    <s v="Matt Connell"/>
    <x v="1"/>
    <x v="1"/>
    <x v="1"/>
    <n v="90004"/>
    <x v="1"/>
    <s v="OFF-AP-10003622"/>
    <x v="1"/>
    <x v="9"/>
    <x v="190"/>
    <x v="3798"/>
    <x v="13"/>
    <x v="0"/>
    <n v="0"/>
    <n v="0"/>
    <n v="11.31"/>
    <n v="0.29000000000000004"/>
    <x v="2"/>
    <n v="-27.69"/>
    <x v="2"/>
    <x v="0"/>
  </r>
  <r>
    <n v="5399"/>
    <s v="CA-2016-163202"/>
    <x v="720"/>
    <x v="342"/>
    <x v="1"/>
    <n v="5"/>
    <s v="BM-11650"/>
    <s v="Brian Moss"/>
    <x v="1"/>
    <x v="152"/>
    <x v="24"/>
    <n v="43130"/>
    <x v="3"/>
    <s v="OFF-BI-10002764"/>
    <x v="1"/>
    <x v="8"/>
    <x v="507"/>
    <x v="3799"/>
    <x v="1"/>
    <x v="6"/>
    <n v="-2.0348999999999999"/>
    <n v="2.0348999999999999"/>
    <n v="-2.0348999999999999"/>
    <n v="-0.7"/>
    <x v="0"/>
    <n v="-2.907"/>
    <x v="3"/>
    <x v="0"/>
  </r>
  <r>
    <n v="5400"/>
    <s v="CA-2016-117681"/>
    <x v="526"/>
    <x v="679"/>
    <x v="1"/>
    <n v="5"/>
    <s v="HF-14995"/>
    <s v="Herbert Flentye"/>
    <x v="0"/>
    <x v="1"/>
    <x v="1"/>
    <n v="90004"/>
    <x v="1"/>
    <s v="FUR-BO-10001798"/>
    <x v="0"/>
    <x v="0"/>
    <x v="0"/>
    <x v="3043"/>
    <x v="2"/>
    <x v="11"/>
    <n v="-83.499750000000006"/>
    <n v="83.499749999999992"/>
    <n v="6.5490000000000004"/>
    <n v="1.1764705882352943E-2"/>
    <x v="1"/>
    <n v="-466.61624999999998"/>
    <x v="3"/>
    <x v="0"/>
  </r>
  <r>
    <n v="5401"/>
    <s v="CA-2017-132262"/>
    <x v="296"/>
    <x v="19"/>
    <x v="2"/>
    <n v="2"/>
    <s v="ML-18265"/>
    <s v="Muhammed Lee"/>
    <x v="0"/>
    <x v="4"/>
    <x v="4"/>
    <n v="98103"/>
    <x v="1"/>
    <s v="TEC-AC-10000158"/>
    <x v="2"/>
    <x v="11"/>
    <x v="357"/>
    <x v="2215"/>
    <x v="0"/>
    <x v="0"/>
    <n v="0"/>
    <n v="0"/>
    <n v="15.1158"/>
    <n v="0.21"/>
    <x v="0"/>
    <n v="-56.864199999999997"/>
    <x v="4"/>
    <x v="3"/>
  </r>
  <r>
    <n v="5402"/>
    <s v="CA-2017-132262"/>
    <x v="296"/>
    <x v="19"/>
    <x v="2"/>
    <n v="2"/>
    <s v="ML-18265"/>
    <s v="Muhammed Lee"/>
    <x v="0"/>
    <x v="4"/>
    <x v="4"/>
    <n v="98103"/>
    <x v="1"/>
    <s v="TEC-AC-10000303"/>
    <x v="2"/>
    <x v="11"/>
    <x v="434"/>
    <x v="3800"/>
    <x v="0"/>
    <x v="0"/>
    <n v="0"/>
    <n v="0"/>
    <n v="26.3934"/>
    <n v="0.32999999999999996"/>
    <x v="0"/>
    <n v="-53.586599999999997"/>
    <x v="4"/>
    <x v="3"/>
  </r>
  <r>
    <n v="5403"/>
    <s v="CA-2017-123043"/>
    <x v="1043"/>
    <x v="346"/>
    <x v="1"/>
    <n v="5"/>
    <s v="AH-10195"/>
    <s v="Alan Haines"/>
    <x v="1"/>
    <x v="20"/>
    <x v="15"/>
    <n v="10024"/>
    <x v="3"/>
    <s v="OFF-BI-10003910"/>
    <x v="1"/>
    <x v="8"/>
    <x v="8"/>
    <x v="1063"/>
    <x v="4"/>
    <x v="2"/>
    <n v="-4.9344000000000001"/>
    <n v="4.9344000000000001"/>
    <n v="7.71"/>
    <n v="0.3125"/>
    <x v="1"/>
    <n v="-12.0276"/>
    <x v="3"/>
    <x v="3"/>
  </r>
  <r>
    <n v="5404"/>
    <s v="CA-2017-123043"/>
    <x v="1043"/>
    <x v="346"/>
    <x v="1"/>
    <n v="5"/>
    <s v="AH-10195"/>
    <s v="Alan Haines"/>
    <x v="1"/>
    <x v="20"/>
    <x v="15"/>
    <n v="10024"/>
    <x v="3"/>
    <s v="OFF-BI-10000138"/>
    <x v="1"/>
    <x v="8"/>
    <x v="605"/>
    <x v="3735"/>
    <x v="7"/>
    <x v="2"/>
    <n v="-0.74880000000000002"/>
    <n v="0.74880000000000013"/>
    <n v="1.3104"/>
    <n v="0.35"/>
    <x v="0"/>
    <n v="-1.6848000000000001"/>
    <x v="3"/>
    <x v="3"/>
  </r>
  <r>
    <n v="5405"/>
    <s v="US-2016-143280"/>
    <x v="712"/>
    <x v="874"/>
    <x v="1"/>
    <n v="4"/>
    <s v="TZ-21580"/>
    <s v="Tracy Zic"/>
    <x v="0"/>
    <x v="1"/>
    <x v="1"/>
    <n v="90045"/>
    <x v="1"/>
    <s v="TEC-PH-10002398"/>
    <x v="2"/>
    <x v="7"/>
    <x v="288"/>
    <x v="563"/>
    <x v="2"/>
    <x v="2"/>
    <n v="-89.191999999999993"/>
    <n v="89.192000000000007"/>
    <n v="55.744999999999997"/>
    <n v="0.125"/>
    <x v="1"/>
    <n v="-301.02300000000002"/>
    <x v="1"/>
    <x v="0"/>
  </r>
  <r>
    <n v="5406"/>
    <s v="US-2016-143280"/>
    <x v="712"/>
    <x v="874"/>
    <x v="1"/>
    <n v="4"/>
    <s v="TZ-21580"/>
    <s v="Tracy Zic"/>
    <x v="0"/>
    <x v="1"/>
    <x v="1"/>
    <n v="90045"/>
    <x v="1"/>
    <s v="TEC-AC-10003399"/>
    <x v="2"/>
    <x v="11"/>
    <x v="1506"/>
    <x v="341"/>
    <x v="7"/>
    <x v="0"/>
    <n v="0"/>
    <n v="0"/>
    <n v="15.220800000000001"/>
    <n v="0.42"/>
    <x v="0"/>
    <n v="-21.019200000000001"/>
    <x v="1"/>
    <x v="0"/>
  </r>
  <r>
    <n v="5407"/>
    <s v="US-2016-143280"/>
    <x v="712"/>
    <x v="874"/>
    <x v="1"/>
    <n v="4"/>
    <s v="TZ-21580"/>
    <s v="Tracy Zic"/>
    <x v="0"/>
    <x v="1"/>
    <x v="1"/>
    <n v="90045"/>
    <x v="1"/>
    <s v="OFF-FA-10000992"/>
    <x v="1"/>
    <x v="13"/>
    <x v="1042"/>
    <x v="1381"/>
    <x v="1"/>
    <x v="0"/>
    <n v="0"/>
    <n v="0"/>
    <n v="5.0054999999999996"/>
    <n v="0.47"/>
    <x v="0"/>
    <n v="-5.6444999999999999"/>
    <x v="1"/>
    <x v="0"/>
  </r>
  <r>
    <n v="5408"/>
    <s v="CA-2017-108854"/>
    <x v="166"/>
    <x v="93"/>
    <x v="1"/>
    <n v="6"/>
    <s v="DM-13345"/>
    <s v="Denise Monton"/>
    <x v="1"/>
    <x v="8"/>
    <x v="1"/>
    <n v="94109"/>
    <x v="1"/>
    <s v="OFF-PA-10003022"/>
    <x v="1"/>
    <x v="10"/>
    <x v="1723"/>
    <x v="1177"/>
    <x v="4"/>
    <x v="0"/>
    <n v="0"/>
    <n v="0"/>
    <n v="40.443199999999997"/>
    <n v="0.45999999999999996"/>
    <x v="1"/>
    <n v="-47.476799999999997"/>
    <x v="5"/>
    <x v="3"/>
  </r>
  <r>
    <n v="5409"/>
    <s v="CA-2017-108854"/>
    <x v="166"/>
    <x v="93"/>
    <x v="1"/>
    <n v="6"/>
    <s v="DM-13345"/>
    <s v="Denise Monton"/>
    <x v="1"/>
    <x v="8"/>
    <x v="1"/>
    <n v="94109"/>
    <x v="1"/>
    <s v="OFF-BI-10002854"/>
    <x v="1"/>
    <x v="8"/>
    <x v="904"/>
    <x v="3801"/>
    <x v="7"/>
    <x v="2"/>
    <n v="-4.4847999999999999"/>
    <n v="4.4847999999999999"/>
    <n v="8.4090000000000007"/>
    <n v="0.37500000000000006"/>
    <x v="0"/>
    <n v="-9.5302000000000007"/>
    <x v="5"/>
    <x v="3"/>
  </r>
  <r>
    <n v="5410"/>
    <s v="CA-2017-108854"/>
    <x v="166"/>
    <x v="93"/>
    <x v="1"/>
    <n v="6"/>
    <s v="DM-13345"/>
    <s v="Denise Monton"/>
    <x v="1"/>
    <x v="8"/>
    <x v="1"/>
    <n v="94109"/>
    <x v="1"/>
    <s v="OFF-BI-10001670"/>
    <x v="1"/>
    <x v="8"/>
    <x v="443"/>
    <x v="3377"/>
    <x v="1"/>
    <x v="2"/>
    <n v="-18.096"/>
    <n v="18.096"/>
    <n v="33.93"/>
    <n v="0.375"/>
    <x v="0"/>
    <n v="-38.454000000000001"/>
    <x v="5"/>
    <x v="3"/>
  </r>
  <r>
    <n v="5411"/>
    <s v="CA-2017-108854"/>
    <x v="166"/>
    <x v="93"/>
    <x v="1"/>
    <n v="6"/>
    <s v="DM-13345"/>
    <s v="Denise Monton"/>
    <x v="1"/>
    <x v="8"/>
    <x v="1"/>
    <n v="94109"/>
    <x v="1"/>
    <s v="OFF-ST-10001837"/>
    <x v="1"/>
    <x v="4"/>
    <x v="1340"/>
    <x v="3802"/>
    <x v="7"/>
    <x v="0"/>
    <n v="0"/>
    <n v="0"/>
    <n v="11.117599999999999"/>
    <n v="0.26"/>
    <x v="0"/>
    <n v="-31.642399999999999"/>
    <x v="5"/>
    <x v="3"/>
  </r>
  <r>
    <n v="5412"/>
    <s v="CA-2017-166856"/>
    <x v="65"/>
    <x v="304"/>
    <x v="1"/>
    <n v="4"/>
    <s v="TS-21505"/>
    <s v="Tony Sayre"/>
    <x v="0"/>
    <x v="441"/>
    <x v="27"/>
    <n v="88101"/>
    <x v="1"/>
    <s v="OFF-BI-10002012"/>
    <x v="1"/>
    <x v="8"/>
    <x v="749"/>
    <x v="1942"/>
    <x v="3"/>
    <x v="2"/>
    <n v="-2.016"/>
    <n v="2.016"/>
    <n v="3.528"/>
    <n v="0.35"/>
    <x v="1"/>
    <n v="-4.5359999999999996"/>
    <x v="1"/>
    <x v="3"/>
  </r>
  <r>
    <n v="5413"/>
    <s v="CA-2017-166856"/>
    <x v="65"/>
    <x v="304"/>
    <x v="1"/>
    <n v="4"/>
    <s v="TS-21505"/>
    <s v="Tony Sayre"/>
    <x v="0"/>
    <x v="441"/>
    <x v="27"/>
    <n v="88101"/>
    <x v="1"/>
    <s v="TEC-AC-10004992"/>
    <x v="2"/>
    <x v="11"/>
    <x v="1724"/>
    <x v="3803"/>
    <x v="1"/>
    <x v="0"/>
    <n v="0"/>
    <n v="0"/>
    <n v="8.1072000000000006"/>
    <n v="0.08"/>
    <x v="0"/>
    <n v="-93.232799999999997"/>
    <x v="1"/>
    <x v="3"/>
  </r>
  <r>
    <n v="5414"/>
    <s v="CA-2016-153157"/>
    <x v="108"/>
    <x v="126"/>
    <x v="2"/>
    <n v="3"/>
    <s v="TB-21625"/>
    <s v="Trudy Brown"/>
    <x v="0"/>
    <x v="391"/>
    <x v="41"/>
    <n v="67212"/>
    <x v="2"/>
    <s v="TEC-PH-10003171"/>
    <x v="2"/>
    <x v="7"/>
    <x v="1504"/>
    <x v="3804"/>
    <x v="2"/>
    <x v="0"/>
    <n v="0"/>
    <n v="0"/>
    <n v="62.93"/>
    <n v="0.27999999999999997"/>
    <x v="1"/>
    <n v="-161.82"/>
    <x v="0"/>
    <x v="0"/>
  </r>
  <r>
    <n v="5415"/>
    <s v="US-2017-125647"/>
    <x v="397"/>
    <x v="938"/>
    <x v="1"/>
    <n v="5"/>
    <s v="LC-16870"/>
    <s v="Lena Cacioppo"/>
    <x v="0"/>
    <x v="22"/>
    <x v="10"/>
    <n v="60653"/>
    <x v="2"/>
    <s v="OFF-AP-10000390"/>
    <x v="1"/>
    <x v="9"/>
    <x v="1700"/>
    <x v="3805"/>
    <x v="5"/>
    <x v="3"/>
    <n v="-58.540799999999997"/>
    <n v="58.540800000000004"/>
    <n v="-197.5752"/>
    <n v="-2.6999999999999997"/>
    <x v="1"/>
    <n v="-212.21039999999999"/>
    <x v="3"/>
    <x v="3"/>
  </r>
  <r>
    <n v="5416"/>
    <s v="US-2017-125647"/>
    <x v="397"/>
    <x v="938"/>
    <x v="1"/>
    <n v="5"/>
    <s v="LC-16870"/>
    <s v="Lena Cacioppo"/>
    <x v="0"/>
    <x v="22"/>
    <x v="10"/>
    <n v="60653"/>
    <x v="2"/>
    <s v="OFF-PA-10004888"/>
    <x v="1"/>
    <x v="10"/>
    <x v="968"/>
    <x v="557"/>
    <x v="4"/>
    <x v="2"/>
    <n v="-4.1471999999999998"/>
    <n v="4.1472000000000007"/>
    <n v="7.2576000000000001"/>
    <n v="0.35"/>
    <x v="1"/>
    <n v="-9.3312000000000008"/>
    <x v="3"/>
    <x v="3"/>
  </r>
  <r>
    <n v="5417"/>
    <s v="US-2017-125647"/>
    <x v="397"/>
    <x v="938"/>
    <x v="1"/>
    <n v="5"/>
    <s v="LC-16870"/>
    <s v="Lena Cacioppo"/>
    <x v="0"/>
    <x v="22"/>
    <x v="10"/>
    <n v="60653"/>
    <x v="2"/>
    <s v="TEC-PH-10004188"/>
    <x v="2"/>
    <x v="7"/>
    <x v="770"/>
    <x v="3806"/>
    <x v="0"/>
    <x v="2"/>
    <n v="-7.9968000000000004"/>
    <n v="7.9968000000000004"/>
    <n v="-8.9963999999999995"/>
    <n v="-0.22499999999999998"/>
    <x v="0"/>
    <n v="-40.983600000000003"/>
    <x v="3"/>
    <x v="3"/>
  </r>
  <r>
    <n v="5418"/>
    <s v="CA-2014-132542"/>
    <x v="191"/>
    <x v="508"/>
    <x v="0"/>
    <n v="2"/>
    <s v="AM-10360"/>
    <s v="Alice McCarthy"/>
    <x v="1"/>
    <x v="155"/>
    <x v="8"/>
    <n v="68104"/>
    <x v="2"/>
    <s v="OFF-BI-10004099"/>
    <x v="1"/>
    <x v="8"/>
    <x v="1725"/>
    <x v="2544"/>
    <x v="0"/>
    <x v="0"/>
    <n v="0"/>
    <n v="0"/>
    <n v="7.68"/>
    <n v="0.5"/>
    <x v="0"/>
    <n v="-7.68"/>
    <x v="4"/>
    <x v="2"/>
  </r>
  <r>
    <n v="5419"/>
    <s v="CA-2015-110877"/>
    <x v="924"/>
    <x v="453"/>
    <x v="2"/>
    <n v="3"/>
    <s v="JE-15715"/>
    <s v="Joe Elijah"/>
    <x v="0"/>
    <x v="12"/>
    <x v="5"/>
    <n v="77041"/>
    <x v="2"/>
    <s v="OFF-PA-10004621"/>
    <x v="1"/>
    <x v="10"/>
    <x v="745"/>
    <x v="1566"/>
    <x v="3"/>
    <x v="2"/>
    <n v="-7.2576000000000001"/>
    <n v="7.2576000000000001"/>
    <n v="12.700799999999999"/>
    <n v="0.35000000000000003"/>
    <x v="1"/>
    <n v="-16.329599999999999"/>
    <x v="0"/>
    <x v="1"/>
  </r>
  <r>
    <n v="5420"/>
    <s v="CA-2015-110877"/>
    <x v="924"/>
    <x v="453"/>
    <x v="2"/>
    <n v="3"/>
    <s v="JE-15715"/>
    <s v="Joe Elijah"/>
    <x v="0"/>
    <x v="12"/>
    <x v="5"/>
    <n v="77041"/>
    <x v="2"/>
    <s v="TEC-PH-10002103"/>
    <x v="2"/>
    <x v="7"/>
    <x v="539"/>
    <x v="3807"/>
    <x v="0"/>
    <x v="2"/>
    <n v="-30.076799999999999"/>
    <n v="30.076799999999999"/>
    <n v="15.038399999999999"/>
    <n v="0.1"/>
    <x v="0"/>
    <n v="-105.2688"/>
    <x v="0"/>
    <x v="1"/>
  </r>
  <r>
    <n v="5421"/>
    <s v="US-2016-151827"/>
    <x v="1044"/>
    <x v="944"/>
    <x v="0"/>
    <n v="2"/>
    <s v="CS-11950"/>
    <s v="Carlos Soltero"/>
    <x v="0"/>
    <x v="10"/>
    <x v="9"/>
    <n v="19134"/>
    <x v="3"/>
    <s v="TEC-PH-10002789"/>
    <x v="2"/>
    <x v="7"/>
    <x v="1586"/>
    <x v="798"/>
    <x v="1"/>
    <x v="10"/>
    <n v="-112.3128"/>
    <n v="112.3128"/>
    <n v="-60.836100000000002"/>
    <n v="-0.21666666666666667"/>
    <x v="0"/>
    <n v="-229.30529999999999"/>
    <x v="4"/>
    <x v="0"/>
  </r>
  <r>
    <n v="5422"/>
    <s v="US-2016-151827"/>
    <x v="1044"/>
    <x v="944"/>
    <x v="0"/>
    <n v="2"/>
    <s v="CS-11950"/>
    <s v="Carlos Soltero"/>
    <x v="0"/>
    <x v="10"/>
    <x v="9"/>
    <n v="19134"/>
    <x v="3"/>
    <s v="TEC-AC-10003289"/>
    <x v="2"/>
    <x v="11"/>
    <x v="1218"/>
    <x v="236"/>
    <x v="0"/>
    <x v="2"/>
    <n v="-6.3967999999999998"/>
    <n v="6.3968000000000007"/>
    <n v="1.1994"/>
    <n v="3.7499999999999999E-2"/>
    <x v="0"/>
    <n v="-24.387799999999999"/>
    <x v="4"/>
    <x v="0"/>
  </r>
  <r>
    <n v="5423"/>
    <s v="US-2016-163258"/>
    <x v="723"/>
    <x v="771"/>
    <x v="1"/>
    <n v="4"/>
    <s v="PF-19225"/>
    <s v="Phillip Flathmann"/>
    <x v="0"/>
    <x v="1"/>
    <x v="1"/>
    <n v="90045"/>
    <x v="1"/>
    <s v="OFF-BI-10000138"/>
    <x v="1"/>
    <x v="8"/>
    <x v="605"/>
    <x v="1494"/>
    <x v="1"/>
    <x v="2"/>
    <n v="-2.2464"/>
    <n v="2.2464"/>
    <n v="3.9312"/>
    <n v="0.35000000000000003"/>
    <x v="0"/>
    <n v="-5.0544000000000002"/>
    <x v="1"/>
    <x v="0"/>
  </r>
  <r>
    <n v="5424"/>
    <s v="CA-2017-103009"/>
    <x v="132"/>
    <x v="133"/>
    <x v="0"/>
    <n v="2"/>
    <s v="PJ-18835"/>
    <s v="Patrick Jones"/>
    <x v="1"/>
    <x v="102"/>
    <x v="0"/>
    <n v="40475"/>
    <x v="0"/>
    <s v="OFF-PA-10001215"/>
    <x v="1"/>
    <x v="10"/>
    <x v="1726"/>
    <x v="1579"/>
    <x v="2"/>
    <x v="0"/>
    <n v="0"/>
    <n v="0"/>
    <n v="11.88"/>
    <n v="0.45000000000000007"/>
    <x v="1"/>
    <n v="-14.52"/>
    <x v="4"/>
    <x v="3"/>
  </r>
  <r>
    <n v="5425"/>
    <s v="US-2017-120649"/>
    <x v="176"/>
    <x v="430"/>
    <x v="1"/>
    <n v="6"/>
    <s v="JF-15490"/>
    <s v="Jeremy Farry"/>
    <x v="0"/>
    <x v="416"/>
    <x v="29"/>
    <n v="6708"/>
    <x v="3"/>
    <s v="OFF-AR-10001545"/>
    <x v="1"/>
    <x v="6"/>
    <x v="820"/>
    <x v="2799"/>
    <x v="0"/>
    <x v="0"/>
    <n v="0"/>
    <n v="0"/>
    <n v="1.0207999999999999"/>
    <n v="0.28999999999999998"/>
    <x v="0"/>
    <n v="-2.4992000000000001"/>
    <x v="5"/>
    <x v="3"/>
  </r>
  <r>
    <n v="5426"/>
    <s v="CA-2016-153598"/>
    <x v="275"/>
    <x v="296"/>
    <x v="2"/>
    <n v="3"/>
    <s v="NM-18520"/>
    <s v="Neoma Murray"/>
    <x v="0"/>
    <x v="1"/>
    <x v="1"/>
    <n v="90045"/>
    <x v="1"/>
    <s v="TEC-AC-10003870"/>
    <x v="2"/>
    <x v="11"/>
    <x v="1727"/>
    <x v="3808"/>
    <x v="2"/>
    <x v="0"/>
    <n v="0"/>
    <n v="0"/>
    <n v="659.98"/>
    <n v="0.4"/>
    <x v="1"/>
    <n v="-989.97"/>
    <x v="0"/>
    <x v="0"/>
  </r>
  <r>
    <n v="5427"/>
    <s v="CA-2016-153598"/>
    <x v="275"/>
    <x v="296"/>
    <x v="2"/>
    <n v="3"/>
    <s v="NM-18520"/>
    <s v="Neoma Murray"/>
    <x v="0"/>
    <x v="1"/>
    <x v="1"/>
    <n v="90045"/>
    <x v="1"/>
    <s v="FUR-FU-10001085"/>
    <x v="0"/>
    <x v="5"/>
    <x v="1599"/>
    <x v="3809"/>
    <x v="5"/>
    <x v="0"/>
    <n v="0"/>
    <n v="0"/>
    <n v="51.473999999999997"/>
    <n v="0.45999999999999996"/>
    <x v="1"/>
    <n v="-60.426000000000002"/>
    <x v="0"/>
    <x v="0"/>
  </r>
  <r>
    <n v="5428"/>
    <s v="US-2016-108497"/>
    <x v="403"/>
    <x v="183"/>
    <x v="3"/>
    <n v="0"/>
    <s v="MH-17290"/>
    <s v="Marc Harrigan"/>
    <x v="2"/>
    <x v="1"/>
    <x v="1"/>
    <n v="90036"/>
    <x v="1"/>
    <s v="FUR-BO-10004218"/>
    <x v="0"/>
    <x v="0"/>
    <x v="1593"/>
    <x v="3810"/>
    <x v="2"/>
    <x v="11"/>
    <n v="-89.874750000000006"/>
    <n v="89.874749999999992"/>
    <n v="35.244999999999997"/>
    <n v="5.8823529411764705E-2"/>
    <x v="1"/>
    <n v="-474.04525000000001"/>
    <x v="7"/>
    <x v="0"/>
  </r>
  <r>
    <n v="5429"/>
    <s v="CA-2016-113096"/>
    <x v="476"/>
    <x v="383"/>
    <x v="2"/>
    <n v="2"/>
    <s v="SZ-20035"/>
    <s v="Sam Zeldin"/>
    <x v="2"/>
    <x v="8"/>
    <x v="1"/>
    <n v="94122"/>
    <x v="1"/>
    <s v="OFF-ST-10003455"/>
    <x v="1"/>
    <x v="4"/>
    <x v="171"/>
    <x v="2028"/>
    <x v="1"/>
    <x v="0"/>
    <n v="0"/>
    <n v="0"/>
    <n v="12.097799999999999"/>
    <n v="0.26"/>
    <x v="0"/>
    <n v="-34.432200000000002"/>
    <x v="4"/>
    <x v="0"/>
  </r>
  <r>
    <n v="5430"/>
    <s v="CA-2014-136861"/>
    <x v="742"/>
    <x v="1110"/>
    <x v="2"/>
    <n v="2"/>
    <s v="PR-18880"/>
    <s v="Patrick Ryan"/>
    <x v="0"/>
    <x v="84"/>
    <x v="2"/>
    <n v="33710"/>
    <x v="0"/>
    <s v="FUR-FU-10001967"/>
    <x v="0"/>
    <x v="5"/>
    <x v="296"/>
    <x v="236"/>
    <x v="0"/>
    <x v="2"/>
    <n v="-6.3967999999999998"/>
    <n v="6.3968000000000007"/>
    <n v="1.9990000000000001"/>
    <n v="6.25E-2"/>
    <x v="0"/>
    <n v="-23.588200000000001"/>
    <x v="4"/>
    <x v="2"/>
  </r>
  <r>
    <n v="5431"/>
    <s v="CA-2017-117422"/>
    <x v="208"/>
    <x v="512"/>
    <x v="1"/>
    <n v="4"/>
    <s v="FC-14245"/>
    <s v="Frank Carlisle"/>
    <x v="2"/>
    <x v="80"/>
    <x v="24"/>
    <n v="44107"/>
    <x v="3"/>
    <s v="OFF-AP-10000938"/>
    <x v="1"/>
    <x v="9"/>
    <x v="1712"/>
    <x v="224"/>
    <x v="0"/>
    <x v="2"/>
    <n v="-32.313600000000001"/>
    <n v="32.313600000000001"/>
    <n v="16.1568"/>
    <n v="9.9999999999999992E-2"/>
    <x v="0"/>
    <n v="-113.0976"/>
    <x v="1"/>
    <x v="3"/>
  </r>
  <r>
    <n v="5432"/>
    <s v="CA-2017-117422"/>
    <x v="208"/>
    <x v="512"/>
    <x v="1"/>
    <n v="4"/>
    <s v="FC-14245"/>
    <s v="Frank Carlisle"/>
    <x v="2"/>
    <x v="80"/>
    <x v="24"/>
    <n v="44107"/>
    <x v="3"/>
    <s v="OFF-PA-10002195"/>
    <x v="1"/>
    <x v="10"/>
    <x v="726"/>
    <x v="3811"/>
    <x v="7"/>
    <x v="2"/>
    <n v="-0.81279999999999997"/>
    <n v="0.81280000000000008"/>
    <n v="1.3715999999999999"/>
    <n v="0.33749999999999997"/>
    <x v="0"/>
    <n v="-1.8795999999999999"/>
    <x v="1"/>
    <x v="3"/>
  </r>
  <r>
    <n v="5433"/>
    <s v="CA-2017-117422"/>
    <x v="208"/>
    <x v="512"/>
    <x v="1"/>
    <n v="4"/>
    <s v="FC-14245"/>
    <s v="Frank Carlisle"/>
    <x v="2"/>
    <x v="80"/>
    <x v="24"/>
    <n v="44107"/>
    <x v="3"/>
    <s v="OFF-BI-10002799"/>
    <x v="1"/>
    <x v="8"/>
    <x v="1459"/>
    <x v="3812"/>
    <x v="4"/>
    <x v="6"/>
    <n v="-4.3512000000000004"/>
    <n v="4.3511999999999995"/>
    <n v="-4.9728000000000003"/>
    <n v="-0.8"/>
    <x v="1"/>
    <n v="-6.8376000000000001"/>
    <x v="1"/>
    <x v="3"/>
  </r>
  <r>
    <n v="5434"/>
    <s v="CA-2017-129707"/>
    <x v="1016"/>
    <x v="809"/>
    <x v="1"/>
    <n v="4"/>
    <s v="LH-16750"/>
    <s v="Larry Hughes"/>
    <x v="0"/>
    <x v="432"/>
    <x v="16"/>
    <n v="85224"/>
    <x v="1"/>
    <s v="OFF-AR-10000246"/>
    <x v="1"/>
    <x v="6"/>
    <x v="21"/>
    <x v="3813"/>
    <x v="4"/>
    <x v="2"/>
    <n v="-1.7791999999999999"/>
    <n v="1.7792000000000003"/>
    <n v="0.66720000000000002"/>
    <n v="7.4999999999999997E-2"/>
    <x v="1"/>
    <n v="-6.4496000000000002"/>
    <x v="1"/>
    <x v="3"/>
  </r>
  <r>
    <n v="5435"/>
    <s v="CA-2015-160171"/>
    <x v="324"/>
    <x v="994"/>
    <x v="1"/>
    <n v="5"/>
    <s v="RM-19675"/>
    <s v="Robert Marley"/>
    <x v="2"/>
    <x v="1"/>
    <x v="1"/>
    <n v="90008"/>
    <x v="1"/>
    <s v="OFF-AP-10000275"/>
    <x v="1"/>
    <x v="9"/>
    <x v="1728"/>
    <x v="3814"/>
    <x v="2"/>
    <x v="0"/>
    <n v="0"/>
    <n v="0"/>
    <n v="459.39600000000002"/>
    <n v="0.28000000000000003"/>
    <x v="1"/>
    <n v="-1181.3040000000001"/>
    <x v="3"/>
    <x v="1"/>
  </r>
  <r>
    <n v="5436"/>
    <s v="CA-2015-160171"/>
    <x v="324"/>
    <x v="994"/>
    <x v="1"/>
    <n v="5"/>
    <s v="RM-19675"/>
    <s v="Robert Marley"/>
    <x v="2"/>
    <x v="1"/>
    <x v="1"/>
    <n v="90008"/>
    <x v="1"/>
    <s v="TEC-AC-10000892"/>
    <x v="2"/>
    <x v="11"/>
    <x v="293"/>
    <x v="3815"/>
    <x v="1"/>
    <x v="0"/>
    <n v="0"/>
    <n v="0"/>
    <n v="97.2"/>
    <n v="0.36"/>
    <x v="0"/>
    <n v="-172.8"/>
    <x v="3"/>
    <x v="1"/>
  </r>
  <r>
    <n v="5437"/>
    <s v="CA-2014-103317"/>
    <x v="260"/>
    <x v="277"/>
    <x v="2"/>
    <n v="3"/>
    <s v="DM-13525"/>
    <s v="Don Miller"/>
    <x v="1"/>
    <x v="144"/>
    <x v="2"/>
    <n v="32137"/>
    <x v="0"/>
    <s v="FUR-FU-10001591"/>
    <x v="0"/>
    <x v="5"/>
    <x v="1110"/>
    <x v="3816"/>
    <x v="0"/>
    <x v="2"/>
    <n v="-3.9039999999999999"/>
    <n v="3.9039999999999999"/>
    <n v="5.3680000000000003"/>
    <n v="0.27500000000000002"/>
    <x v="0"/>
    <n v="-10.247999999999999"/>
    <x v="0"/>
    <x v="2"/>
  </r>
  <r>
    <n v="5438"/>
    <s v="CA-2014-103317"/>
    <x v="260"/>
    <x v="277"/>
    <x v="2"/>
    <n v="3"/>
    <s v="DM-13525"/>
    <s v="Don Miller"/>
    <x v="1"/>
    <x v="144"/>
    <x v="2"/>
    <n v="32137"/>
    <x v="0"/>
    <s v="OFF-BI-10001787"/>
    <x v="1"/>
    <x v="8"/>
    <x v="1491"/>
    <x v="3817"/>
    <x v="2"/>
    <x v="6"/>
    <n v="-6.867"/>
    <n v="6.867"/>
    <n v="-6.867"/>
    <n v="-0.7"/>
    <x v="1"/>
    <n v="-9.81"/>
    <x v="0"/>
    <x v="2"/>
  </r>
  <r>
    <n v="5439"/>
    <s v="CA-2014-103317"/>
    <x v="260"/>
    <x v="277"/>
    <x v="2"/>
    <n v="3"/>
    <s v="DM-13525"/>
    <s v="Don Miller"/>
    <x v="1"/>
    <x v="144"/>
    <x v="2"/>
    <n v="32137"/>
    <x v="0"/>
    <s v="FUR-FU-10003192"/>
    <x v="0"/>
    <x v="5"/>
    <x v="1729"/>
    <x v="3818"/>
    <x v="1"/>
    <x v="2"/>
    <n v="-42.6432"/>
    <n v="42.643200000000007"/>
    <n v="15.991199999999999"/>
    <n v="7.4999999999999997E-2"/>
    <x v="0"/>
    <n v="-154.58160000000001"/>
    <x v="0"/>
    <x v="2"/>
  </r>
  <r>
    <n v="5440"/>
    <s v="CA-2016-167115"/>
    <x v="958"/>
    <x v="300"/>
    <x v="1"/>
    <n v="5"/>
    <s v="EH-14185"/>
    <s v="Evan Henry"/>
    <x v="0"/>
    <x v="20"/>
    <x v="15"/>
    <n v="10035"/>
    <x v="3"/>
    <s v="OFF-BI-10004600"/>
    <x v="1"/>
    <x v="8"/>
    <x v="1486"/>
    <x v="3819"/>
    <x v="0"/>
    <x v="2"/>
    <n v="-117.7568"/>
    <n v="117.7568"/>
    <n v="183.995"/>
    <n v="0.3125"/>
    <x v="0"/>
    <n v="-287.03219999999999"/>
    <x v="3"/>
    <x v="0"/>
  </r>
  <r>
    <n v="5441"/>
    <s v="US-2017-153633"/>
    <x v="38"/>
    <x v="551"/>
    <x v="0"/>
    <n v="5"/>
    <s v="TC-21295"/>
    <s v="Toby Carlisle"/>
    <x v="0"/>
    <x v="442"/>
    <x v="2"/>
    <n v="33458"/>
    <x v="0"/>
    <s v="OFF-AR-10002335"/>
    <x v="1"/>
    <x v="6"/>
    <x v="679"/>
    <x v="3820"/>
    <x v="7"/>
    <x v="2"/>
    <n v="-0.4128"/>
    <n v="0.41280000000000006"/>
    <n v="0.15479999999999999"/>
    <n v="7.4999999999999997E-2"/>
    <x v="0"/>
    <n v="-1.4964"/>
    <x v="3"/>
    <x v="3"/>
  </r>
  <r>
    <n v="5442"/>
    <s v="CA-2017-155929"/>
    <x v="428"/>
    <x v="462"/>
    <x v="1"/>
    <n v="4"/>
    <s v="AI-10855"/>
    <s v="Arianne Irving"/>
    <x v="0"/>
    <x v="220"/>
    <x v="16"/>
    <n v="85301"/>
    <x v="1"/>
    <s v="OFF-PA-10000859"/>
    <x v="1"/>
    <x v="10"/>
    <x v="1730"/>
    <x v="2850"/>
    <x v="0"/>
    <x v="2"/>
    <n v="-1.2736000000000001"/>
    <n v="1.2736000000000001"/>
    <n v="2.3879999999999999"/>
    <n v="0.37499999999999994"/>
    <x v="0"/>
    <n v="-2.7063999999999999"/>
    <x v="1"/>
    <x v="3"/>
  </r>
  <r>
    <n v="5443"/>
    <s v="CA-2015-148712"/>
    <x v="786"/>
    <x v="1023"/>
    <x v="1"/>
    <n v="6"/>
    <s v="JM-15535"/>
    <s v="Jessica Myrick"/>
    <x v="0"/>
    <x v="20"/>
    <x v="15"/>
    <n v="10035"/>
    <x v="3"/>
    <s v="TEC-AC-10003198"/>
    <x v="2"/>
    <x v="11"/>
    <x v="768"/>
    <x v="914"/>
    <x v="7"/>
    <x v="0"/>
    <n v="0"/>
    <n v="0"/>
    <n v="36.851999999999997"/>
    <n v="0.37"/>
    <x v="0"/>
    <n v="-62.747999999999998"/>
    <x v="5"/>
    <x v="1"/>
  </r>
  <r>
    <n v="5444"/>
    <s v="CA-2015-148712"/>
    <x v="786"/>
    <x v="1023"/>
    <x v="1"/>
    <n v="6"/>
    <s v="JM-15535"/>
    <s v="Jessica Myrick"/>
    <x v="0"/>
    <x v="20"/>
    <x v="15"/>
    <n v="10035"/>
    <x v="3"/>
    <s v="OFF-BI-10001900"/>
    <x v="1"/>
    <x v="8"/>
    <x v="1108"/>
    <x v="3821"/>
    <x v="11"/>
    <x v="2"/>
    <n v="-12.459199999999999"/>
    <n v="12.459200000000001"/>
    <n v="21.024899999999999"/>
    <n v="0.33749999999999997"/>
    <x v="2"/>
    <n v="-28.811900000000001"/>
    <x v="5"/>
    <x v="1"/>
  </r>
  <r>
    <n v="5445"/>
    <s v="CA-2015-148712"/>
    <x v="786"/>
    <x v="1023"/>
    <x v="1"/>
    <n v="6"/>
    <s v="JM-15535"/>
    <s v="Jessica Myrick"/>
    <x v="0"/>
    <x v="20"/>
    <x v="15"/>
    <n v="10035"/>
    <x v="3"/>
    <s v="OFF-AR-10000614"/>
    <x v="1"/>
    <x v="6"/>
    <x v="1731"/>
    <x v="3822"/>
    <x v="1"/>
    <x v="0"/>
    <n v="0"/>
    <n v="0"/>
    <n v="2.7846000000000002"/>
    <n v="0.26"/>
    <x v="0"/>
    <n v="-7.9253999999999998"/>
    <x v="5"/>
    <x v="1"/>
  </r>
  <r>
    <n v="5446"/>
    <s v="CA-2016-128307"/>
    <x v="197"/>
    <x v="879"/>
    <x v="1"/>
    <n v="4"/>
    <s v="BE-11335"/>
    <s v="Bill Eplett"/>
    <x v="2"/>
    <x v="12"/>
    <x v="5"/>
    <n v="77041"/>
    <x v="2"/>
    <s v="OFF-EN-10003040"/>
    <x v="1"/>
    <x v="12"/>
    <x v="1233"/>
    <x v="3823"/>
    <x v="7"/>
    <x v="2"/>
    <n v="-4.1871999999999998"/>
    <n v="4.1871999999999998"/>
    <n v="7.0659000000000001"/>
    <n v="0.33750000000000002"/>
    <x v="0"/>
    <n v="-9.6829000000000001"/>
    <x v="1"/>
    <x v="0"/>
  </r>
  <r>
    <n v="5447"/>
    <s v="US-2016-127425"/>
    <x v="370"/>
    <x v="1009"/>
    <x v="1"/>
    <n v="5"/>
    <s v="DR-12880"/>
    <s v="Dan Reichenbach"/>
    <x v="1"/>
    <x v="20"/>
    <x v="15"/>
    <n v="10035"/>
    <x v="3"/>
    <s v="TEC-PH-10003442"/>
    <x v="2"/>
    <x v="7"/>
    <x v="888"/>
    <x v="3824"/>
    <x v="5"/>
    <x v="0"/>
    <n v="0"/>
    <n v="0"/>
    <n v="8.25"/>
    <n v="0.25"/>
    <x v="1"/>
    <n v="-24.75"/>
    <x v="3"/>
    <x v="0"/>
  </r>
  <r>
    <n v="5448"/>
    <s v="US-2016-127425"/>
    <x v="370"/>
    <x v="1009"/>
    <x v="1"/>
    <n v="5"/>
    <s v="DR-12880"/>
    <s v="Dan Reichenbach"/>
    <x v="1"/>
    <x v="20"/>
    <x v="15"/>
    <n v="10035"/>
    <x v="3"/>
    <s v="TEC-AC-10002800"/>
    <x v="2"/>
    <x v="11"/>
    <x v="1216"/>
    <x v="2857"/>
    <x v="2"/>
    <x v="0"/>
    <n v="0"/>
    <n v="0"/>
    <n v="87.482500000000002"/>
    <n v="0.35000000000000003"/>
    <x v="1"/>
    <n v="-162.4675"/>
    <x v="3"/>
    <x v="0"/>
  </r>
  <r>
    <n v="5449"/>
    <s v="US-2014-119081"/>
    <x v="171"/>
    <x v="76"/>
    <x v="1"/>
    <n v="7"/>
    <s v="TA-21385"/>
    <s v="Tom Ashbrook"/>
    <x v="2"/>
    <x v="250"/>
    <x v="41"/>
    <n v="66062"/>
    <x v="2"/>
    <s v="OFF-SU-10000157"/>
    <x v="1"/>
    <x v="14"/>
    <x v="1408"/>
    <x v="3825"/>
    <x v="1"/>
    <x v="0"/>
    <n v="0"/>
    <n v="0"/>
    <n v="7.1585999999999999"/>
    <n v="0.02"/>
    <x v="0"/>
    <n v="-350.77140000000003"/>
    <x v="2"/>
    <x v="2"/>
  </r>
  <r>
    <n v="5450"/>
    <s v="US-2014-119081"/>
    <x v="171"/>
    <x v="76"/>
    <x v="1"/>
    <n v="7"/>
    <s v="TA-21385"/>
    <s v="Tom Ashbrook"/>
    <x v="2"/>
    <x v="250"/>
    <x v="41"/>
    <n v="66062"/>
    <x v="2"/>
    <s v="TEC-AC-10001542"/>
    <x v="2"/>
    <x v="11"/>
    <x v="1678"/>
    <x v="3826"/>
    <x v="2"/>
    <x v="0"/>
    <n v="0"/>
    <n v="0"/>
    <n v="10.906000000000001"/>
    <n v="0.19"/>
    <x v="1"/>
    <n v="-46.494"/>
    <x v="2"/>
    <x v="2"/>
  </r>
  <r>
    <n v="5451"/>
    <s v="US-2014-119081"/>
    <x v="171"/>
    <x v="76"/>
    <x v="1"/>
    <n v="7"/>
    <s v="TA-21385"/>
    <s v="Tom Ashbrook"/>
    <x v="2"/>
    <x v="250"/>
    <x v="41"/>
    <n v="66062"/>
    <x v="2"/>
    <s v="OFF-BI-10004519"/>
    <x v="1"/>
    <x v="8"/>
    <x v="889"/>
    <x v="3827"/>
    <x v="0"/>
    <x v="0"/>
    <n v="0"/>
    <n v="0"/>
    <n v="149.38200000000001"/>
    <n v="0.45000000000000007"/>
    <x v="0"/>
    <n v="-182.578"/>
    <x v="2"/>
    <x v="2"/>
  </r>
  <r>
    <n v="5452"/>
    <s v="US-2014-119081"/>
    <x v="171"/>
    <x v="76"/>
    <x v="1"/>
    <n v="7"/>
    <s v="TA-21385"/>
    <s v="Tom Ashbrook"/>
    <x v="2"/>
    <x v="250"/>
    <x v="41"/>
    <n v="66062"/>
    <x v="2"/>
    <s v="FUR-FU-10003464"/>
    <x v="0"/>
    <x v="5"/>
    <x v="1479"/>
    <x v="1090"/>
    <x v="0"/>
    <x v="0"/>
    <n v="0"/>
    <n v="0"/>
    <n v="12.979200000000001"/>
    <n v="0.32"/>
    <x v="0"/>
    <n v="-27.5808"/>
    <x v="2"/>
    <x v="2"/>
  </r>
  <r>
    <n v="5453"/>
    <s v="CA-2016-140613"/>
    <x v="405"/>
    <x v="879"/>
    <x v="1"/>
    <n v="7"/>
    <s v="KN-16705"/>
    <s v="Kristina Nunn"/>
    <x v="2"/>
    <x v="306"/>
    <x v="33"/>
    <n v="89431"/>
    <x v="1"/>
    <s v="OFF-SU-10004261"/>
    <x v="1"/>
    <x v="14"/>
    <x v="610"/>
    <x v="3828"/>
    <x v="2"/>
    <x v="0"/>
    <n v="0"/>
    <n v="0"/>
    <n v="24.998000000000001"/>
    <n v="0.28999999999999998"/>
    <x v="1"/>
    <n v="-61.201999999999998"/>
    <x v="2"/>
    <x v="0"/>
  </r>
  <r>
    <n v="5454"/>
    <s v="US-2017-108700"/>
    <x v="240"/>
    <x v="254"/>
    <x v="1"/>
    <n v="4"/>
    <s v="PJ-18835"/>
    <s v="Patrick Jones"/>
    <x v="1"/>
    <x v="179"/>
    <x v="10"/>
    <n v="61107"/>
    <x v="2"/>
    <s v="OFF-PA-10004733"/>
    <x v="1"/>
    <x v="10"/>
    <x v="1580"/>
    <x v="3829"/>
    <x v="5"/>
    <x v="2"/>
    <n v="-7.6032000000000002"/>
    <n v="7.6032000000000002"/>
    <n v="13.780799999999999"/>
    <n v="0.36249999999999999"/>
    <x v="1"/>
    <n v="-16.632000000000001"/>
    <x v="1"/>
    <x v="3"/>
  </r>
  <r>
    <n v="5455"/>
    <s v="CA-2017-160962"/>
    <x v="1045"/>
    <x v="1060"/>
    <x v="1"/>
    <n v="4"/>
    <s v="MC-17605"/>
    <s v="Matt Connell"/>
    <x v="1"/>
    <x v="10"/>
    <x v="9"/>
    <n v="19143"/>
    <x v="3"/>
    <s v="OFF-ST-10001325"/>
    <x v="1"/>
    <x v="4"/>
    <x v="471"/>
    <x v="3830"/>
    <x v="7"/>
    <x v="2"/>
    <n v="-1.6768000000000001"/>
    <n v="1.6768000000000001"/>
    <n v="0.73360000000000003"/>
    <n v="8.7499999999999994E-2"/>
    <x v="0"/>
    <n v="-5.9736000000000002"/>
    <x v="1"/>
    <x v="3"/>
  </r>
  <r>
    <n v="5456"/>
    <s v="CA-2017-160962"/>
    <x v="1045"/>
    <x v="1060"/>
    <x v="1"/>
    <n v="4"/>
    <s v="MC-17605"/>
    <s v="Matt Connell"/>
    <x v="1"/>
    <x v="10"/>
    <x v="9"/>
    <n v="19143"/>
    <x v="3"/>
    <s v="OFF-AR-10003056"/>
    <x v="1"/>
    <x v="6"/>
    <x v="18"/>
    <x v="1297"/>
    <x v="0"/>
    <x v="2"/>
    <n v="-1.3695999999999999"/>
    <n v="1.3696000000000002"/>
    <n v="0.77039999999999997"/>
    <n v="0.1125"/>
    <x v="0"/>
    <n v="-4.7080000000000002"/>
    <x v="1"/>
    <x v="3"/>
  </r>
  <r>
    <n v="5457"/>
    <s v="CA-2017-130631"/>
    <x v="614"/>
    <x v="115"/>
    <x v="1"/>
    <n v="4"/>
    <s v="BS-11755"/>
    <s v="Bruce Stewart"/>
    <x v="0"/>
    <x v="156"/>
    <x v="4"/>
    <n v="98026"/>
    <x v="1"/>
    <s v="OFF-FA-10000089"/>
    <x v="1"/>
    <x v="13"/>
    <x v="1732"/>
    <x v="3831"/>
    <x v="2"/>
    <x v="0"/>
    <n v="0"/>
    <n v="0"/>
    <n v="9.6039999999999992"/>
    <n v="0.48999999999999994"/>
    <x v="1"/>
    <n v="-9.9960000000000004"/>
    <x v="1"/>
    <x v="3"/>
  </r>
  <r>
    <n v="5458"/>
    <s v="CA-2017-130631"/>
    <x v="614"/>
    <x v="115"/>
    <x v="1"/>
    <n v="4"/>
    <s v="BS-11755"/>
    <s v="Bruce Stewart"/>
    <x v="0"/>
    <x v="156"/>
    <x v="4"/>
    <n v="98026"/>
    <x v="1"/>
    <s v="FUR-FU-10004093"/>
    <x v="0"/>
    <x v="5"/>
    <x v="1168"/>
    <x v="3658"/>
    <x v="0"/>
    <x v="0"/>
    <n v="0"/>
    <n v="0"/>
    <n v="20.538"/>
    <n v="0.30000000000000004"/>
    <x v="0"/>
    <n v="-47.921999999999997"/>
    <x v="1"/>
    <x v="3"/>
  </r>
  <r>
    <n v="5459"/>
    <s v="CA-2017-116680"/>
    <x v="507"/>
    <x v="371"/>
    <x v="0"/>
    <n v="2"/>
    <s v="PK-19075"/>
    <s v="Pete Kriz"/>
    <x v="0"/>
    <x v="8"/>
    <x v="1"/>
    <n v="94122"/>
    <x v="1"/>
    <s v="OFF-BI-10004022"/>
    <x v="1"/>
    <x v="8"/>
    <x v="755"/>
    <x v="3832"/>
    <x v="5"/>
    <x v="2"/>
    <n v="-2.6688000000000001"/>
    <n v="2.6688000000000001"/>
    <n v="4.3368000000000002"/>
    <n v="0.32500000000000001"/>
    <x v="1"/>
    <n v="-6.3384"/>
    <x v="4"/>
    <x v="3"/>
  </r>
  <r>
    <n v="5460"/>
    <s v="CA-2017-116680"/>
    <x v="507"/>
    <x v="371"/>
    <x v="0"/>
    <n v="2"/>
    <s v="PK-19075"/>
    <s v="Pete Kriz"/>
    <x v="0"/>
    <x v="8"/>
    <x v="1"/>
    <n v="94122"/>
    <x v="1"/>
    <s v="FUR-TA-10001771"/>
    <x v="0"/>
    <x v="3"/>
    <x v="1733"/>
    <x v="3833"/>
    <x v="8"/>
    <x v="2"/>
    <n v="-295.65440000000001"/>
    <n v="295.65440000000001"/>
    <n v="92.391999999999996"/>
    <n v="6.25E-2"/>
    <x v="1"/>
    <n v="-1090.2256"/>
    <x v="4"/>
    <x v="3"/>
  </r>
  <r>
    <n v="5461"/>
    <s v="US-2014-107405"/>
    <x v="90"/>
    <x v="86"/>
    <x v="1"/>
    <n v="4"/>
    <s v="TS-21205"/>
    <s v="Thomas Seio"/>
    <x v="1"/>
    <x v="153"/>
    <x v="3"/>
    <n v="28806"/>
    <x v="0"/>
    <s v="OFF-ST-10002301"/>
    <x v="1"/>
    <x v="4"/>
    <x v="1499"/>
    <x v="3834"/>
    <x v="7"/>
    <x v="2"/>
    <n v="-3.2544"/>
    <n v="3.2544"/>
    <n v="-3.8645999999999998"/>
    <n v="-0.23750000000000002"/>
    <x v="0"/>
    <n v="-16.882200000000001"/>
    <x v="1"/>
    <x v="2"/>
  </r>
  <r>
    <n v="5462"/>
    <s v="CA-2017-101574"/>
    <x v="394"/>
    <x v="1092"/>
    <x v="1"/>
    <n v="6"/>
    <s v="BD-11725"/>
    <s v="Bruce Degenhardt"/>
    <x v="0"/>
    <x v="1"/>
    <x v="1"/>
    <n v="90032"/>
    <x v="1"/>
    <s v="FUR-FU-10001706"/>
    <x v="0"/>
    <x v="5"/>
    <x v="50"/>
    <x v="354"/>
    <x v="1"/>
    <x v="0"/>
    <n v="0"/>
    <n v="0"/>
    <n v="4.4352"/>
    <n v="0.48"/>
    <x v="0"/>
    <n v="-4.8048000000000002"/>
    <x v="5"/>
    <x v="3"/>
  </r>
  <r>
    <n v="5463"/>
    <s v="CA-2014-146591"/>
    <x v="1046"/>
    <x v="1136"/>
    <x v="2"/>
    <n v="1"/>
    <s v="TS-21340"/>
    <s v="Toby Swindell"/>
    <x v="0"/>
    <x v="48"/>
    <x v="16"/>
    <n v="85254"/>
    <x v="1"/>
    <s v="OFF-BI-10003676"/>
    <x v="1"/>
    <x v="8"/>
    <x v="824"/>
    <x v="3773"/>
    <x v="12"/>
    <x v="6"/>
    <n v="-22.638000000000002"/>
    <n v="22.638000000000002"/>
    <n v="-23.716000000000001"/>
    <n v="-0.73333333333333328"/>
    <x v="2"/>
    <n v="-33.417999999999999"/>
    <x v="6"/>
    <x v="2"/>
  </r>
  <r>
    <n v="5464"/>
    <s v="CA-2014-146591"/>
    <x v="1046"/>
    <x v="1136"/>
    <x v="2"/>
    <n v="1"/>
    <s v="TS-21340"/>
    <s v="Toby Swindell"/>
    <x v="0"/>
    <x v="48"/>
    <x v="16"/>
    <n v="85254"/>
    <x v="1"/>
    <s v="OFF-PA-10000659"/>
    <x v="1"/>
    <x v="10"/>
    <x v="1295"/>
    <x v="3835"/>
    <x v="4"/>
    <x v="2"/>
    <n v="-11.2128"/>
    <n v="11.212800000000001"/>
    <n v="19.622399999999999"/>
    <n v="0.35"/>
    <x v="1"/>
    <n v="-25.2288"/>
    <x v="6"/>
    <x v="2"/>
  </r>
  <r>
    <n v="5465"/>
    <s v="CA-2014-146591"/>
    <x v="1046"/>
    <x v="1136"/>
    <x v="2"/>
    <n v="1"/>
    <s v="TS-21340"/>
    <s v="Toby Swindell"/>
    <x v="0"/>
    <x v="48"/>
    <x v="16"/>
    <n v="85254"/>
    <x v="1"/>
    <s v="OFF-EN-10002504"/>
    <x v="1"/>
    <x v="12"/>
    <x v="113"/>
    <x v="3836"/>
    <x v="2"/>
    <x v="2"/>
    <n v="-21.744"/>
    <n v="21.744"/>
    <n v="36.692999999999998"/>
    <n v="0.33749999999999997"/>
    <x v="1"/>
    <n v="-50.283000000000001"/>
    <x v="6"/>
    <x v="2"/>
  </r>
  <r>
    <n v="5466"/>
    <s v="CA-2014-146591"/>
    <x v="1046"/>
    <x v="1136"/>
    <x v="2"/>
    <n v="1"/>
    <s v="TS-21340"/>
    <s v="Toby Swindell"/>
    <x v="0"/>
    <x v="48"/>
    <x v="16"/>
    <n v="85254"/>
    <x v="1"/>
    <s v="FUR-BO-10001972"/>
    <x v="0"/>
    <x v="0"/>
    <x v="367"/>
    <x v="3837"/>
    <x v="2"/>
    <x v="6"/>
    <n v="-127.029"/>
    <n v="127.029"/>
    <n v="-320.59699999999998"/>
    <n v="-1.7666666666666666"/>
    <x v="1"/>
    <n v="-375.03800000000001"/>
    <x v="6"/>
    <x v="2"/>
  </r>
  <r>
    <n v="5467"/>
    <s v="CA-2014-107706"/>
    <x v="1047"/>
    <x v="1137"/>
    <x v="0"/>
    <n v="5"/>
    <s v="ST-20530"/>
    <s v="Shui Tom"/>
    <x v="0"/>
    <x v="12"/>
    <x v="5"/>
    <n v="77095"/>
    <x v="2"/>
    <s v="OFF-PA-10000466"/>
    <x v="1"/>
    <x v="10"/>
    <x v="942"/>
    <x v="3838"/>
    <x v="1"/>
    <x v="2"/>
    <n v="-3.2351999999999999"/>
    <n v="3.2351999999999999"/>
    <n v="6.0659999999999998"/>
    <n v="0.375"/>
    <x v="0"/>
    <n v="-6.8747999999999996"/>
    <x v="3"/>
    <x v="2"/>
  </r>
  <r>
    <n v="5468"/>
    <s v="CA-2016-122448"/>
    <x v="632"/>
    <x v="183"/>
    <x v="1"/>
    <n v="5"/>
    <s v="DB-13210"/>
    <s v="Dean Braden"/>
    <x v="0"/>
    <x v="8"/>
    <x v="1"/>
    <n v="94109"/>
    <x v="1"/>
    <s v="FUR-CH-10002774"/>
    <x v="0"/>
    <x v="1"/>
    <x v="23"/>
    <x v="1888"/>
    <x v="1"/>
    <x v="2"/>
    <n v="-24.470400000000001"/>
    <n v="24.470400000000001"/>
    <n v="13.7646"/>
    <n v="0.11249999999999999"/>
    <x v="0"/>
    <n v="-84.117000000000004"/>
    <x v="3"/>
    <x v="0"/>
  </r>
  <r>
    <n v="5469"/>
    <s v="CA-2014-132451"/>
    <x v="467"/>
    <x v="1138"/>
    <x v="2"/>
    <n v="1"/>
    <s v="KF-16285"/>
    <s v="Karen Ferguson"/>
    <x v="2"/>
    <x v="70"/>
    <x v="1"/>
    <n v="92105"/>
    <x v="1"/>
    <s v="FUR-CH-10000454"/>
    <x v="0"/>
    <x v="1"/>
    <x v="1"/>
    <x v="2239"/>
    <x v="1"/>
    <x v="2"/>
    <n v="-117.1104"/>
    <n v="117.11040000000001"/>
    <n v="73.194000000000003"/>
    <n v="0.125"/>
    <x v="0"/>
    <n v="-395.24759999999998"/>
    <x v="6"/>
    <x v="2"/>
  </r>
  <r>
    <n v="5470"/>
    <s v="CA-2014-132451"/>
    <x v="467"/>
    <x v="1138"/>
    <x v="2"/>
    <n v="1"/>
    <s v="KF-16285"/>
    <s v="Karen Ferguson"/>
    <x v="2"/>
    <x v="70"/>
    <x v="1"/>
    <n v="92105"/>
    <x v="1"/>
    <s v="OFF-PA-10004888"/>
    <x v="1"/>
    <x v="10"/>
    <x v="968"/>
    <x v="537"/>
    <x v="1"/>
    <x v="0"/>
    <n v="0"/>
    <n v="0"/>
    <n v="9.3312000000000008"/>
    <n v="0.48000000000000004"/>
    <x v="0"/>
    <n v="-10.1088"/>
    <x v="6"/>
    <x v="2"/>
  </r>
  <r>
    <n v="5471"/>
    <s v="CA-2016-158547"/>
    <x v="198"/>
    <x v="204"/>
    <x v="1"/>
    <n v="5"/>
    <s v="JM-16195"/>
    <s v="Justin MacKendrick"/>
    <x v="0"/>
    <x v="57"/>
    <x v="24"/>
    <n v="45011"/>
    <x v="3"/>
    <s v="OFF-AP-10003842"/>
    <x v="1"/>
    <x v="9"/>
    <x v="1256"/>
    <x v="1832"/>
    <x v="2"/>
    <x v="2"/>
    <n v="-24.783999999999999"/>
    <n v="24.784000000000002"/>
    <n v="9.2940000000000005"/>
    <n v="7.4999999999999997E-2"/>
    <x v="1"/>
    <n v="-89.841999999999999"/>
    <x v="3"/>
    <x v="0"/>
  </r>
  <r>
    <n v="5472"/>
    <s v="CA-2017-116946"/>
    <x v="484"/>
    <x v="350"/>
    <x v="1"/>
    <n v="4"/>
    <s v="TS-21505"/>
    <s v="Tony Sayre"/>
    <x v="0"/>
    <x v="117"/>
    <x v="22"/>
    <n v="80134"/>
    <x v="1"/>
    <s v="FUR-FU-10000320"/>
    <x v="0"/>
    <x v="5"/>
    <x v="1521"/>
    <x v="518"/>
    <x v="2"/>
    <x v="2"/>
    <n v="-2.6720000000000002"/>
    <n v="2.6720000000000002"/>
    <n v="4.008"/>
    <n v="0.3"/>
    <x v="1"/>
    <n v="-6.68"/>
    <x v="1"/>
    <x v="3"/>
  </r>
  <r>
    <n v="5473"/>
    <s v="CA-2017-116946"/>
    <x v="484"/>
    <x v="350"/>
    <x v="1"/>
    <n v="4"/>
    <s v="TS-21505"/>
    <s v="Tony Sayre"/>
    <x v="0"/>
    <x v="117"/>
    <x v="22"/>
    <n v="80134"/>
    <x v="1"/>
    <s v="OFF-ST-10002554"/>
    <x v="1"/>
    <x v="4"/>
    <x v="1153"/>
    <x v="1592"/>
    <x v="0"/>
    <x v="2"/>
    <n v="-15.651199999999999"/>
    <n v="15.651200000000001"/>
    <n v="-17.607600000000001"/>
    <n v="-0.22500000000000001"/>
    <x v="0"/>
    <n v="-80.212400000000002"/>
    <x v="1"/>
    <x v="3"/>
  </r>
  <r>
    <n v="5474"/>
    <s v="CA-2017-116946"/>
    <x v="484"/>
    <x v="350"/>
    <x v="1"/>
    <n v="4"/>
    <s v="TS-21505"/>
    <s v="Tony Sayre"/>
    <x v="0"/>
    <x v="117"/>
    <x v="22"/>
    <n v="80134"/>
    <x v="1"/>
    <s v="FUR-BO-10000468"/>
    <x v="0"/>
    <x v="0"/>
    <x v="1180"/>
    <x v="3839"/>
    <x v="3"/>
    <x v="6"/>
    <n v="-71.412599999999998"/>
    <n v="71.412599999999998"/>
    <n v="-183.63239999999999"/>
    <n v="-1.7999999999999998"/>
    <x v="1"/>
    <n v="-214.23779999999999"/>
    <x v="1"/>
    <x v="3"/>
  </r>
  <r>
    <n v="5475"/>
    <s v="CA-2017-121741"/>
    <x v="377"/>
    <x v="738"/>
    <x v="3"/>
    <n v="0"/>
    <s v="YC-21895"/>
    <s v="Yoseph Carroll"/>
    <x v="1"/>
    <x v="9"/>
    <x v="8"/>
    <n v="68025"/>
    <x v="2"/>
    <s v="OFF-ST-10004459"/>
    <x v="1"/>
    <x v="4"/>
    <x v="459"/>
    <x v="3840"/>
    <x v="0"/>
    <x v="0"/>
    <n v="0"/>
    <n v="0"/>
    <n v="37.533999999999999"/>
    <n v="0.05"/>
    <x v="0"/>
    <n v="-713.14599999999996"/>
    <x v="7"/>
    <x v="3"/>
  </r>
  <r>
    <n v="5476"/>
    <s v="CA-2017-169691"/>
    <x v="140"/>
    <x v="812"/>
    <x v="2"/>
    <n v="3"/>
    <s v="Dp-13240"/>
    <s v="Dean percer"/>
    <x v="2"/>
    <x v="349"/>
    <x v="11"/>
    <n v="55369"/>
    <x v="2"/>
    <s v="OFF-LA-10002312"/>
    <x v="1"/>
    <x v="2"/>
    <x v="579"/>
    <x v="1821"/>
    <x v="1"/>
    <x v="0"/>
    <n v="0"/>
    <n v="0"/>
    <n v="22.2"/>
    <n v="0.5"/>
    <x v="0"/>
    <n v="-22.2"/>
    <x v="0"/>
    <x v="3"/>
  </r>
  <r>
    <n v="5477"/>
    <s v="CA-2017-169691"/>
    <x v="140"/>
    <x v="812"/>
    <x v="2"/>
    <n v="3"/>
    <s v="Dp-13240"/>
    <s v="Dean percer"/>
    <x v="2"/>
    <x v="349"/>
    <x v="11"/>
    <n v="55369"/>
    <x v="2"/>
    <s v="OFF-ST-10001291"/>
    <x v="1"/>
    <x v="4"/>
    <x v="1026"/>
    <x v="3841"/>
    <x v="2"/>
    <x v="0"/>
    <n v="0"/>
    <n v="0"/>
    <n v="22.828499999999998"/>
    <n v="0.26999999999999996"/>
    <x v="1"/>
    <n v="-61.721499999999999"/>
    <x v="0"/>
    <x v="3"/>
  </r>
  <r>
    <n v="5478"/>
    <s v="CA-2017-169691"/>
    <x v="140"/>
    <x v="812"/>
    <x v="2"/>
    <n v="3"/>
    <s v="Dp-13240"/>
    <s v="Dean percer"/>
    <x v="2"/>
    <x v="349"/>
    <x v="11"/>
    <n v="55369"/>
    <x v="2"/>
    <s v="OFF-PA-10003022"/>
    <x v="1"/>
    <x v="10"/>
    <x v="1653"/>
    <x v="1444"/>
    <x v="1"/>
    <x v="0"/>
    <n v="0"/>
    <n v="0"/>
    <n v="8.7905999999999995"/>
    <n v="0.48999999999999994"/>
    <x v="0"/>
    <n v="-9.1494"/>
    <x v="0"/>
    <x v="3"/>
  </r>
  <r>
    <n v="5479"/>
    <s v="CA-2016-121356"/>
    <x v="73"/>
    <x v="71"/>
    <x v="1"/>
    <n v="4"/>
    <s v="SJ-20500"/>
    <s v="Shirley Jackson"/>
    <x v="0"/>
    <x v="46"/>
    <x v="13"/>
    <n v="19711"/>
    <x v="3"/>
    <s v="OFF-BI-10002133"/>
    <x v="1"/>
    <x v="8"/>
    <x v="1147"/>
    <x v="3146"/>
    <x v="1"/>
    <x v="0"/>
    <n v="0"/>
    <n v="0"/>
    <n v="62.915999999999997"/>
    <n v="0.48999999999999994"/>
    <x v="0"/>
    <n v="-65.483999999999995"/>
    <x v="1"/>
    <x v="0"/>
  </r>
  <r>
    <n v="5480"/>
    <s v="CA-2014-101770"/>
    <x v="691"/>
    <x v="1114"/>
    <x v="1"/>
    <n v="4"/>
    <s v="KB-16240"/>
    <s v="Karen Bern"/>
    <x v="1"/>
    <x v="100"/>
    <x v="2"/>
    <n v="33180"/>
    <x v="0"/>
    <s v="OFF-BI-10001097"/>
    <x v="1"/>
    <x v="8"/>
    <x v="797"/>
    <x v="3842"/>
    <x v="7"/>
    <x v="6"/>
    <n v="-1.3083"/>
    <n v="1.3083"/>
    <n v="-1.3083"/>
    <n v="-0.70000000000000007"/>
    <x v="0"/>
    <n v="-1.869"/>
    <x v="1"/>
    <x v="2"/>
  </r>
  <r>
    <n v="5481"/>
    <s v="CA-2017-105487"/>
    <x v="1048"/>
    <x v="518"/>
    <x v="1"/>
    <n v="6"/>
    <s v="CS-12250"/>
    <s v="Chris Selesnick"/>
    <x v="1"/>
    <x v="70"/>
    <x v="1"/>
    <n v="92105"/>
    <x v="1"/>
    <s v="TEC-PH-10001336"/>
    <x v="2"/>
    <x v="7"/>
    <x v="950"/>
    <x v="3843"/>
    <x v="7"/>
    <x v="2"/>
    <n v="-20.638400000000001"/>
    <n v="20.638400000000001"/>
    <n v="11.6091"/>
    <n v="0.1125"/>
    <x v="0"/>
    <n v="-70.944500000000005"/>
    <x v="5"/>
    <x v="3"/>
  </r>
  <r>
    <n v="5482"/>
    <s v="CA-2017-105487"/>
    <x v="1048"/>
    <x v="518"/>
    <x v="1"/>
    <n v="6"/>
    <s v="CS-12250"/>
    <s v="Chris Selesnick"/>
    <x v="1"/>
    <x v="70"/>
    <x v="1"/>
    <n v="92105"/>
    <x v="1"/>
    <s v="TEC-AC-10002305"/>
    <x v="2"/>
    <x v="11"/>
    <x v="1530"/>
    <x v="3844"/>
    <x v="0"/>
    <x v="0"/>
    <n v="0"/>
    <n v="0"/>
    <n v="6.48"/>
    <n v="0.18000000000000002"/>
    <x v="0"/>
    <n v="-29.52"/>
    <x v="5"/>
    <x v="3"/>
  </r>
  <r>
    <n v="5483"/>
    <s v="CA-2017-105487"/>
    <x v="1048"/>
    <x v="518"/>
    <x v="1"/>
    <n v="6"/>
    <s v="CS-12250"/>
    <s v="Chris Selesnick"/>
    <x v="1"/>
    <x v="70"/>
    <x v="1"/>
    <n v="92105"/>
    <x v="1"/>
    <s v="TEC-AC-10003610"/>
    <x v="2"/>
    <x v="11"/>
    <x v="603"/>
    <x v="3612"/>
    <x v="4"/>
    <x v="0"/>
    <n v="0"/>
    <n v="0"/>
    <n v="115.1808"/>
    <n v="0.48"/>
    <x v="1"/>
    <n v="-124.7792"/>
    <x v="5"/>
    <x v="3"/>
  </r>
  <r>
    <n v="5484"/>
    <s v="CA-2017-105487"/>
    <x v="1048"/>
    <x v="518"/>
    <x v="1"/>
    <n v="6"/>
    <s v="CS-12250"/>
    <s v="Chris Selesnick"/>
    <x v="1"/>
    <x v="70"/>
    <x v="1"/>
    <n v="92105"/>
    <x v="1"/>
    <s v="OFF-ST-10002301"/>
    <x v="1"/>
    <x v="4"/>
    <x v="1499"/>
    <x v="1374"/>
    <x v="0"/>
    <x v="0"/>
    <n v="0"/>
    <n v="0"/>
    <n v="0.40679999999999999"/>
    <n v="0.01"/>
    <x v="0"/>
    <n v="-40.273200000000003"/>
    <x v="5"/>
    <x v="3"/>
  </r>
  <r>
    <n v="5485"/>
    <s v="CA-2017-148999"/>
    <x v="289"/>
    <x v="1139"/>
    <x v="1"/>
    <n v="5"/>
    <s v="EB-13870"/>
    <s v="Emily Burns"/>
    <x v="0"/>
    <x v="100"/>
    <x v="2"/>
    <n v="33142"/>
    <x v="0"/>
    <s v="FUR-CH-10002044"/>
    <x v="0"/>
    <x v="1"/>
    <x v="1734"/>
    <x v="3344"/>
    <x v="4"/>
    <x v="2"/>
    <n v="-83.827200000000005"/>
    <n v="83.827200000000005"/>
    <n v="-68.1096"/>
    <n v="-0.16249999999999998"/>
    <x v="1"/>
    <n v="-403.41840000000002"/>
    <x v="3"/>
    <x v="3"/>
  </r>
  <r>
    <n v="5486"/>
    <s v="CA-2014-107573"/>
    <x v="432"/>
    <x v="709"/>
    <x v="1"/>
    <n v="5"/>
    <s v="PB-19150"/>
    <s v="Philip Brown"/>
    <x v="0"/>
    <x v="100"/>
    <x v="2"/>
    <n v="33178"/>
    <x v="0"/>
    <s v="OFF-EN-10001099"/>
    <x v="1"/>
    <x v="12"/>
    <x v="153"/>
    <x v="2953"/>
    <x v="1"/>
    <x v="2"/>
    <n v="-4.6943999999999999"/>
    <n v="4.6944000000000008"/>
    <n v="7.6284000000000001"/>
    <n v="0.32500000000000001"/>
    <x v="0"/>
    <n v="-11.1492"/>
    <x v="3"/>
    <x v="2"/>
  </r>
  <r>
    <n v="5487"/>
    <s v="CA-2015-156608"/>
    <x v="1040"/>
    <x v="1140"/>
    <x v="1"/>
    <n v="5"/>
    <s v="MT-18070"/>
    <s v="Michelle Tran"/>
    <x v="2"/>
    <x v="52"/>
    <x v="5"/>
    <n v="78207"/>
    <x v="2"/>
    <s v="OFF-BI-10004140"/>
    <x v="1"/>
    <x v="8"/>
    <x v="307"/>
    <x v="3183"/>
    <x v="4"/>
    <x v="3"/>
    <n v="-2.8736000000000002"/>
    <n v="2.8736000000000002"/>
    <n v="-6.2859999999999996"/>
    <n v="-1.7499999999999998"/>
    <x v="1"/>
    <n v="-7.0044000000000004"/>
    <x v="3"/>
    <x v="1"/>
  </r>
  <r>
    <n v="5488"/>
    <s v="CA-2017-134495"/>
    <x v="719"/>
    <x v="192"/>
    <x v="0"/>
    <n v="3"/>
    <s v="BF-11020"/>
    <s v="Barry Französisch"/>
    <x v="1"/>
    <x v="108"/>
    <x v="2"/>
    <n v="32216"/>
    <x v="0"/>
    <s v="TEC-PH-10004897"/>
    <x v="2"/>
    <x v="7"/>
    <x v="1124"/>
    <x v="112"/>
    <x v="1"/>
    <x v="2"/>
    <n v="-4.7952000000000004"/>
    <n v="4.7952000000000004"/>
    <n v="-5.6943000000000001"/>
    <n v="-0.23750000000000002"/>
    <x v="0"/>
    <n v="-24.8751"/>
    <x v="0"/>
    <x v="3"/>
  </r>
  <r>
    <n v="5489"/>
    <s v="CA-2017-134495"/>
    <x v="719"/>
    <x v="192"/>
    <x v="0"/>
    <n v="3"/>
    <s v="BF-11020"/>
    <s v="Barry Französisch"/>
    <x v="1"/>
    <x v="108"/>
    <x v="2"/>
    <n v="32216"/>
    <x v="0"/>
    <s v="OFF-LA-10000262"/>
    <x v="1"/>
    <x v="2"/>
    <x v="941"/>
    <x v="301"/>
    <x v="1"/>
    <x v="2"/>
    <n v="-1.2527999999999999"/>
    <n v="1.2528000000000001"/>
    <n v="2.0358000000000001"/>
    <n v="0.32500000000000001"/>
    <x v="0"/>
    <n v="-2.9754"/>
    <x v="0"/>
    <x v="3"/>
  </r>
  <r>
    <n v="5490"/>
    <s v="CA-2017-134495"/>
    <x v="719"/>
    <x v="192"/>
    <x v="0"/>
    <n v="3"/>
    <s v="BF-11020"/>
    <s v="Barry Französisch"/>
    <x v="1"/>
    <x v="108"/>
    <x v="2"/>
    <n v="32216"/>
    <x v="0"/>
    <s v="OFF-AP-10002222"/>
    <x v="1"/>
    <x v="9"/>
    <x v="360"/>
    <x v="3160"/>
    <x v="1"/>
    <x v="2"/>
    <n v="-4.1616"/>
    <n v="4.1616"/>
    <n v="1.8207"/>
    <n v="8.7499999999999994E-2"/>
    <x v="0"/>
    <n v="-14.825699999999999"/>
    <x v="0"/>
    <x v="3"/>
  </r>
  <r>
    <n v="5491"/>
    <s v="CA-2017-134495"/>
    <x v="719"/>
    <x v="192"/>
    <x v="0"/>
    <n v="3"/>
    <s v="BF-11020"/>
    <s v="Barry Französisch"/>
    <x v="1"/>
    <x v="108"/>
    <x v="2"/>
    <n v="32216"/>
    <x v="0"/>
    <s v="FUR-CH-10003774"/>
    <x v="0"/>
    <x v="1"/>
    <x v="1194"/>
    <x v="286"/>
    <x v="1"/>
    <x v="2"/>
    <n v="-43.670400000000001"/>
    <n v="43.670400000000001"/>
    <n v="-19.105799999999999"/>
    <n v="-8.7499999999999994E-2"/>
    <x v="0"/>
    <n v="-193.78739999999999"/>
    <x v="0"/>
    <x v="3"/>
  </r>
  <r>
    <n v="5492"/>
    <s v="CA-2017-164098"/>
    <x v="795"/>
    <x v="210"/>
    <x v="2"/>
    <n v="1"/>
    <s v="CG-12520"/>
    <s v="Claire Gute"/>
    <x v="0"/>
    <x v="12"/>
    <x v="5"/>
    <n v="77070"/>
    <x v="2"/>
    <s v="OFF-ST-10000615"/>
    <x v="1"/>
    <x v="4"/>
    <x v="75"/>
    <x v="1318"/>
    <x v="0"/>
    <x v="2"/>
    <n v="-3.6320000000000001"/>
    <n v="3.6320000000000001"/>
    <n v="1.8160000000000001"/>
    <n v="0.1"/>
    <x v="0"/>
    <n v="-12.712"/>
    <x v="6"/>
    <x v="3"/>
  </r>
  <r>
    <n v="5493"/>
    <s v="CA-2014-105249"/>
    <x v="683"/>
    <x v="986"/>
    <x v="3"/>
    <n v="0"/>
    <s v="DH-13675"/>
    <s v="Duane Huffman"/>
    <x v="2"/>
    <x v="8"/>
    <x v="1"/>
    <n v="94122"/>
    <x v="1"/>
    <s v="OFF-SU-10001225"/>
    <x v="1"/>
    <x v="14"/>
    <x v="327"/>
    <x v="348"/>
    <x v="0"/>
    <x v="0"/>
    <n v="0"/>
    <n v="0"/>
    <n v="0.1472"/>
    <n v="0.02"/>
    <x v="0"/>
    <n v="-7.2127999999999997"/>
    <x v="7"/>
    <x v="2"/>
  </r>
  <r>
    <n v="5494"/>
    <s v="CA-2014-105249"/>
    <x v="683"/>
    <x v="986"/>
    <x v="3"/>
    <n v="0"/>
    <s v="DH-13675"/>
    <s v="Duane Huffman"/>
    <x v="2"/>
    <x v="8"/>
    <x v="1"/>
    <n v="94122"/>
    <x v="1"/>
    <s v="OFF-LA-10002043"/>
    <x v="1"/>
    <x v="2"/>
    <x v="255"/>
    <x v="1399"/>
    <x v="4"/>
    <x v="0"/>
    <n v="0"/>
    <n v="0"/>
    <n v="19.872"/>
    <n v="0.48000000000000004"/>
    <x v="1"/>
    <n v="-21.527999999999999"/>
    <x v="7"/>
    <x v="2"/>
  </r>
  <r>
    <n v="5495"/>
    <s v="CA-2014-105249"/>
    <x v="683"/>
    <x v="986"/>
    <x v="3"/>
    <n v="0"/>
    <s v="DH-13675"/>
    <s v="Duane Huffman"/>
    <x v="2"/>
    <x v="8"/>
    <x v="1"/>
    <n v="94122"/>
    <x v="1"/>
    <s v="FUR-BO-10000330"/>
    <x v="0"/>
    <x v="0"/>
    <x v="1107"/>
    <x v="1504"/>
    <x v="4"/>
    <x v="11"/>
    <n v="-61.699800000000003"/>
    <n v="61.699799999999996"/>
    <n v="-4.8391999999999999"/>
    <n v="-1.1764705882352941E-2"/>
    <x v="1"/>
    <n v="-354.47140000000002"/>
    <x v="7"/>
    <x v="2"/>
  </r>
  <r>
    <n v="5496"/>
    <s v="CA-2015-113523"/>
    <x v="406"/>
    <x v="37"/>
    <x v="1"/>
    <n v="4"/>
    <s v="SC-20440"/>
    <s v="Shaun Chance"/>
    <x v="1"/>
    <x v="10"/>
    <x v="9"/>
    <n v="19140"/>
    <x v="3"/>
    <s v="OFF-BI-10001249"/>
    <x v="1"/>
    <x v="8"/>
    <x v="1191"/>
    <x v="2976"/>
    <x v="4"/>
    <x v="6"/>
    <n v="-5.3592000000000004"/>
    <n v="5.3591999999999995"/>
    <n v="-6.1247999999999996"/>
    <n v="-0.79999999999999993"/>
    <x v="1"/>
    <n v="-8.4215999999999998"/>
    <x v="1"/>
    <x v="1"/>
  </r>
  <r>
    <n v="5497"/>
    <s v="CA-2017-117821"/>
    <x v="492"/>
    <x v="529"/>
    <x v="1"/>
    <n v="4"/>
    <s v="HG-15025"/>
    <s v="Hunter Glantz"/>
    <x v="0"/>
    <x v="292"/>
    <x v="24"/>
    <n v="43302"/>
    <x v="3"/>
    <s v="TEC-AC-10004469"/>
    <x v="2"/>
    <x v="11"/>
    <x v="241"/>
    <x v="3201"/>
    <x v="0"/>
    <x v="2"/>
    <n v="-12.784000000000001"/>
    <n v="12.784000000000001"/>
    <n v="19.175999999999998"/>
    <n v="0.3"/>
    <x v="0"/>
    <n v="-31.96"/>
    <x v="1"/>
    <x v="3"/>
  </r>
  <r>
    <n v="5498"/>
    <s v="CA-2017-164378"/>
    <x v="663"/>
    <x v="11"/>
    <x v="0"/>
    <n v="3"/>
    <s v="MM-18055"/>
    <s v="Michelle Moray"/>
    <x v="0"/>
    <x v="20"/>
    <x v="15"/>
    <n v="10024"/>
    <x v="3"/>
    <s v="OFF-AR-10001177"/>
    <x v="1"/>
    <x v="6"/>
    <x v="1224"/>
    <x v="2578"/>
    <x v="0"/>
    <x v="0"/>
    <n v="0"/>
    <n v="0"/>
    <n v="1.9024000000000001"/>
    <n v="0.29000000000000004"/>
    <x v="0"/>
    <n v="-4.6576000000000004"/>
    <x v="0"/>
    <x v="3"/>
  </r>
  <r>
    <n v="5499"/>
    <s v="CA-2017-164378"/>
    <x v="663"/>
    <x v="11"/>
    <x v="0"/>
    <n v="3"/>
    <s v="MM-18055"/>
    <s v="Michelle Moray"/>
    <x v="0"/>
    <x v="20"/>
    <x v="15"/>
    <n v="10024"/>
    <x v="3"/>
    <s v="OFF-LA-10000634"/>
    <x v="1"/>
    <x v="2"/>
    <x v="286"/>
    <x v="1484"/>
    <x v="1"/>
    <x v="0"/>
    <n v="0"/>
    <n v="0"/>
    <n v="3.6017999999999999"/>
    <n v="0.45999999999999996"/>
    <x v="0"/>
    <n v="-4.2282000000000002"/>
    <x v="0"/>
    <x v="3"/>
  </r>
  <r>
    <n v="5500"/>
    <s v="CA-2017-164378"/>
    <x v="663"/>
    <x v="11"/>
    <x v="0"/>
    <n v="3"/>
    <s v="MM-18055"/>
    <s v="Michelle Moray"/>
    <x v="0"/>
    <x v="20"/>
    <x v="15"/>
    <n v="10024"/>
    <x v="3"/>
    <s v="TEC-AC-10004708"/>
    <x v="2"/>
    <x v="11"/>
    <x v="341"/>
    <x v="362"/>
    <x v="0"/>
    <x v="0"/>
    <n v="0"/>
    <n v="0"/>
    <n v="8.7989999999999995"/>
    <n v="0.21"/>
    <x v="0"/>
    <n v="-33.100999999999999"/>
    <x v="0"/>
    <x v="3"/>
  </r>
  <r>
    <n v="5501"/>
    <s v="CA-2017-164378"/>
    <x v="663"/>
    <x v="11"/>
    <x v="0"/>
    <n v="3"/>
    <s v="MM-18055"/>
    <s v="Michelle Moray"/>
    <x v="0"/>
    <x v="20"/>
    <x v="15"/>
    <n v="10024"/>
    <x v="3"/>
    <s v="FUR-CH-10002084"/>
    <x v="0"/>
    <x v="1"/>
    <x v="1249"/>
    <x v="3845"/>
    <x v="5"/>
    <x v="9"/>
    <n v="-66.414599999999993"/>
    <n v="66.414599999999993"/>
    <n v="88.552800000000005"/>
    <n v="0.13333333333333336"/>
    <x v="1"/>
    <n v="-509.17860000000002"/>
    <x v="0"/>
    <x v="3"/>
  </r>
  <r>
    <n v="5502"/>
    <s v="CA-2017-164378"/>
    <x v="663"/>
    <x v="11"/>
    <x v="0"/>
    <n v="3"/>
    <s v="MM-18055"/>
    <s v="Michelle Moray"/>
    <x v="0"/>
    <x v="20"/>
    <x v="15"/>
    <n v="10024"/>
    <x v="3"/>
    <s v="OFF-PA-10004519"/>
    <x v="1"/>
    <x v="10"/>
    <x v="1045"/>
    <x v="2431"/>
    <x v="0"/>
    <x v="0"/>
    <n v="0"/>
    <n v="0"/>
    <n v="4.3903999999999996"/>
    <n v="0.48999999999999994"/>
    <x v="0"/>
    <n v="-4.5696000000000003"/>
    <x v="0"/>
    <x v="3"/>
  </r>
  <r>
    <n v="5503"/>
    <s v="CA-2017-127782"/>
    <x v="808"/>
    <x v="373"/>
    <x v="1"/>
    <n v="4"/>
    <s v="TH-21115"/>
    <s v="Thea Hudgings"/>
    <x v="1"/>
    <x v="10"/>
    <x v="9"/>
    <n v="19140"/>
    <x v="3"/>
    <s v="FUR-FU-10001847"/>
    <x v="0"/>
    <x v="5"/>
    <x v="1364"/>
    <x v="3846"/>
    <x v="7"/>
    <x v="2"/>
    <n v="-0.66239999999999999"/>
    <n v="0.66239999999999999"/>
    <n v="0.66239999999999999"/>
    <n v="0.2"/>
    <x v="0"/>
    <n v="-1.9872000000000001"/>
    <x v="1"/>
    <x v="3"/>
  </r>
  <r>
    <n v="5504"/>
    <s v="CA-2017-127782"/>
    <x v="808"/>
    <x v="373"/>
    <x v="1"/>
    <n v="4"/>
    <s v="TH-21115"/>
    <s v="Thea Hudgings"/>
    <x v="1"/>
    <x v="10"/>
    <x v="9"/>
    <n v="19140"/>
    <x v="3"/>
    <s v="OFF-AP-10001962"/>
    <x v="1"/>
    <x v="9"/>
    <x v="1603"/>
    <x v="3847"/>
    <x v="1"/>
    <x v="2"/>
    <n v="-4.0271999999999997"/>
    <n v="4.0271999999999997"/>
    <n v="1.2585"/>
    <n v="6.25E-2"/>
    <x v="0"/>
    <n v="-14.850300000000001"/>
    <x v="1"/>
    <x v="3"/>
  </r>
  <r>
    <n v="5505"/>
    <s v="CA-2017-127782"/>
    <x v="808"/>
    <x v="373"/>
    <x v="1"/>
    <n v="4"/>
    <s v="TH-21115"/>
    <s v="Thea Hudgings"/>
    <x v="1"/>
    <x v="10"/>
    <x v="9"/>
    <n v="19140"/>
    <x v="3"/>
    <s v="OFF-EN-10003845"/>
    <x v="1"/>
    <x v="12"/>
    <x v="436"/>
    <x v="3096"/>
    <x v="1"/>
    <x v="2"/>
    <n v="-1.7712000000000001"/>
    <n v="1.7712000000000001"/>
    <n v="2.8782000000000001"/>
    <n v="0.32500000000000001"/>
    <x v="0"/>
    <n v="-4.2065999999999999"/>
    <x v="1"/>
    <x v="3"/>
  </r>
  <r>
    <n v="5506"/>
    <s v="CA-2017-127782"/>
    <x v="808"/>
    <x v="373"/>
    <x v="1"/>
    <n v="4"/>
    <s v="TH-21115"/>
    <s v="Thea Hudgings"/>
    <x v="1"/>
    <x v="10"/>
    <x v="9"/>
    <n v="19140"/>
    <x v="3"/>
    <s v="TEC-PH-10001817"/>
    <x v="2"/>
    <x v="7"/>
    <x v="1106"/>
    <x v="3848"/>
    <x v="4"/>
    <x v="10"/>
    <n v="-343.68"/>
    <n v="343.68000000000006"/>
    <n v="-186.16"/>
    <n v="-0.21666666666666665"/>
    <x v="1"/>
    <n v="-701.68"/>
    <x v="1"/>
    <x v="3"/>
  </r>
  <r>
    <n v="5507"/>
    <s v="US-2016-162026"/>
    <x v="750"/>
    <x v="389"/>
    <x v="3"/>
    <n v="0"/>
    <s v="JE-15745"/>
    <s v="Joel Eaton"/>
    <x v="0"/>
    <x v="1"/>
    <x v="1"/>
    <n v="90036"/>
    <x v="1"/>
    <s v="OFF-PA-10000167"/>
    <x v="1"/>
    <x v="10"/>
    <x v="1080"/>
    <x v="1156"/>
    <x v="0"/>
    <x v="0"/>
    <n v="0"/>
    <n v="0"/>
    <n v="27.882000000000001"/>
    <n v="0.45"/>
    <x v="0"/>
    <n v="-34.078000000000003"/>
    <x v="7"/>
    <x v="0"/>
  </r>
  <r>
    <n v="5508"/>
    <s v="CA-2016-150000"/>
    <x v="143"/>
    <x v="679"/>
    <x v="1"/>
    <n v="6"/>
    <s v="PG-18820"/>
    <s v="Patrick Gardner"/>
    <x v="0"/>
    <x v="214"/>
    <x v="32"/>
    <n v="30080"/>
    <x v="0"/>
    <s v="OFF-EN-10002973"/>
    <x v="1"/>
    <x v="12"/>
    <x v="1328"/>
    <x v="1411"/>
    <x v="4"/>
    <x v="0"/>
    <n v="0"/>
    <n v="0"/>
    <n v="8.6015999999999995"/>
    <n v="0.47999999999999993"/>
    <x v="1"/>
    <n v="-9.3184000000000005"/>
    <x v="5"/>
    <x v="0"/>
  </r>
  <r>
    <n v="5509"/>
    <s v="CA-2015-168529"/>
    <x v="1049"/>
    <x v="1141"/>
    <x v="1"/>
    <n v="4"/>
    <s v="MB-17305"/>
    <s v="Maria Bertelson"/>
    <x v="0"/>
    <x v="8"/>
    <x v="1"/>
    <n v="94122"/>
    <x v="1"/>
    <s v="FUR-FU-10001588"/>
    <x v="0"/>
    <x v="5"/>
    <x v="287"/>
    <x v="1213"/>
    <x v="2"/>
    <x v="0"/>
    <n v="0"/>
    <n v="0"/>
    <n v="62.737000000000002"/>
    <n v="0.43"/>
    <x v="1"/>
    <n v="-83.162999999999997"/>
    <x v="1"/>
    <x v="1"/>
  </r>
  <r>
    <n v="5510"/>
    <s v="US-2017-152569"/>
    <x v="356"/>
    <x v="775"/>
    <x v="1"/>
    <n v="5"/>
    <s v="JD-16015"/>
    <s v="Joy Daniels"/>
    <x v="0"/>
    <x v="22"/>
    <x v="10"/>
    <n v="60653"/>
    <x v="2"/>
    <s v="OFF-PA-10001736"/>
    <x v="1"/>
    <x v="10"/>
    <x v="130"/>
    <x v="3849"/>
    <x v="0"/>
    <x v="2"/>
    <n v="-11.3408"/>
    <n v="11.340800000000002"/>
    <n v="19.137599999999999"/>
    <n v="0.33749999999999997"/>
    <x v="0"/>
    <n v="-26.2256"/>
    <x v="3"/>
    <x v="3"/>
  </r>
  <r>
    <n v="5511"/>
    <s v="US-2017-152569"/>
    <x v="356"/>
    <x v="775"/>
    <x v="1"/>
    <n v="5"/>
    <s v="JD-16015"/>
    <s v="Joy Daniels"/>
    <x v="0"/>
    <x v="22"/>
    <x v="10"/>
    <n v="60653"/>
    <x v="2"/>
    <s v="TEC-PH-10002185"/>
    <x v="2"/>
    <x v="7"/>
    <x v="1081"/>
    <x v="1731"/>
    <x v="0"/>
    <x v="2"/>
    <n v="-2.2240000000000002"/>
    <n v="2.2239999999999998"/>
    <n v="3.4750000000000001"/>
    <n v="0.31250000000000006"/>
    <x v="0"/>
    <n v="-5.4210000000000003"/>
    <x v="3"/>
    <x v="3"/>
  </r>
  <r>
    <n v="5512"/>
    <s v="US-2014-137680"/>
    <x v="1050"/>
    <x v="1142"/>
    <x v="1"/>
    <n v="6"/>
    <s v="JH-15430"/>
    <s v="Jennifer Halladay"/>
    <x v="0"/>
    <x v="261"/>
    <x v="21"/>
    <n v="97504"/>
    <x v="1"/>
    <s v="OFF-PA-10000174"/>
    <x v="1"/>
    <x v="10"/>
    <x v="1524"/>
    <x v="2668"/>
    <x v="4"/>
    <x v="2"/>
    <n v="-6.5792000000000002"/>
    <n v="6.5792000000000002"/>
    <n v="11.102399999999999"/>
    <n v="0.33749999999999997"/>
    <x v="1"/>
    <n v="-15.214399999999999"/>
    <x v="5"/>
    <x v="2"/>
  </r>
  <r>
    <n v="5513"/>
    <s v="US-2014-137680"/>
    <x v="1050"/>
    <x v="1142"/>
    <x v="1"/>
    <n v="6"/>
    <s v="JH-15430"/>
    <s v="Jennifer Halladay"/>
    <x v="0"/>
    <x v="261"/>
    <x v="21"/>
    <n v="97504"/>
    <x v="1"/>
    <s v="OFF-PA-10000069"/>
    <x v="1"/>
    <x v="10"/>
    <x v="1578"/>
    <x v="3850"/>
    <x v="1"/>
    <x v="2"/>
    <n v="-4.5552000000000001"/>
    <n v="4.5552000000000001"/>
    <n v="7.6868999999999996"/>
    <n v="0.33749999999999997"/>
    <x v="0"/>
    <n v="-10.533899999999999"/>
    <x v="5"/>
    <x v="2"/>
  </r>
  <r>
    <n v="5514"/>
    <s v="CA-2015-103177"/>
    <x v="1051"/>
    <x v="506"/>
    <x v="2"/>
    <n v="2"/>
    <s v="EN-13780"/>
    <s v="Edward Nazzal"/>
    <x v="0"/>
    <x v="20"/>
    <x v="15"/>
    <n v="10009"/>
    <x v="3"/>
    <s v="TEC-PH-10001795"/>
    <x v="2"/>
    <x v="7"/>
    <x v="1735"/>
    <x v="758"/>
    <x v="1"/>
    <x v="0"/>
    <n v="0"/>
    <n v="0"/>
    <n v="2.3997000000000002"/>
    <n v="0.01"/>
    <x v="0"/>
    <n v="-237.5703"/>
    <x v="4"/>
    <x v="1"/>
  </r>
  <r>
    <n v="5515"/>
    <s v="CA-2015-103177"/>
    <x v="1051"/>
    <x v="506"/>
    <x v="2"/>
    <n v="2"/>
    <s v="EN-13780"/>
    <s v="Edward Nazzal"/>
    <x v="0"/>
    <x v="20"/>
    <x v="15"/>
    <n v="10009"/>
    <x v="3"/>
    <s v="OFF-AP-10004540"/>
    <x v="1"/>
    <x v="9"/>
    <x v="1303"/>
    <x v="1953"/>
    <x v="0"/>
    <x v="0"/>
    <n v="0"/>
    <n v="0"/>
    <n v="44.889600000000002"/>
    <n v="0.28000000000000003"/>
    <x v="0"/>
    <n v="-115.43040000000001"/>
    <x v="4"/>
    <x v="1"/>
  </r>
  <r>
    <n v="5516"/>
    <s v="CA-2015-103177"/>
    <x v="1051"/>
    <x v="506"/>
    <x v="2"/>
    <n v="2"/>
    <s v="EN-13780"/>
    <s v="Edward Nazzal"/>
    <x v="0"/>
    <x v="20"/>
    <x v="15"/>
    <n v="10009"/>
    <x v="3"/>
    <s v="TEC-PH-10001527"/>
    <x v="2"/>
    <x v="7"/>
    <x v="1285"/>
    <x v="3565"/>
    <x v="1"/>
    <x v="0"/>
    <n v="0"/>
    <n v="0"/>
    <n v="3.8654999999999999"/>
    <n v="3.0000000000000002E-2"/>
    <x v="0"/>
    <n v="-124.9845"/>
    <x v="4"/>
    <x v="1"/>
  </r>
  <r>
    <n v="5517"/>
    <s v="US-2016-138408"/>
    <x v="741"/>
    <x v="1143"/>
    <x v="0"/>
    <n v="3"/>
    <s v="KC-16255"/>
    <s v="Karen Carlisle"/>
    <x v="1"/>
    <x v="114"/>
    <x v="19"/>
    <n v="35810"/>
    <x v="0"/>
    <s v="TEC-AC-10003870"/>
    <x v="2"/>
    <x v="11"/>
    <x v="1727"/>
    <x v="3851"/>
    <x v="4"/>
    <x v="0"/>
    <n v="0"/>
    <n v="0"/>
    <n v="527.98400000000004"/>
    <n v="0.4"/>
    <x v="1"/>
    <n v="-791.976"/>
    <x v="0"/>
    <x v="0"/>
  </r>
  <r>
    <n v="5518"/>
    <s v="CA-2017-117667"/>
    <x v="769"/>
    <x v="784"/>
    <x v="1"/>
    <n v="5"/>
    <s v="MS-17980"/>
    <s v="Michael Stewart"/>
    <x v="1"/>
    <x v="10"/>
    <x v="9"/>
    <n v="19134"/>
    <x v="3"/>
    <s v="FUR-CH-10004540"/>
    <x v="0"/>
    <x v="1"/>
    <x v="871"/>
    <x v="3612"/>
    <x v="12"/>
    <x v="4"/>
    <n v="-71.988"/>
    <n v="71.988"/>
    <n v="-10.284000000000001"/>
    <n v="-4.2857142857142858E-2"/>
    <x v="2"/>
    <n v="-178.256"/>
    <x v="3"/>
    <x v="3"/>
  </r>
  <r>
    <n v="5519"/>
    <s v="CA-2017-117667"/>
    <x v="769"/>
    <x v="784"/>
    <x v="1"/>
    <n v="5"/>
    <s v="MS-17980"/>
    <s v="Michael Stewart"/>
    <x v="1"/>
    <x v="10"/>
    <x v="9"/>
    <n v="19134"/>
    <x v="3"/>
    <s v="FUR-FU-10004093"/>
    <x v="0"/>
    <x v="5"/>
    <x v="1168"/>
    <x v="3852"/>
    <x v="0"/>
    <x v="2"/>
    <n v="-10.9536"/>
    <n v="10.953600000000002"/>
    <n v="6.8460000000000001"/>
    <n v="0.125"/>
    <x v="0"/>
    <n v="-36.968400000000003"/>
    <x v="3"/>
    <x v="3"/>
  </r>
  <r>
    <n v="5520"/>
    <s v="CA-2017-117667"/>
    <x v="769"/>
    <x v="784"/>
    <x v="1"/>
    <n v="5"/>
    <s v="MS-17980"/>
    <s v="Michael Stewart"/>
    <x v="1"/>
    <x v="10"/>
    <x v="9"/>
    <n v="19134"/>
    <x v="3"/>
    <s v="OFF-AR-10000716"/>
    <x v="1"/>
    <x v="6"/>
    <x v="794"/>
    <x v="2513"/>
    <x v="1"/>
    <x v="2"/>
    <n v="-2.6783999999999999"/>
    <n v="2.6783999999999999"/>
    <n v="3.1806000000000001"/>
    <n v="0.23750000000000002"/>
    <x v="0"/>
    <n v="-7.5330000000000004"/>
    <x v="3"/>
    <x v="3"/>
  </r>
  <r>
    <n v="5521"/>
    <s v="CA-2017-117667"/>
    <x v="769"/>
    <x v="784"/>
    <x v="1"/>
    <n v="5"/>
    <s v="MS-17980"/>
    <s v="Michael Stewart"/>
    <x v="1"/>
    <x v="10"/>
    <x v="9"/>
    <n v="19134"/>
    <x v="3"/>
    <s v="OFF-PA-10002709"/>
    <x v="1"/>
    <x v="10"/>
    <x v="1667"/>
    <x v="100"/>
    <x v="2"/>
    <x v="2"/>
    <n v="-4.7839999999999998"/>
    <n v="4.7840000000000007"/>
    <n v="8.6709999999999994"/>
    <n v="0.36249999999999993"/>
    <x v="1"/>
    <n v="-10.465"/>
    <x v="3"/>
    <x v="3"/>
  </r>
  <r>
    <n v="5522"/>
    <s v="CA-2017-117667"/>
    <x v="769"/>
    <x v="784"/>
    <x v="1"/>
    <n v="5"/>
    <s v="MS-17980"/>
    <s v="Michael Stewart"/>
    <x v="1"/>
    <x v="10"/>
    <x v="9"/>
    <n v="19134"/>
    <x v="3"/>
    <s v="TEC-AC-10000580"/>
    <x v="2"/>
    <x v="11"/>
    <x v="906"/>
    <x v="1294"/>
    <x v="4"/>
    <x v="2"/>
    <n v="-51.193600000000004"/>
    <n v="51.193600000000004"/>
    <n v="-28.796399999999998"/>
    <n v="-0.1125"/>
    <x v="1"/>
    <n v="-233.57079999999999"/>
    <x v="3"/>
    <x v="3"/>
  </r>
  <r>
    <n v="5523"/>
    <s v="CA-2016-110982"/>
    <x v="410"/>
    <x v="181"/>
    <x v="2"/>
    <n v="2"/>
    <s v="CK-12205"/>
    <s v="Chloris Kastensmidt"/>
    <x v="0"/>
    <x v="68"/>
    <x v="1"/>
    <n v="95051"/>
    <x v="1"/>
    <s v="OFF-BI-10000829"/>
    <x v="1"/>
    <x v="8"/>
    <x v="307"/>
    <x v="3853"/>
    <x v="5"/>
    <x v="2"/>
    <n v="-4.3103999999999996"/>
    <n v="4.3104000000000005"/>
    <n v="7.0044000000000004"/>
    <n v="0.32500000000000001"/>
    <x v="1"/>
    <n v="-10.2372"/>
    <x v="4"/>
    <x v="0"/>
  </r>
  <r>
    <n v="5524"/>
    <s v="CA-2016-110982"/>
    <x v="410"/>
    <x v="181"/>
    <x v="2"/>
    <n v="2"/>
    <s v="CK-12205"/>
    <s v="Chloris Kastensmidt"/>
    <x v="0"/>
    <x v="68"/>
    <x v="1"/>
    <n v="95051"/>
    <x v="1"/>
    <s v="OFF-AP-10004859"/>
    <x v="1"/>
    <x v="9"/>
    <x v="930"/>
    <x v="2218"/>
    <x v="4"/>
    <x v="0"/>
    <n v="0"/>
    <n v="0"/>
    <n v="15.7248"/>
    <n v="0.27"/>
    <x v="1"/>
    <n v="-42.5152"/>
    <x v="4"/>
    <x v="0"/>
  </r>
  <r>
    <n v="5525"/>
    <s v="CA-2016-147123"/>
    <x v="107"/>
    <x v="485"/>
    <x v="2"/>
    <n v="2"/>
    <s v="SJ-20125"/>
    <s v="Sanjit Jacobs"/>
    <x v="2"/>
    <x v="85"/>
    <x v="1"/>
    <n v="90805"/>
    <x v="1"/>
    <s v="OFF-PA-10000575"/>
    <x v="1"/>
    <x v="10"/>
    <x v="1059"/>
    <x v="3854"/>
    <x v="13"/>
    <x v="0"/>
    <n v="0"/>
    <n v="0"/>
    <n v="36.928800000000003"/>
    <n v="0.46"/>
    <x v="2"/>
    <n v="-43.351199999999999"/>
    <x v="4"/>
    <x v="0"/>
  </r>
  <r>
    <n v="5526"/>
    <s v="CA-2017-154501"/>
    <x v="504"/>
    <x v="547"/>
    <x v="1"/>
    <n v="5"/>
    <s v="EA-14035"/>
    <s v="Erin Ashbrook"/>
    <x v="1"/>
    <x v="1"/>
    <x v="1"/>
    <n v="90008"/>
    <x v="1"/>
    <s v="OFF-AR-10002804"/>
    <x v="1"/>
    <x v="6"/>
    <x v="282"/>
    <x v="3855"/>
    <x v="0"/>
    <x v="0"/>
    <n v="0"/>
    <n v="0"/>
    <n v="4.0098000000000003"/>
    <n v="0.41000000000000003"/>
    <x v="0"/>
    <n v="-5.7702"/>
    <x v="3"/>
    <x v="3"/>
  </r>
  <r>
    <n v="5527"/>
    <s v="CA-2017-166933"/>
    <x v="558"/>
    <x v="1144"/>
    <x v="1"/>
    <n v="4"/>
    <s v="MG-17890"/>
    <s v="Michael Granlund"/>
    <x v="2"/>
    <x v="443"/>
    <x v="1"/>
    <n v="93101"/>
    <x v="1"/>
    <s v="OFF-FA-10002676"/>
    <x v="1"/>
    <x v="13"/>
    <x v="1078"/>
    <x v="2663"/>
    <x v="7"/>
    <x v="0"/>
    <n v="0"/>
    <n v="0"/>
    <n v="0.65159999999999996"/>
    <n v="0.36"/>
    <x v="0"/>
    <n v="-1.1584000000000001"/>
    <x v="1"/>
    <x v="3"/>
  </r>
  <r>
    <n v="5528"/>
    <s v="CA-2015-142055"/>
    <x v="412"/>
    <x v="1145"/>
    <x v="2"/>
    <n v="2"/>
    <s v="AB-10255"/>
    <s v="Alejandro Ballentine"/>
    <x v="2"/>
    <x v="20"/>
    <x v="15"/>
    <n v="10009"/>
    <x v="3"/>
    <s v="OFF-PA-10003465"/>
    <x v="1"/>
    <x v="10"/>
    <x v="423"/>
    <x v="2428"/>
    <x v="0"/>
    <x v="0"/>
    <n v="0"/>
    <n v="0"/>
    <n v="18.211200000000002"/>
    <n v="0.48000000000000009"/>
    <x v="0"/>
    <n v="-19.7288"/>
    <x v="4"/>
    <x v="1"/>
  </r>
  <r>
    <n v="5529"/>
    <s v="CA-2015-137106"/>
    <x v="1052"/>
    <x v="442"/>
    <x v="1"/>
    <n v="4"/>
    <s v="SC-20260"/>
    <s v="Scott Cohen"/>
    <x v="1"/>
    <x v="108"/>
    <x v="2"/>
    <n v="32216"/>
    <x v="0"/>
    <s v="TEC-PH-10000011"/>
    <x v="2"/>
    <x v="7"/>
    <x v="223"/>
    <x v="1095"/>
    <x v="2"/>
    <x v="2"/>
    <n v="-15.992000000000001"/>
    <n v="15.991999999999999"/>
    <n v="27.986000000000001"/>
    <n v="0.35000000000000003"/>
    <x v="1"/>
    <n v="-35.981999999999999"/>
    <x v="1"/>
    <x v="1"/>
  </r>
  <r>
    <n v="5530"/>
    <s v="CA-2017-136609"/>
    <x v="634"/>
    <x v="825"/>
    <x v="1"/>
    <n v="5"/>
    <s v="TB-21355"/>
    <s v="Todd Boyes"/>
    <x v="1"/>
    <x v="444"/>
    <x v="5"/>
    <n v="75104"/>
    <x v="2"/>
    <s v="OFF-PA-10004381"/>
    <x v="1"/>
    <x v="10"/>
    <x v="1684"/>
    <x v="905"/>
    <x v="1"/>
    <x v="2"/>
    <n v="-23.059200000000001"/>
    <n v="23.059200000000004"/>
    <n v="40.3536"/>
    <n v="0.35"/>
    <x v="0"/>
    <n v="-51.883200000000002"/>
    <x v="3"/>
    <x v="3"/>
  </r>
  <r>
    <n v="5531"/>
    <s v="CA-2017-160885"/>
    <x v="574"/>
    <x v="792"/>
    <x v="1"/>
    <n v="4"/>
    <s v="JK-16090"/>
    <s v="Juliana Krohn"/>
    <x v="0"/>
    <x v="155"/>
    <x v="8"/>
    <n v="68104"/>
    <x v="2"/>
    <s v="TEC-PH-10001795"/>
    <x v="2"/>
    <x v="7"/>
    <x v="647"/>
    <x v="3856"/>
    <x v="4"/>
    <x v="0"/>
    <n v="0"/>
    <n v="0"/>
    <n v="743.98800000000006"/>
    <n v="0.30000000000000004"/>
    <x v="1"/>
    <n v="-1735.972"/>
    <x v="1"/>
    <x v="3"/>
  </r>
  <r>
    <n v="5532"/>
    <s v="US-2016-167472"/>
    <x v="112"/>
    <x v="181"/>
    <x v="2"/>
    <n v="1"/>
    <s v="CK-12595"/>
    <s v="Clytie Kelty"/>
    <x v="0"/>
    <x v="290"/>
    <x v="36"/>
    <n v="72209"/>
    <x v="0"/>
    <s v="TEC-AC-10001109"/>
    <x v="2"/>
    <x v="11"/>
    <x v="1007"/>
    <x v="3857"/>
    <x v="5"/>
    <x v="0"/>
    <n v="0"/>
    <n v="0"/>
    <n v="75.574799999999996"/>
    <n v="0.42"/>
    <x v="1"/>
    <n v="-104.3652"/>
    <x v="6"/>
    <x v="0"/>
  </r>
  <r>
    <n v="5533"/>
    <s v="US-2016-167472"/>
    <x v="112"/>
    <x v="181"/>
    <x v="2"/>
    <n v="1"/>
    <s v="CK-12595"/>
    <s v="Clytie Kelty"/>
    <x v="0"/>
    <x v="290"/>
    <x v="36"/>
    <n v="72209"/>
    <x v="0"/>
    <s v="TEC-AC-10003038"/>
    <x v="2"/>
    <x v="11"/>
    <x v="1033"/>
    <x v="3858"/>
    <x v="1"/>
    <x v="0"/>
    <n v="0"/>
    <n v="0"/>
    <n v="5.1014999999999997"/>
    <n v="0.18999999999999997"/>
    <x v="0"/>
    <n v="-21.7485"/>
    <x v="6"/>
    <x v="0"/>
  </r>
  <r>
    <n v="5534"/>
    <s v="US-2016-167472"/>
    <x v="112"/>
    <x v="181"/>
    <x v="2"/>
    <n v="1"/>
    <s v="CK-12595"/>
    <s v="Clytie Kelty"/>
    <x v="0"/>
    <x v="290"/>
    <x v="36"/>
    <n v="72209"/>
    <x v="0"/>
    <s v="TEC-AC-10003174"/>
    <x v="2"/>
    <x v="11"/>
    <x v="619"/>
    <x v="2242"/>
    <x v="1"/>
    <x v="0"/>
    <n v="0"/>
    <n v="0"/>
    <n v="129.34800000000001"/>
    <n v="0.4"/>
    <x v="0"/>
    <n v="-194.02199999999999"/>
    <x v="6"/>
    <x v="0"/>
  </r>
  <r>
    <n v="5535"/>
    <s v="US-2016-167472"/>
    <x v="112"/>
    <x v="181"/>
    <x v="2"/>
    <n v="1"/>
    <s v="CK-12595"/>
    <s v="Clytie Kelty"/>
    <x v="0"/>
    <x v="290"/>
    <x v="36"/>
    <n v="72209"/>
    <x v="0"/>
    <s v="OFF-PA-10000157"/>
    <x v="1"/>
    <x v="10"/>
    <x v="369"/>
    <x v="725"/>
    <x v="1"/>
    <x v="0"/>
    <n v="0"/>
    <n v="0"/>
    <n v="28.171800000000001"/>
    <n v="0.47000000000000003"/>
    <x v="0"/>
    <n v="-31.7682"/>
    <x v="6"/>
    <x v="0"/>
  </r>
  <r>
    <n v="5536"/>
    <s v="US-2016-167472"/>
    <x v="112"/>
    <x v="181"/>
    <x v="2"/>
    <n v="1"/>
    <s v="CK-12595"/>
    <s v="Clytie Kelty"/>
    <x v="0"/>
    <x v="290"/>
    <x v="36"/>
    <n v="72209"/>
    <x v="0"/>
    <s v="OFF-BI-10001721"/>
    <x v="1"/>
    <x v="8"/>
    <x v="94"/>
    <x v="2161"/>
    <x v="1"/>
    <x v="0"/>
    <n v="0"/>
    <n v="0"/>
    <n v="30.787199999999999"/>
    <n v="0.48"/>
    <x v="0"/>
    <n v="-33.352800000000002"/>
    <x v="6"/>
    <x v="0"/>
  </r>
  <r>
    <n v="5537"/>
    <s v="US-2016-167472"/>
    <x v="112"/>
    <x v="181"/>
    <x v="2"/>
    <n v="1"/>
    <s v="CK-12595"/>
    <s v="Clytie Kelty"/>
    <x v="0"/>
    <x v="290"/>
    <x v="36"/>
    <n v="72209"/>
    <x v="0"/>
    <s v="OFF-BI-10000591"/>
    <x v="1"/>
    <x v="8"/>
    <x v="1054"/>
    <x v="1345"/>
    <x v="1"/>
    <x v="0"/>
    <n v="0"/>
    <n v="0"/>
    <n v="5.6016000000000004"/>
    <n v="0.48000000000000004"/>
    <x v="0"/>
    <n v="-6.0683999999999996"/>
    <x v="6"/>
    <x v="0"/>
  </r>
  <r>
    <n v="5538"/>
    <s v="US-2016-167472"/>
    <x v="112"/>
    <x v="181"/>
    <x v="2"/>
    <n v="1"/>
    <s v="CK-12595"/>
    <s v="Clytie Kelty"/>
    <x v="0"/>
    <x v="290"/>
    <x v="36"/>
    <n v="72209"/>
    <x v="0"/>
    <s v="OFF-PA-10001534"/>
    <x v="1"/>
    <x v="10"/>
    <x v="1470"/>
    <x v="91"/>
    <x v="0"/>
    <x v="0"/>
    <n v="0"/>
    <n v="0"/>
    <n v="6.2207999999999997"/>
    <n v="0.47999999999999993"/>
    <x v="0"/>
    <n v="-6.7392000000000003"/>
    <x v="6"/>
    <x v="0"/>
  </r>
  <r>
    <n v="5539"/>
    <s v="CA-2015-120551"/>
    <x v="657"/>
    <x v="1077"/>
    <x v="1"/>
    <n v="7"/>
    <s v="SS-20590"/>
    <s v="Sonia Sunley"/>
    <x v="0"/>
    <x v="445"/>
    <x v="8"/>
    <n v="68701"/>
    <x v="2"/>
    <s v="OFF-BI-10002071"/>
    <x v="1"/>
    <x v="8"/>
    <x v="699"/>
    <x v="1139"/>
    <x v="1"/>
    <x v="0"/>
    <n v="0"/>
    <n v="0"/>
    <n v="8.0177999999999994"/>
    <n v="0.45999999999999996"/>
    <x v="0"/>
    <n v="-9.4122000000000003"/>
    <x v="2"/>
    <x v="1"/>
  </r>
  <r>
    <n v="5540"/>
    <s v="US-2017-150595"/>
    <x v="1053"/>
    <x v="393"/>
    <x v="1"/>
    <n v="4"/>
    <s v="LE-16810"/>
    <s v="Laurel Elliston"/>
    <x v="0"/>
    <x v="22"/>
    <x v="10"/>
    <n v="60653"/>
    <x v="2"/>
    <s v="FUR-CH-10000513"/>
    <x v="0"/>
    <x v="1"/>
    <x v="70"/>
    <x v="2086"/>
    <x v="0"/>
    <x v="4"/>
    <n v="-54.595799999999997"/>
    <n v="54.595799999999997"/>
    <n v="-54.595799999999997"/>
    <n v="-0.3"/>
    <x v="0"/>
    <n v="-181.98599999999999"/>
    <x v="1"/>
    <x v="3"/>
  </r>
  <r>
    <n v="5541"/>
    <s v="US-2017-150595"/>
    <x v="1053"/>
    <x v="393"/>
    <x v="1"/>
    <n v="4"/>
    <s v="LE-16810"/>
    <s v="Laurel Elliston"/>
    <x v="0"/>
    <x v="22"/>
    <x v="10"/>
    <n v="60653"/>
    <x v="2"/>
    <s v="OFF-BI-10003274"/>
    <x v="1"/>
    <x v="8"/>
    <x v="122"/>
    <x v="3859"/>
    <x v="0"/>
    <x v="3"/>
    <n v="-1.2736000000000001"/>
    <n v="1.2736000000000001"/>
    <n v="-2.6267999999999998"/>
    <n v="-1.6499999999999997"/>
    <x v="0"/>
    <n v="-2.9451999999999998"/>
    <x v="1"/>
    <x v="3"/>
  </r>
  <r>
    <n v="5542"/>
    <s v="US-2017-150595"/>
    <x v="1053"/>
    <x v="393"/>
    <x v="1"/>
    <n v="4"/>
    <s v="LE-16810"/>
    <s v="Laurel Elliston"/>
    <x v="0"/>
    <x v="22"/>
    <x v="10"/>
    <n v="60653"/>
    <x v="2"/>
    <s v="OFF-SU-10000381"/>
    <x v="1"/>
    <x v="14"/>
    <x v="660"/>
    <x v="3860"/>
    <x v="1"/>
    <x v="2"/>
    <n v="-4.4687999999999999"/>
    <n v="4.4688000000000008"/>
    <n v="2.5137"/>
    <n v="0.1125"/>
    <x v="0"/>
    <n v="-15.361499999999999"/>
    <x v="1"/>
    <x v="3"/>
  </r>
  <r>
    <n v="5543"/>
    <s v="CA-2016-134936"/>
    <x v="1054"/>
    <x v="487"/>
    <x v="1"/>
    <n v="6"/>
    <s v="ES-14080"/>
    <s v="Erin Smith"/>
    <x v="1"/>
    <x v="93"/>
    <x v="16"/>
    <n v="85705"/>
    <x v="1"/>
    <s v="FUR-TA-10001086"/>
    <x v="0"/>
    <x v="3"/>
    <x v="1736"/>
    <x v="3861"/>
    <x v="5"/>
    <x v="5"/>
    <n v="-227.98500000000001"/>
    <n v="227.98500000000001"/>
    <n v="-218.8656"/>
    <n v="-0.48"/>
    <x v="1"/>
    <n v="-446.85059999999999"/>
    <x v="5"/>
    <x v="0"/>
  </r>
  <r>
    <n v="5544"/>
    <s v="CA-2016-134936"/>
    <x v="1054"/>
    <x v="487"/>
    <x v="1"/>
    <n v="6"/>
    <s v="ES-14080"/>
    <s v="Erin Smith"/>
    <x v="1"/>
    <x v="93"/>
    <x v="16"/>
    <n v="85705"/>
    <x v="1"/>
    <s v="OFF-BI-10000174"/>
    <x v="1"/>
    <x v="8"/>
    <x v="1444"/>
    <x v="822"/>
    <x v="5"/>
    <x v="6"/>
    <n v="-7.3079999999999998"/>
    <n v="7.3079999999999989"/>
    <n v="-7.6559999999999997"/>
    <n v="-0.73333333333333339"/>
    <x v="1"/>
    <n v="-10.788"/>
    <x v="5"/>
    <x v="0"/>
  </r>
  <r>
    <n v="5545"/>
    <s v="CA-2016-134936"/>
    <x v="1054"/>
    <x v="487"/>
    <x v="1"/>
    <n v="6"/>
    <s v="ES-14080"/>
    <s v="Erin Smith"/>
    <x v="1"/>
    <x v="93"/>
    <x v="16"/>
    <n v="85705"/>
    <x v="1"/>
    <s v="OFF-BI-10002103"/>
    <x v="1"/>
    <x v="8"/>
    <x v="530"/>
    <x v="3862"/>
    <x v="0"/>
    <x v="6"/>
    <n v="-3.6497999999999999"/>
    <n v="3.6497999999999999"/>
    <n v="-4.1711999999999998"/>
    <n v="-0.79999999999999993"/>
    <x v="0"/>
    <n v="-5.7354000000000003"/>
    <x v="5"/>
    <x v="0"/>
  </r>
  <r>
    <n v="5546"/>
    <s v="CA-2017-102967"/>
    <x v="585"/>
    <x v="255"/>
    <x v="1"/>
    <n v="4"/>
    <s v="MG-17890"/>
    <s v="Michael Granlund"/>
    <x v="2"/>
    <x v="3"/>
    <x v="38"/>
    <n v="3301"/>
    <x v="3"/>
    <s v="OFF-ST-10001590"/>
    <x v="1"/>
    <x v="4"/>
    <x v="147"/>
    <x v="3863"/>
    <x v="2"/>
    <x v="0"/>
    <n v="0"/>
    <n v="0"/>
    <n v="17.524000000000001"/>
    <n v="0.26"/>
    <x v="1"/>
    <n v="-49.875999999999998"/>
    <x v="1"/>
    <x v="3"/>
  </r>
  <r>
    <n v="5547"/>
    <s v="CA-2017-151008"/>
    <x v="210"/>
    <x v="221"/>
    <x v="2"/>
    <n v="1"/>
    <s v="JM-16195"/>
    <s v="Justin MacKendrick"/>
    <x v="0"/>
    <x v="446"/>
    <x v="7"/>
    <n v="84020"/>
    <x v="1"/>
    <s v="FUR-FU-10002396"/>
    <x v="0"/>
    <x v="5"/>
    <x v="1590"/>
    <x v="2783"/>
    <x v="0"/>
    <x v="0"/>
    <n v="0"/>
    <n v="0"/>
    <n v="10.5672"/>
    <n v="0.42"/>
    <x v="0"/>
    <n v="-14.5928"/>
    <x v="6"/>
    <x v="3"/>
  </r>
  <r>
    <n v="5548"/>
    <s v="CA-2017-151008"/>
    <x v="210"/>
    <x v="221"/>
    <x v="2"/>
    <n v="1"/>
    <s v="JM-16195"/>
    <s v="Justin MacKendrick"/>
    <x v="0"/>
    <x v="446"/>
    <x v="7"/>
    <n v="84020"/>
    <x v="1"/>
    <s v="TEC-PH-10002807"/>
    <x v="2"/>
    <x v="7"/>
    <x v="1239"/>
    <x v="3864"/>
    <x v="4"/>
    <x v="2"/>
    <n v="-25.312000000000001"/>
    <n v="25.312000000000001"/>
    <n v="47.46"/>
    <n v="0.375"/>
    <x v="1"/>
    <n v="-53.787999999999997"/>
    <x v="6"/>
    <x v="3"/>
  </r>
  <r>
    <n v="5549"/>
    <s v="CA-2014-159800"/>
    <x v="683"/>
    <x v="34"/>
    <x v="2"/>
    <n v="3"/>
    <s v="SG-20470"/>
    <s v="Sheri Gordon"/>
    <x v="0"/>
    <x v="8"/>
    <x v="1"/>
    <n v="94109"/>
    <x v="1"/>
    <s v="OFF-AP-10004859"/>
    <x v="1"/>
    <x v="9"/>
    <x v="930"/>
    <x v="2834"/>
    <x v="1"/>
    <x v="0"/>
    <n v="0"/>
    <n v="0"/>
    <n v="11.7936"/>
    <n v="0.27"/>
    <x v="0"/>
    <n v="-31.886399999999998"/>
    <x v="0"/>
    <x v="2"/>
  </r>
  <r>
    <n v="5550"/>
    <s v="CA-2014-159800"/>
    <x v="683"/>
    <x v="34"/>
    <x v="2"/>
    <n v="3"/>
    <s v="SG-20470"/>
    <s v="Sheri Gordon"/>
    <x v="0"/>
    <x v="8"/>
    <x v="1"/>
    <n v="94109"/>
    <x v="1"/>
    <s v="TEC-AC-10003447"/>
    <x v="2"/>
    <x v="11"/>
    <x v="806"/>
    <x v="3865"/>
    <x v="3"/>
    <x v="0"/>
    <n v="0"/>
    <n v="0"/>
    <n v="34.982500000000002"/>
    <n v="0.25"/>
    <x v="1"/>
    <n v="-104.94750000000001"/>
    <x v="0"/>
    <x v="2"/>
  </r>
  <r>
    <n v="5551"/>
    <s v="US-2014-159618"/>
    <x v="607"/>
    <x v="723"/>
    <x v="1"/>
    <n v="4"/>
    <s v="DB-12970"/>
    <s v="Darren Budd"/>
    <x v="1"/>
    <x v="12"/>
    <x v="5"/>
    <n v="77036"/>
    <x v="2"/>
    <s v="OFF-AR-10003183"/>
    <x v="1"/>
    <x v="6"/>
    <x v="1399"/>
    <x v="2743"/>
    <x v="7"/>
    <x v="2"/>
    <n v="-0.53439999999999999"/>
    <n v="0.5344000000000001"/>
    <n v="0.33400000000000002"/>
    <n v="0.125"/>
    <x v="0"/>
    <n v="-1.8036000000000001"/>
    <x v="1"/>
    <x v="2"/>
  </r>
  <r>
    <n v="5552"/>
    <s v="US-2014-159618"/>
    <x v="607"/>
    <x v="723"/>
    <x v="1"/>
    <n v="4"/>
    <s v="DB-12970"/>
    <s v="Darren Budd"/>
    <x v="1"/>
    <x v="12"/>
    <x v="5"/>
    <n v="77036"/>
    <x v="2"/>
    <s v="OFF-SU-10000432"/>
    <x v="1"/>
    <x v="14"/>
    <x v="1558"/>
    <x v="3866"/>
    <x v="5"/>
    <x v="2"/>
    <n v="-3.3311999999999999"/>
    <n v="3.3311999999999999"/>
    <n v="-3.1230000000000002"/>
    <n v="-0.18750000000000003"/>
    <x v="1"/>
    <n v="-16.447800000000001"/>
    <x v="1"/>
    <x v="2"/>
  </r>
  <r>
    <n v="5553"/>
    <s v="US-2014-159618"/>
    <x v="607"/>
    <x v="723"/>
    <x v="1"/>
    <n v="4"/>
    <s v="DB-12970"/>
    <s v="Darren Budd"/>
    <x v="1"/>
    <x v="12"/>
    <x v="5"/>
    <n v="77036"/>
    <x v="2"/>
    <s v="TEC-AC-10003832"/>
    <x v="2"/>
    <x v="11"/>
    <x v="463"/>
    <x v="2179"/>
    <x v="1"/>
    <x v="2"/>
    <n v="-15.9024"/>
    <n v="15.9024"/>
    <n v="20.8719"/>
    <n v="0.26250000000000001"/>
    <x v="0"/>
    <n v="-42.737699999999997"/>
    <x v="1"/>
    <x v="2"/>
  </r>
  <r>
    <n v="5554"/>
    <s v="US-2014-159618"/>
    <x v="607"/>
    <x v="723"/>
    <x v="1"/>
    <n v="4"/>
    <s v="DB-12970"/>
    <s v="Darren Budd"/>
    <x v="1"/>
    <x v="12"/>
    <x v="5"/>
    <n v="77036"/>
    <x v="2"/>
    <s v="OFF-PA-10004100"/>
    <x v="1"/>
    <x v="10"/>
    <x v="260"/>
    <x v="1566"/>
    <x v="3"/>
    <x v="2"/>
    <n v="-7.2576000000000001"/>
    <n v="7.2576000000000001"/>
    <n v="12.700799999999999"/>
    <n v="0.35000000000000003"/>
    <x v="1"/>
    <n v="-16.329599999999999"/>
    <x v="1"/>
    <x v="2"/>
  </r>
  <r>
    <n v="5555"/>
    <s v="US-2014-159618"/>
    <x v="607"/>
    <x v="723"/>
    <x v="1"/>
    <n v="4"/>
    <s v="DB-12970"/>
    <s v="Darren Budd"/>
    <x v="1"/>
    <x v="12"/>
    <x v="5"/>
    <n v="77036"/>
    <x v="2"/>
    <s v="FUR-BO-10004467"/>
    <x v="0"/>
    <x v="0"/>
    <x v="892"/>
    <x v="3867"/>
    <x v="7"/>
    <x v="8"/>
    <n v="-21.757823999999999"/>
    <n v="21.757823999999999"/>
    <n v="-12.998699999999999"/>
    <n v="-0.19117647058823528"/>
    <x v="0"/>
    <n v="-59.234076000000002"/>
    <x v="1"/>
    <x v="2"/>
  </r>
  <r>
    <n v="5556"/>
    <s v="CA-2017-116113"/>
    <x v="280"/>
    <x v="299"/>
    <x v="0"/>
    <n v="4"/>
    <s v="JW-15220"/>
    <s v="Jane Waco"/>
    <x v="1"/>
    <x v="122"/>
    <x v="19"/>
    <n v="36116"/>
    <x v="0"/>
    <s v="FUR-FU-10002963"/>
    <x v="0"/>
    <x v="5"/>
    <x v="1511"/>
    <x v="1007"/>
    <x v="0"/>
    <x v="0"/>
    <n v="0"/>
    <n v="0"/>
    <n v="3.4544000000000001"/>
    <n v="0.34"/>
    <x v="0"/>
    <n v="-6.7055999999999996"/>
    <x v="1"/>
    <x v="3"/>
  </r>
  <r>
    <n v="5557"/>
    <s v="CA-2015-125066"/>
    <x v="639"/>
    <x v="735"/>
    <x v="1"/>
    <n v="4"/>
    <s v="KD-16495"/>
    <s v="Keith Dawkins"/>
    <x v="1"/>
    <x v="25"/>
    <x v="35"/>
    <n v="39212"/>
    <x v="0"/>
    <s v="FUR-FU-10003829"/>
    <x v="0"/>
    <x v="5"/>
    <x v="1378"/>
    <x v="51"/>
    <x v="0"/>
    <x v="0"/>
    <n v="0"/>
    <n v="0"/>
    <n v="1.9712000000000001"/>
    <n v="0.32"/>
    <x v="0"/>
    <n v="-4.1887999999999996"/>
    <x v="1"/>
    <x v="1"/>
  </r>
  <r>
    <n v="5558"/>
    <s v="CA-2015-125066"/>
    <x v="639"/>
    <x v="735"/>
    <x v="1"/>
    <n v="4"/>
    <s v="KD-16495"/>
    <s v="Keith Dawkins"/>
    <x v="1"/>
    <x v="25"/>
    <x v="35"/>
    <n v="39212"/>
    <x v="0"/>
    <s v="OFF-AR-10003582"/>
    <x v="1"/>
    <x v="6"/>
    <x v="1460"/>
    <x v="2420"/>
    <x v="0"/>
    <x v="0"/>
    <n v="0"/>
    <n v="0"/>
    <n v="15.763999999999999"/>
    <n v="0.28000000000000003"/>
    <x v="0"/>
    <n v="-40.536000000000001"/>
    <x v="1"/>
    <x v="1"/>
  </r>
  <r>
    <n v="5559"/>
    <s v="US-2015-114741"/>
    <x v="401"/>
    <x v="763"/>
    <x v="1"/>
    <n v="4"/>
    <s v="IL-15100"/>
    <s v="Ivan Liston"/>
    <x v="0"/>
    <x v="226"/>
    <x v="33"/>
    <n v="89031"/>
    <x v="1"/>
    <s v="OFF-PA-10000048"/>
    <x v="1"/>
    <x v="10"/>
    <x v="1737"/>
    <x v="90"/>
    <x v="7"/>
    <x v="0"/>
    <n v="0"/>
    <n v="0"/>
    <n v="3.1103999999999998"/>
    <n v="0.47999999999999993"/>
    <x v="0"/>
    <n v="-3.3696000000000002"/>
    <x v="1"/>
    <x v="1"/>
  </r>
  <r>
    <n v="5560"/>
    <s v="US-2015-114741"/>
    <x v="401"/>
    <x v="763"/>
    <x v="1"/>
    <n v="4"/>
    <s v="IL-15100"/>
    <s v="Ivan Liston"/>
    <x v="0"/>
    <x v="226"/>
    <x v="33"/>
    <n v="89031"/>
    <x v="1"/>
    <s v="OFF-ST-10000078"/>
    <x v="1"/>
    <x v="4"/>
    <x v="1227"/>
    <x v="2184"/>
    <x v="2"/>
    <x v="0"/>
    <n v="0"/>
    <n v="0"/>
    <n v="238.65299999999999"/>
    <n v="0.18"/>
    <x v="1"/>
    <n v="-1087.1969999999999"/>
    <x v="1"/>
    <x v="1"/>
  </r>
  <r>
    <n v="5561"/>
    <s v="US-2015-114741"/>
    <x v="401"/>
    <x v="763"/>
    <x v="1"/>
    <n v="4"/>
    <s v="IL-15100"/>
    <s v="Ivan Liston"/>
    <x v="0"/>
    <x v="226"/>
    <x v="33"/>
    <n v="89031"/>
    <x v="1"/>
    <s v="OFF-LA-10004853"/>
    <x v="1"/>
    <x v="2"/>
    <x v="690"/>
    <x v="1801"/>
    <x v="1"/>
    <x v="0"/>
    <n v="0"/>
    <n v="0"/>
    <n v="6.8723999999999998"/>
    <n v="0.46"/>
    <x v="0"/>
    <n v="-8.0676000000000005"/>
    <x v="1"/>
    <x v="1"/>
  </r>
  <r>
    <n v="5562"/>
    <s v="CA-2017-133263"/>
    <x v="185"/>
    <x v="504"/>
    <x v="0"/>
    <n v="2"/>
    <s v="JE-15610"/>
    <s v="Jim Epp"/>
    <x v="1"/>
    <x v="118"/>
    <x v="32"/>
    <n v="30318"/>
    <x v="0"/>
    <s v="OFF-BI-10001153"/>
    <x v="1"/>
    <x v="8"/>
    <x v="303"/>
    <x v="3868"/>
    <x v="7"/>
    <x v="0"/>
    <n v="0"/>
    <n v="0"/>
    <n v="17.27"/>
    <n v="0.5"/>
    <x v="0"/>
    <n v="-17.27"/>
    <x v="4"/>
    <x v="3"/>
  </r>
  <r>
    <n v="5563"/>
    <s v="CA-2017-133263"/>
    <x v="185"/>
    <x v="504"/>
    <x v="0"/>
    <n v="2"/>
    <s v="JE-15610"/>
    <s v="Jim Epp"/>
    <x v="1"/>
    <x v="118"/>
    <x v="32"/>
    <n v="30318"/>
    <x v="0"/>
    <s v="TEC-CO-10001449"/>
    <x v="2"/>
    <x v="16"/>
    <x v="306"/>
    <x v="487"/>
    <x v="2"/>
    <x v="0"/>
    <n v="0"/>
    <n v="0"/>
    <n v="1439.9760000000001"/>
    <n v="0.48000000000000009"/>
    <x v="1"/>
    <n v="-1559.9739999999999"/>
    <x v="4"/>
    <x v="3"/>
  </r>
  <r>
    <n v="5564"/>
    <s v="CA-2017-133263"/>
    <x v="185"/>
    <x v="504"/>
    <x v="0"/>
    <n v="2"/>
    <s v="JE-15610"/>
    <s v="Jim Epp"/>
    <x v="1"/>
    <x v="118"/>
    <x v="32"/>
    <n v="30318"/>
    <x v="0"/>
    <s v="OFF-BI-10000474"/>
    <x v="1"/>
    <x v="8"/>
    <x v="27"/>
    <x v="3869"/>
    <x v="4"/>
    <x v="0"/>
    <n v="0"/>
    <n v="0"/>
    <n v="30.7776"/>
    <n v="0.48"/>
    <x v="1"/>
    <n v="-33.342399999999998"/>
    <x v="4"/>
    <x v="3"/>
  </r>
  <r>
    <n v="5565"/>
    <s v="CA-2017-157966"/>
    <x v="677"/>
    <x v="669"/>
    <x v="3"/>
    <n v="0"/>
    <s v="SU-20665"/>
    <s v="Stephanie Ulpright"/>
    <x v="2"/>
    <x v="22"/>
    <x v="10"/>
    <n v="60610"/>
    <x v="2"/>
    <s v="OFF-AR-10000799"/>
    <x v="1"/>
    <x v="6"/>
    <x v="1502"/>
    <x v="526"/>
    <x v="4"/>
    <x v="2"/>
    <n v="-3.8912"/>
    <n v="3.8912"/>
    <n v="2.1888000000000001"/>
    <n v="0.1125"/>
    <x v="1"/>
    <n v="-13.375999999999999"/>
    <x v="7"/>
    <x v="3"/>
  </r>
  <r>
    <n v="5566"/>
    <s v="CA-2017-157966"/>
    <x v="677"/>
    <x v="669"/>
    <x v="3"/>
    <n v="0"/>
    <s v="SU-20665"/>
    <s v="Stephanie Ulpright"/>
    <x v="2"/>
    <x v="22"/>
    <x v="10"/>
    <n v="60610"/>
    <x v="2"/>
    <s v="TEC-MA-10002109"/>
    <x v="2"/>
    <x v="15"/>
    <x v="1738"/>
    <x v="3870"/>
    <x v="0"/>
    <x v="4"/>
    <n v="-62.995800000000003"/>
    <n v="62.995799999999996"/>
    <n v="8.9993999999999996"/>
    <n v="4.2857142857142858E-2"/>
    <x v="0"/>
    <n v="-137.99080000000001"/>
    <x v="7"/>
    <x v="3"/>
  </r>
  <r>
    <n v="5567"/>
    <s v="CA-2017-157966"/>
    <x v="677"/>
    <x v="669"/>
    <x v="3"/>
    <n v="0"/>
    <s v="SU-20665"/>
    <s v="Stephanie Ulpright"/>
    <x v="2"/>
    <x v="22"/>
    <x v="10"/>
    <n v="60610"/>
    <x v="2"/>
    <s v="OFF-AR-10003338"/>
    <x v="1"/>
    <x v="6"/>
    <x v="1439"/>
    <x v="3871"/>
    <x v="2"/>
    <x v="2"/>
    <n v="-5.952"/>
    <n v="5.9520000000000008"/>
    <n v="1.86"/>
    <n v="6.25E-2"/>
    <x v="1"/>
    <n v="-21.948"/>
    <x v="7"/>
    <x v="3"/>
  </r>
  <r>
    <n v="5568"/>
    <s v="CA-2017-157966"/>
    <x v="677"/>
    <x v="669"/>
    <x v="3"/>
    <n v="0"/>
    <s v="SU-20665"/>
    <s v="Stephanie Ulpright"/>
    <x v="2"/>
    <x v="22"/>
    <x v="10"/>
    <n v="60610"/>
    <x v="2"/>
    <s v="FUR-CH-10003606"/>
    <x v="0"/>
    <x v="1"/>
    <x v="1575"/>
    <x v="3872"/>
    <x v="7"/>
    <x v="4"/>
    <n v="-26.930399999999999"/>
    <n v="26.930399999999999"/>
    <n v="-2.5648"/>
    <n v="-2.8571428571428571E-2"/>
    <x v="0"/>
    <n v="-65.4024"/>
    <x v="7"/>
    <x v="3"/>
  </r>
  <r>
    <n v="5569"/>
    <s v="CA-2017-157966"/>
    <x v="677"/>
    <x v="669"/>
    <x v="3"/>
    <n v="0"/>
    <s v="SU-20665"/>
    <s v="Stephanie Ulpright"/>
    <x v="2"/>
    <x v="22"/>
    <x v="10"/>
    <n v="60610"/>
    <x v="2"/>
    <s v="TEC-CO-10001449"/>
    <x v="2"/>
    <x v="16"/>
    <x v="306"/>
    <x v="321"/>
    <x v="0"/>
    <x v="2"/>
    <n v="-191.99680000000001"/>
    <n v="191.99680000000001"/>
    <n v="335.99439999999998"/>
    <n v="0.35"/>
    <x v="0"/>
    <n v="-431.99279999999999"/>
    <x v="7"/>
    <x v="3"/>
  </r>
  <r>
    <n v="5570"/>
    <s v="CA-2017-157966"/>
    <x v="677"/>
    <x v="669"/>
    <x v="3"/>
    <n v="0"/>
    <s v="SU-20665"/>
    <s v="Stephanie Ulpright"/>
    <x v="2"/>
    <x v="22"/>
    <x v="10"/>
    <n v="60610"/>
    <x v="2"/>
    <s v="OFF-PA-10001934"/>
    <x v="1"/>
    <x v="10"/>
    <x v="548"/>
    <x v="12"/>
    <x v="1"/>
    <x v="2"/>
    <n v="-3.1103999999999998"/>
    <n v="3.1104000000000003"/>
    <n v="5.6375999999999999"/>
    <n v="0.36249999999999999"/>
    <x v="0"/>
    <n v="-6.8040000000000003"/>
    <x v="7"/>
    <x v="3"/>
  </r>
  <r>
    <n v="5571"/>
    <s v="CA-2017-157966"/>
    <x v="677"/>
    <x v="669"/>
    <x v="3"/>
    <n v="0"/>
    <s v="SU-20665"/>
    <s v="Stephanie Ulpright"/>
    <x v="2"/>
    <x v="22"/>
    <x v="10"/>
    <n v="60610"/>
    <x v="2"/>
    <s v="TEC-PH-10001527"/>
    <x v="2"/>
    <x v="7"/>
    <x v="1285"/>
    <x v="3873"/>
    <x v="7"/>
    <x v="2"/>
    <n v="-6.8719999999999999"/>
    <n v="6.8719999999999999"/>
    <n v="-7.3014999999999999"/>
    <n v="-0.21249999999999999"/>
    <x v="0"/>
    <n v="-34.789499999999997"/>
    <x v="7"/>
    <x v="3"/>
  </r>
  <r>
    <n v="5572"/>
    <s v="CA-2014-151162"/>
    <x v="29"/>
    <x v="80"/>
    <x v="1"/>
    <n v="4"/>
    <s v="EA-14035"/>
    <s v="Erin Ashbrook"/>
    <x v="1"/>
    <x v="38"/>
    <x v="24"/>
    <n v="43229"/>
    <x v="3"/>
    <s v="OFF-PA-10001033"/>
    <x v="1"/>
    <x v="10"/>
    <x v="1509"/>
    <x v="3874"/>
    <x v="1"/>
    <x v="2"/>
    <n v="-19.6752"/>
    <n v="19.675200000000004"/>
    <n v="35.661299999999997"/>
    <n v="0.36249999999999993"/>
    <x v="0"/>
    <n v="-43.039499999999997"/>
    <x v="1"/>
    <x v="2"/>
  </r>
  <r>
    <n v="5573"/>
    <s v="CA-2014-151162"/>
    <x v="29"/>
    <x v="80"/>
    <x v="1"/>
    <n v="4"/>
    <s v="EA-14035"/>
    <s v="Erin Ashbrook"/>
    <x v="1"/>
    <x v="38"/>
    <x v="24"/>
    <n v="43229"/>
    <x v="3"/>
    <s v="OFF-BI-10003719"/>
    <x v="1"/>
    <x v="8"/>
    <x v="691"/>
    <x v="3875"/>
    <x v="4"/>
    <x v="6"/>
    <n v="-20.957999999999998"/>
    <n v="20.957999999999998"/>
    <n v="-23.952000000000002"/>
    <n v="-0.8"/>
    <x v="1"/>
    <n v="-32.933999999999997"/>
    <x v="1"/>
    <x v="2"/>
  </r>
  <r>
    <n v="5574"/>
    <s v="CA-2014-151162"/>
    <x v="29"/>
    <x v="80"/>
    <x v="1"/>
    <n v="4"/>
    <s v="EA-14035"/>
    <s v="Erin Ashbrook"/>
    <x v="1"/>
    <x v="38"/>
    <x v="24"/>
    <n v="43229"/>
    <x v="3"/>
    <s v="OFF-PA-10003036"/>
    <x v="1"/>
    <x v="10"/>
    <x v="1739"/>
    <x v="1121"/>
    <x v="1"/>
    <x v="2"/>
    <n v="-3.4944000000000002"/>
    <n v="3.4944000000000006"/>
    <n v="5.6783999999999999"/>
    <n v="0.32499999999999996"/>
    <x v="0"/>
    <n v="-8.2992000000000008"/>
    <x v="1"/>
    <x v="2"/>
  </r>
  <r>
    <n v="5575"/>
    <s v="CA-2014-151162"/>
    <x v="29"/>
    <x v="80"/>
    <x v="1"/>
    <n v="4"/>
    <s v="EA-14035"/>
    <s v="Erin Ashbrook"/>
    <x v="1"/>
    <x v="38"/>
    <x v="24"/>
    <n v="43229"/>
    <x v="3"/>
    <s v="TEC-PH-10001870"/>
    <x v="2"/>
    <x v="7"/>
    <x v="1740"/>
    <x v="3876"/>
    <x v="7"/>
    <x v="10"/>
    <n v="-14.6952"/>
    <n v="14.6952"/>
    <n v="-9.1844999999999999"/>
    <n v="-0.25"/>
    <x v="0"/>
    <n v="-31.2273"/>
    <x v="1"/>
    <x v="2"/>
  </r>
  <r>
    <n v="5576"/>
    <s v="CA-2014-151162"/>
    <x v="29"/>
    <x v="80"/>
    <x v="1"/>
    <n v="4"/>
    <s v="EA-14035"/>
    <s v="Erin Ashbrook"/>
    <x v="1"/>
    <x v="38"/>
    <x v="24"/>
    <n v="43229"/>
    <x v="3"/>
    <s v="TEC-PH-10001809"/>
    <x v="2"/>
    <x v="7"/>
    <x v="1173"/>
    <x v="3857"/>
    <x v="0"/>
    <x v="10"/>
    <n v="-71.975999999999999"/>
    <n v="71.975999999999999"/>
    <n v="-44.984999999999999"/>
    <n v="-0.25"/>
    <x v="0"/>
    <n v="-152.94900000000001"/>
    <x v="1"/>
    <x v="2"/>
  </r>
  <r>
    <n v="5577"/>
    <s v="CA-2016-136686"/>
    <x v="939"/>
    <x v="265"/>
    <x v="1"/>
    <n v="4"/>
    <s v="RF-19840"/>
    <s v="Roy Französisch"/>
    <x v="0"/>
    <x v="45"/>
    <x v="1"/>
    <n v="91104"/>
    <x v="1"/>
    <s v="FUR-FU-10004864"/>
    <x v="0"/>
    <x v="5"/>
    <x v="441"/>
    <x v="3877"/>
    <x v="5"/>
    <x v="0"/>
    <n v="0"/>
    <n v="0"/>
    <n v="122.76479999999999"/>
    <n v="0.32"/>
    <x v="1"/>
    <n v="-260.87520000000001"/>
    <x v="1"/>
    <x v="0"/>
  </r>
  <r>
    <n v="5578"/>
    <s v="CA-2016-136686"/>
    <x v="939"/>
    <x v="265"/>
    <x v="1"/>
    <n v="4"/>
    <s v="RF-19840"/>
    <s v="Roy Französisch"/>
    <x v="0"/>
    <x v="45"/>
    <x v="1"/>
    <n v="91104"/>
    <x v="1"/>
    <s v="OFF-AP-10002350"/>
    <x v="1"/>
    <x v="9"/>
    <x v="550"/>
    <x v="3012"/>
    <x v="1"/>
    <x v="0"/>
    <n v="0"/>
    <n v="0"/>
    <n v="15.8256"/>
    <n v="0.27999999999999997"/>
    <x v="0"/>
    <n v="-40.694400000000002"/>
    <x v="1"/>
    <x v="0"/>
  </r>
  <r>
    <n v="5579"/>
    <s v="CA-2017-137498"/>
    <x v="428"/>
    <x v="947"/>
    <x v="0"/>
    <n v="5"/>
    <s v="LC-17050"/>
    <s v="Liz Carlisle"/>
    <x v="0"/>
    <x v="1"/>
    <x v="1"/>
    <n v="90004"/>
    <x v="1"/>
    <s v="OFF-AR-10003829"/>
    <x v="1"/>
    <x v="6"/>
    <x v="943"/>
    <x v="2578"/>
    <x v="0"/>
    <x v="0"/>
    <n v="0"/>
    <n v="0"/>
    <n v="1.9024000000000001"/>
    <n v="0.29000000000000004"/>
    <x v="0"/>
    <n v="-4.6576000000000004"/>
    <x v="3"/>
    <x v="3"/>
  </r>
  <r>
    <n v="5580"/>
    <s v="CA-2017-137498"/>
    <x v="428"/>
    <x v="947"/>
    <x v="0"/>
    <n v="5"/>
    <s v="LC-17050"/>
    <s v="Liz Carlisle"/>
    <x v="0"/>
    <x v="1"/>
    <x v="1"/>
    <n v="90004"/>
    <x v="1"/>
    <s v="FUR-CH-10003833"/>
    <x v="0"/>
    <x v="1"/>
    <x v="1209"/>
    <x v="3501"/>
    <x v="2"/>
    <x v="2"/>
    <n v="-48.783999999999999"/>
    <n v="48.783999999999999"/>
    <n v="-15.244999999999999"/>
    <n v="-6.25E-2"/>
    <x v="1"/>
    <n v="-210.381"/>
    <x v="3"/>
    <x v="3"/>
  </r>
  <r>
    <n v="5581"/>
    <s v="CA-2017-137498"/>
    <x v="428"/>
    <x v="947"/>
    <x v="0"/>
    <n v="5"/>
    <s v="LC-17050"/>
    <s v="Liz Carlisle"/>
    <x v="0"/>
    <x v="1"/>
    <x v="1"/>
    <n v="90004"/>
    <x v="1"/>
    <s v="OFF-PA-10000143"/>
    <x v="1"/>
    <x v="10"/>
    <x v="1701"/>
    <x v="3878"/>
    <x v="6"/>
    <x v="0"/>
    <n v="0"/>
    <n v="0"/>
    <n v="22.8096"/>
    <n v="0.48"/>
    <x v="1"/>
    <n v="-24.7104"/>
    <x v="3"/>
    <x v="3"/>
  </r>
  <r>
    <n v="5582"/>
    <s v="CA-2017-163818"/>
    <x v="1055"/>
    <x v="179"/>
    <x v="1"/>
    <n v="4"/>
    <s v="PS-18970"/>
    <s v="Paul Stevenson"/>
    <x v="2"/>
    <x v="183"/>
    <x v="39"/>
    <n v="20735"/>
    <x v="3"/>
    <s v="FUR-FU-10000076"/>
    <x v="0"/>
    <x v="5"/>
    <x v="884"/>
    <x v="1016"/>
    <x v="7"/>
    <x v="0"/>
    <n v="0"/>
    <n v="0"/>
    <n v="8.5914000000000001"/>
    <n v="0.43"/>
    <x v="0"/>
    <n v="-11.3886"/>
    <x v="1"/>
    <x v="3"/>
  </r>
  <r>
    <n v="5583"/>
    <s v="CA-2016-161158"/>
    <x v="195"/>
    <x v="583"/>
    <x v="1"/>
    <n v="4"/>
    <s v="PS-18970"/>
    <s v="Paul Stevenson"/>
    <x v="2"/>
    <x v="20"/>
    <x v="15"/>
    <n v="10024"/>
    <x v="3"/>
    <s v="OFF-AR-10000462"/>
    <x v="1"/>
    <x v="6"/>
    <x v="894"/>
    <x v="3778"/>
    <x v="2"/>
    <x v="0"/>
    <n v="0"/>
    <n v="0"/>
    <n v="3.44"/>
    <n v="0.43"/>
    <x v="1"/>
    <n v="-4.5599999999999996"/>
    <x v="1"/>
    <x v="0"/>
  </r>
  <r>
    <n v="5584"/>
    <s v="CA-2014-116673"/>
    <x v="534"/>
    <x v="549"/>
    <x v="0"/>
    <n v="4"/>
    <s v="JO-15280"/>
    <s v="Jas O'Carroll"/>
    <x v="0"/>
    <x v="70"/>
    <x v="1"/>
    <n v="92037"/>
    <x v="1"/>
    <s v="FUR-FU-10003829"/>
    <x v="0"/>
    <x v="5"/>
    <x v="1378"/>
    <x v="51"/>
    <x v="0"/>
    <x v="0"/>
    <n v="0"/>
    <n v="0"/>
    <n v="1.9712000000000001"/>
    <n v="0.32"/>
    <x v="0"/>
    <n v="-4.1887999999999996"/>
    <x v="1"/>
    <x v="2"/>
  </r>
  <r>
    <n v="5585"/>
    <s v="CA-2017-105333"/>
    <x v="329"/>
    <x v="379"/>
    <x v="1"/>
    <n v="4"/>
    <s v="VP-21730"/>
    <s v="Victor Preis"/>
    <x v="2"/>
    <x v="20"/>
    <x v="15"/>
    <n v="10011"/>
    <x v="3"/>
    <s v="OFF-ST-10002182"/>
    <x v="1"/>
    <x v="4"/>
    <x v="1741"/>
    <x v="3879"/>
    <x v="4"/>
    <x v="0"/>
    <n v="0"/>
    <n v="0"/>
    <n v="1.6712"/>
    <n v="0.02"/>
    <x v="1"/>
    <n v="-81.888800000000003"/>
    <x v="1"/>
    <x v="3"/>
  </r>
  <r>
    <n v="5586"/>
    <s v="CA-2017-105333"/>
    <x v="329"/>
    <x v="379"/>
    <x v="1"/>
    <n v="4"/>
    <s v="VP-21730"/>
    <s v="Victor Preis"/>
    <x v="2"/>
    <x v="20"/>
    <x v="15"/>
    <n v="10011"/>
    <x v="3"/>
    <s v="TEC-PH-10001468"/>
    <x v="2"/>
    <x v="7"/>
    <x v="1742"/>
    <x v="3880"/>
    <x v="1"/>
    <x v="0"/>
    <n v="0"/>
    <n v="0"/>
    <n v="163.81800000000001"/>
    <n v="0.30000000000000004"/>
    <x v="0"/>
    <n v="-382.24200000000002"/>
    <x v="1"/>
    <x v="3"/>
  </r>
  <r>
    <n v="5587"/>
    <s v="CA-2017-105333"/>
    <x v="329"/>
    <x v="379"/>
    <x v="1"/>
    <n v="4"/>
    <s v="VP-21730"/>
    <s v="Victor Preis"/>
    <x v="2"/>
    <x v="20"/>
    <x v="15"/>
    <n v="10011"/>
    <x v="3"/>
    <s v="OFF-ST-10001809"/>
    <x v="1"/>
    <x v="4"/>
    <x v="435"/>
    <x v="2020"/>
    <x v="1"/>
    <x v="0"/>
    <n v="0"/>
    <n v="0"/>
    <n v="5.3898000000000001"/>
    <n v="0.02"/>
    <x v="0"/>
    <n v="-264.10019999999997"/>
    <x v="1"/>
    <x v="3"/>
  </r>
  <r>
    <n v="5588"/>
    <s v="CA-2015-149993"/>
    <x v="531"/>
    <x v="590"/>
    <x v="2"/>
    <n v="1"/>
    <s v="GA-14725"/>
    <s v="Guy Armstrong"/>
    <x v="0"/>
    <x v="152"/>
    <x v="1"/>
    <n v="93534"/>
    <x v="1"/>
    <s v="OFF-FA-10001561"/>
    <x v="1"/>
    <x v="13"/>
    <x v="839"/>
    <x v="2868"/>
    <x v="2"/>
    <x v="0"/>
    <n v="0"/>
    <n v="0"/>
    <n v="3.597"/>
    <n v="0.32999999999999996"/>
    <x v="1"/>
    <n v="-7.3029999999999999"/>
    <x v="6"/>
    <x v="1"/>
  </r>
  <r>
    <n v="5589"/>
    <s v="CA-2014-168158"/>
    <x v="866"/>
    <x v="885"/>
    <x v="1"/>
    <n v="5"/>
    <s v="EM-14140"/>
    <s v="Eugene Moren"/>
    <x v="2"/>
    <x v="120"/>
    <x v="37"/>
    <n v="59405"/>
    <x v="1"/>
    <s v="OFF-BI-10001759"/>
    <x v="1"/>
    <x v="8"/>
    <x v="732"/>
    <x v="855"/>
    <x v="0"/>
    <x v="2"/>
    <n v="-1.2192000000000001"/>
    <n v="1.2192000000000001"/>
    <n v="2.2098"/>
    <n v="0.36249999999999999"/>
    <x v="0"/>
    <n v="-2.6669999999999998"/>
    <x v="3"/>
    <x v="2"/>
  </r>
  <r>
    <n v="5590"/>
    <s v="CA-2016-115224"/>
    <x v="16"/>
    <x v="440"/>
    <x v="0"/>
    <n v="3"/>
    <s v="DB-13615"/>
    <s v="Doug Bickford"/>
    <x v="0"/>
    <x v="8"/>
    <x v="1"/>
    <n v="94110"/>
    <x v="1"/>
    <s v="OFF-ST-10000615"/>
    <x v="1"/>
    <x v="4"/>
    <x v="75"/>
    <x v="3881"/>
    <x v="1"/>
    <x v="0"/>
    <n v="0"/>
    <n v="0"/>
    <n v="9.5340000000000007"/>
    <n v="0.28000000000000003"/>
    <x v="0"/>
    <n v="-24.515999999999998"/>
    <x v="0"/>
    <x v="0"/>
  </r>
  <r>
    <n v="5591"/>
    <s v="CA-2016-115224"/>
    <x v="16"/>
    <x v="440"/>
    <x v="0"/>
    <n v="3"/>
    <s v="DB-13615"/>
    <s v="Doug Bickford"/>
    <x v="0"/>
    <x v="8"/>
    <x v="1"/>
    <n v="94110"/>
    <x v="1"/>
    <s v="OFF-ST-10003816"/>
    <x v="1"/>
    <x v="4"/>
    <x v="717"/>
    <x v="830"/>
    <x v="0"/>
    <x v="0"/>
    <n v="0"/>
    <n v="0"/>
    <n v="81.047399999999996"/>
    <n v="0.22999999999999998"/>
    <x v="0"/>
    <n v="-271.33260000000001"/>
    <x v="0"/>
    <x v="0"/>
  </r>
  <r>
    <n v="5592"/>
    <s v="CA-2014-164742"/>
    <x v="303"/>
    <x v="1146"/>
    <x v="0"/>
    <n v="5"/>
    <s v="ML-17395"/>
    <s v="Marina Lichtenstein"/>
    <x v="1"/>
    <x v="80"/>
    <x v="30"/>
    <n v="8701"/>
    <x v="3"/>
    <s v="FUR-CH-10002880"/>
    <x v="0"/>
    <x v="1"/>
    <x v="809"/>
    <x v="3882"/>
    <x v="0"/>
    <x v="0"/>
    <n v="0"/>
    <n v="0"/>
    <n v="27.0578"/>
    <n v="0.11"/>
    <x v="0"/>
    <n v="-218.9222"/>
    <x v="3"/>
    <x v="2"/>
  </r>
  <r>
    <n v="5593"/>
    <s v="CA-2014-164742"/>
    <x v="303"/>
    <x v="1146"/>
    <x v="0"/>
    <n v="5"/>
    <s v="ML-17395"/>
    <s v="Marina Lichtenstein"/>
    <x v="1"/>
    <x v="80"/>
    <x v="30"/>
    <n v="8701"/>
    <x v="3"/>
    <s v="OFF-BI-10004738"/>
    <x v="1"/>
    <x v="8"/>
    <x v="92"/>
    <x v="3883"/>
    <x v="7"/>
    <x v="0"/>
    <n v="0"/>
    <n v="0"/>
    <n v="9.4700000000000006"/>
    <n v="0.5"/>
    <x v="0"/>
    <n v="-9.4700000000000006"/>
    <x v="3"/>
    <x v="2"/>
  </r>
  <r>
    <n v="5594"/>
    <s v="US-2017-108014"/>
    <x v="123"/>
    <x v="654"/>
    <x v="1"/>
    <n v="6"/>
    <s v="JH-15430"/>
    <s v="Jennifer Halladay"/>
    <x v="0"/>
    <x v="138"/>
    <x v="24"/>
    <n v="44105"/>
    <x v="3"/>
    <s v="OFF-BI-10003984"/>
    <x v="1"/>
    <x v="8"/>
    <x v="697"/>
    <x v="3884"/>
    <x v="3"/>
    <x v="6"/>
    <n v="-41.939100000000003"/>
    <n v="41.939099999999996"/>
    <n v="-45.933300000000003"/>
    <n v="-0.76666666666666672"/>
    <x v="1"/>
    <n v="-63.907200000000003"/>
    <x v="5"/>
    <x v="3"/>
  </r>
  <r>
    <n v="5595"/>
    <s v="CA-2017-160325"/>
    <x v="241"/>
    <x v="706"/>
    <x v="3"/>
    <n v="0"/>
    <s v="BP-11095"/>
    <s v="Bart Pistole"/>
    <x v="1"/>
    <x v="104"/>
    <x v="31"/>
    <n v="1841"/>
    <x v="3"/>
    <s v="TEC-PH-10000984"/>
    <x v="2"/>
    <x v="7"/>
    <x v="470"/>
    <x v="3627"/>
    <x v="0"/>
    <x v="0"/>
    <n v="0"/>
    <n v="0"/>
    <n v="109.7544"/>
    <n v="0.27999999999999997"/>
    <x v="0"/>
    <n v="-282.22559999999999"/>
    <x v="7"/>
    <x v="3"/>
  </r>
  <r>
    <n v="5596"/>
    <s v="CA-2017-160325"/>
    <x v="241"/>
    <x v="706"/>
    <x v="3"/>
    <n v="0"/>
    <s v="BP-11095"/>
    <s v="Bart Pistole"/>
    <x v="1"/>
    <x v="104"/>
    <x v="31"/>
    <n v="1841"/>
    <x v="3"/>
    <s v="TEC-PH-10001944"/>
    <x v="2"/>
    <x v="7"/>
    <x v="1271"/>
    <x v="1876"/>
    <x v="1"/>
    <x v="0"/>
    <n v="0"/>
    <n v="0"/>
    <n v="131.35499999999999"/>
    <n v="0.29999999999999993"/>
    <x v="0"/>
    <n v="-306.495"/>
    <x v="7"/>
    <x v="3"/>
  </r>
  <r>
    <n v="5597"/>
    <s v="CA-2015-159779"/>
    <x v="12"/>
    <x v="591"/>
    <x v="1"/>
    <n v="4"/>
    <s v="SB-20185"/>
    <s v="Sarah Brown"/>
    <x v="0"/>
    <x v="3"/>
    <x v="38"/>
    <n v="3301"/>
    <x v="3"/>
    <s v="OFF-BI-10002735"/>
    <x v="1"/>
    <x v="8"/>
    <x v="142"/>
    <x v="3885"/>
    <x v="0"/>
    <x v="0"/>
    <n v="0"/>
    <n v="0"/>
    <n v="32.251399999999997"/>
    <n v="0.46999999999999992"/>
    <x v="0"/>
    <n v="-36.368600000000001"/>
    <x v="1"/>
    <x v="1"/>
  </r>
  <r>
    <n v="5598"/>
    <s v="CA-2017-151176"/>
    <x v="778"/>
    <x v="971"/>
    <x v="1"/>
    <n v="7"/>
    <s v="SV-20785"/>
    <s v="Stewart Visinsky"/>
    <x v="0"/>
    <x v="248"/>
    <x v="39"/>
    <n v="21215"/>
    <x v="3"/>
    <s v="OFF-SU-10001165"/>
    <x v="1"/>
    <x v="14"/>
    <x v="1048"/>
    <x v="3357"/>
    <x v="1"/>
    <x v="0"/>
    <n v="0"/>
    <n v="0"/>
    <n v="6.5052000000000003"/>
    <n v="0.26"/>
    <x v="0"/>
    <n v="-18.514800000000001"/>
    <x v="2"/>
    <x v="3"/>
  </r>
  <r>
    <n v="5599"/>
    <s v="CA-2017-151176"/>
    <x v="778"/>
    <x v="971"/>
    <x v="1"/>
    <n v="7"/>
    <s v="SV-20785"/>
    <s v="Stewart Visinsky"/>
    <x v="0"/>
    <x v="248"/>
    <x v="39"/>
    <n v="21215"/>
    <x v="3"/>
    <s v="OFF-AR-10000614"/>
    <x v="1"/>
    <x v="6"/>
    <x v="1731"/>
    <x v="3822"/>
    <x v="1"/>
    <x v="0"/>
    <n v="0"/>
    <n v="0"/>
    <n v="2.7846000000000002"/>
    <n v="0.26"/>
    <x v="0"/>
    <n v="-7.9253999999999998"/>
    <x v="2"/>
    <x v="3"/>
  </r>
  <r>
    <n v="5600"/>
    <s v="CA-2014-108903"/>
    <x v="462"/>
    <x v="127"/>
    <x v="3"/>
    <n v="0"/>
    <s v="DO-13435"/>
    <s v="Denny Ordway"/>
    <x v="0"/>
    <x v="38"/>
    <x v="24"/>
    <n v="43229"/>
    <x v="3"/>
    <s v="OFF-AR-10004010"/>
    <x v="1"/>
    <x v="6"/>
    <x v="1743"/>
    <x v="3886"/>
    <x v="0"/>
    <x v="2"/>
    <n v="-11.1968"/>
    <n v="11.196800000000001"/>
    <n v="4.1988000000000003"/>
    <n v="7.4999999999999997E-2"/>
    <x v="0"/>
    <n v="-40.5884"/>
    <x v="7"/>
    <x v="2"/>
  </r>
  <r>
    <n v="5601"/>
    <s v="CA-2014-108903"/>
    <x v="462"/>
    <x v="127"/>
    <x v="3"/>
    <n v="0"/>
    <s v="DO-13435"/>
    <s v="Denny Ordway"/>
    <x v="0"/>
    <x v="38"/>
    <x v="24"/>
    <n v="43229"/>
    <x v="3"/>
    <s v="OFF-EN-10004030"/>
    <x v="1"/>
    <x v="12"/>
    <x v="136"/>
    <x v="3108"/>
    <x v="2"/>
    <x v="2"/>
    <n v="-2.8959999999999999"/>
    <n v="2.8960000000000004"/>
    <n v="4.8869999999999996"/>
    <n v="0.33749999999999997"/>
    <x v="1"/>
    <n v="-6.6970000000000001"/>
    <x v="7"/>
    <x v="2"/>
  </r>
  <r>
    <n v="5602"/>
    <s v="CA-2014-108903"/>
    <x v="462"/>
    <x v="127"/>
    <x v="3"/>
    <n v="0"/>
    <s v="DO-13435"/>
    <s v="Denny Ordway"/>
    <x v="0"/>
    <x v="38"/>
    <x v="24"/>
    <n v="43229"/>
    <x v="3"/>
    <s v="TEC-AC-10003023"/>
    <x v="2"/>
    <x v="11"/>
    <x v="1079"/>
    <x v="3887"/>
    <x v="1"/>
    <x v="2"/>
    <n v="-28.497599999999998"/>
    <n v="28.497600000000002"/>
    <n v="-3.5621999999999998"/>
    <n v="-2.4999999999999998E-2"/>
    <x v="0"/>
    <n v="-117.5526"/>
    <x v="7"/>
    <x v="2"/>
  </r>
  <r>
    <n v="5603"/>
    <s v="CA-2016-117919"/>
    <x v="278"/>
    <x v="652"/>
    <x v="0"/>
    <n v="2"/>
    <s v="TB-21355"/>
    <s v="Todd Boyes"/>
    <x v="1"/>
    <x v="12"/>
    <x v="5"/>
    <n v="77041"/>
    <x v="2"/>
    <s v="OFF-ST-10003572"/>
    <x v="1"/>
    <x v="4"/>
    <x v="1744"/>
    <x v="1802"/>
    <x v="7"/>
    <x v="2"/>
    <n v="-2.8319999999999999"/>
    <n v="2.8320000000000003"/>
    <n v="1.0620000000000001"/>
    <n v="7.4999999999999997E-2"/>
    <x v="0"/>
    <n v="-10.266"/>
    <x v="4"/>
    <x v="0"/>
  </r>
  <r>
    <n v="5604"/>
    <s v="CA-2016-117919"/>
    <x v="278"/>
    <x v="652"/>
    <x v="0"/>
    <n v="2"/>
    <s v="TB-21355"/>
    <s v="Todd Boyes"/>
    <x v="1"/>
    <x v="12"/>
    <x v="5"/>
    <n v="77041"/>
    <x v="2"/>
    <s v="OFF-PA-10004353"/>
    <x v="1"/>
    <x v="10"/>
    <x v="1661"/>
    <x v="705"/>
    <x v="2"/>
    <x v="2"/>
    <n v="-15.984"/>
    <n v="15.984000000000002"/>
    <n v="27.972000000000001"/>
    <n v="0.35000000000000003"/>
    <x v="1"/>
    <n v="-35.963999999999999"/>
    <x v="4"/>
    <x v="0"/>
  </r>
  <r>
    <n v="5605"/>
    <s v="CA-2015-142475"/>
    <x v="155"/>
    <x v="157"/>
    <x v="1"/>
    <n v="4"/>
    <s v="BS-11380"/>
    <s v="Bill Stewart"/>
    <x v="1"/>
    <x v="20"/>
    <x v="15"/>
    <n v="10011"/>
    <x v="3"/>
    <s v="OFF-BI-10003718"/>
    <x v="1"/>
    <x v="8"/>
    <x v="1669"/>
    <x v="3356"/>
    <x v="5"/>
    <x v="2"/>
    <n v="-118.07040000000001"/>
    <n v="118.07040000000001"/>
    <n v="206.6232"/>
    <n v="0.35000000000000003"/>
    <x v="1"/>
    <n v="-265.65839999999997"/>
    <x v="1"/>
    <x v="1"/>
  </r>
  <r>
    <n v="5606"/>
    <s v="CA-2016-134516"/>
    <x v="873"/>
    <x v="1043"/>
    <x v="1"/>
    <n v="5"/>
    <s v="FM-14215"/>
    <s v="Filia McAdams"/>
    <x v="1"/>
    <x v="247"/>
    <x v="3"/>
    <n v="27405"/>
    <x v="0"/>
    <s v="FUR-FU-10001546"/>
    <x v="0"/>
    <x v="5"/>
    <x v="1432"/>
    <x v="1217"/>
    <x v="0"/>
    <x v="2"/>
    <n v="-3.4176000000000002"/>
    <n v="3.4176000000000002"/>
    <n v="1.0680000000000001"/>
    <n v="6.25E-2"/>
    <x v="0"/>
    <n v="-12.602399999999999"/>
    <x v="3"/>
    <x v="0"/>
  </r>
  <r>
    <n v="5607"/>
    <s v="CA-2016-134516"/>
    <x v="873"/>
    <x v="1043"/>
    <x v="1"/>
    <n v="5"/>
    <s v="FM-14215"/>
    <s v="Filia McAdams"/>
    <x v="1"/>
    <x v="247"/>
    <x v="3"/>
    <n v="27405"/>
    <x v="0"/>
    <s v="FUR-CH-10002880"/>
    <x v="0"/>
    <x v="1"/>
    <x v="809"/>
    <x v="3888"/>
    <x v="7"/>
    <x v="2"/>
    <n v="-19.6784"/>
    <n v="19.6784"/>
    <n v="-11.069100000000001"/>
    <n v="-0.11250000000000002"/>
    <x v="0"/>
    <n v="-89.782700000000006"/>
    <x v="3"/>
    <x v="0"/>
  </r>
  <r>
    <n v="5608"/>
    <s v="CA-2017-105193"/>
    <x v="613"/>
    <x v="866"/>
    <x v="1"/>
    <n v="6"/>
    <s v="JL-15835"/>
    <s v="John Lee"/>
    <x v="0"/>
    <x v="20"/>
    <x v="15"/>
    <n v="10024"/>
    <x v="3"/>
    <s v="OFF-AR-10001547"/>
    <x v="1"/>
    <x v="6"/>
    <x v="148"/>
    <x v="3889"/>
    <x v="2"/>
    <x v="0"/>
    <n v="0"/>
    <n v="0"/>
    <n v="2.9834999999999998"/>
    <n v="0.26999999999999996"/>
    <x v="1"/>
    <n v="-8.0664999999999996"/>
    <x v="5"/>
    <x v="3"/>
  </r>
  <r>
    <n v="5609"/>
    <s v="CA-2015-168634"/>
    <x v="401"/>
    <x v="223"/>
    <x v="1"/>
    <n v="5"/>
    <s v="AF-10870"/>
    <s v="Art Ferguson"/>
    <x v="0"/>
    <x v="8"/>
    <x v="1"/>
    <n v="94109"/>
    <x v="1"/>
    <s v="OFF-AP-10001626"/>
    <x v="1"/>
    <x v="9"/>
    <x v="1025"/>
    <x v="3890"/>
    <x v="0"/>
    <x v="0"/>
    <n v="0"/>
    <n v="0"/>
    <n v="2.0228000000000002"/>
    <n v="0.26"/>
    <x v="0"/>
    <n v="-5.7572000000000001"/>
    <x v="3"/>
    <x v="1"/>
  </r>
  <r>
    <n v="5610"/>
    <s v="CA-2017-117198"/>
    <x v="515"/>
    <x v="559"/>
    <x v="1"/>
    <n v="5"/>
    <s v="BG-11035"/>
    <s v="Barry Gonzalez"/>
    <x v="0"/>
    <x v="53"/>
    <x v="28"/>
    <n v="71203"/>
    <x v="0"/>
    <s v="TEC-AC-10003033"/>
    <x v="2"/>
    <x v="11"/>
    <x v="763"/>
    <x v="2963"/>
    <x v="0"/>
    <x v="0"/>
    <n v="0"/>
    <n v="0"/>
    <n v="217.767"/>
    <n v="0.33"/>
    <x v="0"/>
    <n v="-442.13299999999998"/>
    <x v="3"/>
    <x v="3"/>
  </r>
  <r>
    <n v="5611"/>
    <s v="CA-2015-145828"/>
    <x v="348"/>
    <x v="486"/>
    <x v="2"/>
    <n v="2"/>
    <s v="MB-17305"/>
    <s v="Maria Bertelson"/>
    <x v="0"/>
    <x v="74"/>
    <x v="24"/>
    <n v="45231"/>
    <x v="3"/>
    <s v="TEC-AC-10002323"/>
    <x v="2"/>
    <x v="11"/>
    <x v="177"/>
    <x v="3891"/>
    <x v="1"/>
    <x v="2"/>
    <n v="-10.608000000000001"/>
    <n v="10.608000000000001"/>
    <n v="-4.641"/>
    <n v="-8.7500000000000008E-2"/>
    <x v="0"/>
    <n v="-47.073"/>
    <x v="4"/>
    <x v="1"/>
  </r>
  <r>
    <n v="5612"/>
    <s v="CA-2017-121027"/>
    <x v="238"/>
    <x v="554"/>
    <x v="1"/>
    <n v="4"/>
    <s v="HW-14935"/>
    <s v="Helen Wasserman"/>
    <x v="1"/>
    <x v="4"/>
    <x v="4"/>
    <n v="98105"/>
    <x v="1"/>
    <s v="TEC-AC-10002049"/>
    <x v="2"/>
    <x v="11"/>
    <x v="1062"/>
    <x v="3892"/>
    <x v="0"/>
    <x v="0"/>
    <n v="0"/>
    <n v="0"/>
    <n v="371.31599999999997"/>
    <n v="0.44"/>
    <x v="0"/>
    <n v="-472.584"/>
    <x v="1"/>
    <x v="3"/>
  </r>
  <r>
    <n v="5613"/>
    <s v="CA-2017-121027"/>
    <x v="238"/>
    <x v="554"/>
    <x v="1"/>
    <n v="4"/>
    <s v="HW-14935"/>
    <s v="Helen Wasserman"/>
    <x v="1"/>
    <x v="4"/>
    <x v="4"/>
    <n v="98105"/>
    <x v="1"/>
    <s v="TEC-AC-10002253"/>
    <x v="2"/>
    <x v="11"/>
    <x v="577"/>
    <x v="3893"/>
    <x v="6"/>
    <x v="0"/>
    <n v="0"/>
    <n v="0"/>
    <n v="224.42400000000001"/>
    <n v="0.15"/>
    <x v="1"/>
    <n v="-1271.7360000000001"/>
    <x v="1"/>
    <x v="3"/>
  </r>
  <r>
    <n v="5614"/>
    <s v="CA-2016-147431"/>
    <x v="1056"/>
    <x v="606"/>
    <x v="1"/>
    <n v="5"/>
    <s v="AB-10105"/>
    <s v="Adrian Barton"/>
    <x v="0"/>
    <x v="20"/>
    <x v="15"/>
    <n v="10011"/>
    <x v="3"/>
    <s v="OFF-ST-10003994"/>
    <x v="1"/>
    <x v="4"/>
    <x v="1745"/>
    <x v="3894"/>
    <x v="0"/>
    <x v="0"/>
    <n v="0"/>
    <n v="0"/>
    <n v="5.8979999999999997"/>
    <n v="0.05"/>
    <x v="0"/>
    <n v="-112.062"/>
    <x v="3"/>
    <x v="0"/>
  </r>
  <r>
    <n v="5615"/>
    <s v="CA-2016-158001"/>
    <x v="828"/>
    <x v="395"/>
    <x v="1"/>
    <n v="4"/>
    <s v="JP-15460"/>
    <s v="Jennifer Patt"/>
    <x v="1"/>
    <x v="20"/>
    <x v="15"/>
    <n v="10035"/>
    <x v="3"/>
    <s v="OFF-AR-10002399"/>
    <x v="1"/>
    <x v="6"/>
    <x v="319"/>
    <x v="3895"/>
    <x v="2"/>
    <x v="0"/>
    <n v="0"/>
    <n v="0"/>
    <n v="8.7330000000000005"/>
    <n v="0.41000000000000003"/>
    <x v="1"/>
    <n v="-12.567"/>
    <x v="1"/>
    <x v="0"/>
  </r>
  <r>
    <n v="5616"/>
    <s v="CA-2016-158001"/>
    <x v="828"/>
    <x v="395"/>
    <x v="1"/>
    <n v="4"/>
    <s v="JP-15460"/>
    <s v="Jennifer Patt"/>
    <x v="1"/>
    <x v="20"/>
    <x v="15"/>
    <n v="10035"/>
    <x v="3"/>
    <s v="OFF-AP-10002118"/>
    <x v="1"/>
    <x v="9"/>
    <x v="77"/>
    <x v="3896"/>
    <x v="2"/>
    <x v="0"/>
    <n v="0"/>
    <n v="0"/>
    <n v="281.01600000000002"/>
    <n v="0.27"/>
    <x v="1"/>
    <n v="-759.78399999999999"/>
    <x v="1"/>
    <x v="0"/>
  </r>
  <r>
    <n v="5617"/>
    <s v="CA-2016-158001"/>
    <x v="828"/>
    <x v="395"/>
    <x v="1"/>
    <n v="4"/>
    <s v="JP-15460"/>
    <s v="Jennifer Patt"/>
    <x v="1"/>
    <x v="20"/>
    <x v="15"/>
    <n v="10035"/>
    <x v="3"/>
    <s v="OFF-AR-10001954"/>
    <x v="1"/>
    <x v="6"/>
    <x v="563"/>
    <x v="1599"/>
    <x v="5"/>
    <x v="0"/>
    <n v="0"/>
    <n v="0"/>
    <n v="7.9218000000000002"/>
    <n v="0.27"/>
    <x v="1"/>
    <n v="-21.418199999999999"/>
    <x v="1"/>
    <x v="0"/>
  </r>
  <r>
    <n v="5618"/>
    <s v="CA-2017-125745"/>
    <x v="160"/>
    <x v="446"/>
    <x v="1"/>
    <n v="4"/>
    <s v="DV-13045"/>
    <s v="Darrin Van Huff"/>
    <x v="1"/>
    <x v="26"/>
    <x v="18"/>
    <n v="38109"/>
    <x v="0"/>
    <s v="FUR-FU-10001591"/>
    <x v="0"/>
    <x v="5"/>
    <x v="1110"/>
    <x v="3816"/>
    <x v="0"/>
    <x v="2"/>
    <n v="-3.9039999999999999"/>
    <n v="3.9039999999999999"/>
    <n v="5.3680000000000003"/>
    <n v="0.27500000000000002"/>
    <x v="0"/>
    <n v="-10.247999999999999"/>
    <x v="1"/>
    <x v="3"/>
  </r>
  <r>
    <n v="5619"/>
    <s v="CA-2015-101154"/>
    <x v="227"/>
    <x v="14"/>
    <x v="2"/>
    <n v="3"/>
    <s v="CM-12190"/>
    <s v="Charlotte Melton"/>
    <x v="0"/>
    <x v="70"/>
    <x v="1"/>
    <n v="92105"/>
    <x v="1"/>
    <s v="OFF-ST-10004186"/>
    <x v="1"/>
    <x v="4"/>
    <x v="16"/>
    <x v="2293"/>
    <x v="4"/>
    <x v="0"/>
    <n v="0"/>
    <n v="0"/>
    <n v="8.8783999999999992"/>
    <n v="1.9999999999999997E-2"/>
    <x v="1"/>
    <n v="-435.04160000000002"/>
    <x v="0"/>
    <x v="1"/>
  </r>
  <r>
    <n v="5620"/>
    <s v="US-2016-124163"/>
    <x v="477"/>
    <x v="424"/>
    <x v="1"/>
    <n v="5"/>
    <s v="SC-20695"/>
    <s v="Steve Chapman"/>
    <x v="1"/>
    <x v="411"/>
    <x v="6"/>
    <n v="54601"/>
    <x v="2"/>
    <s v="TEC-AC-10001908"/>
    <x v="2"/>
    <x v="11"/>
    <x v="295"/>
    <x v="3897"/>
    <x v="2"/>
    <x v="0"/>
    <n v="0"/>
    <n v="0"/>
    <n v="174.98249999999999"/>
    <n v="0.35"/>
    <x v="1"/>
    <n v="-324.96749999999997"/>
    <x v="3"/>
    <x v="0"/>
  </r>
  <r>
    <n v="5621"/>
    <s v="US-2016-124163"/>
    <x v="477"/>
    <x v="424"/>
    <x v="1"/>
    <n v="5"/>
    <s v="SC-20695"/>
    <s v="Steve Chapman"/>
    <x v="1"/>
    <x v="411"/>
    <x v="6"/>
    <n v="54601"/>
    <x v="2"/>
    <s v="OFF-AR-10000817"/>
    <x v="1"/>
    <x v="6"/>
    <x v="1264"/>
    <x v="3898"/>
    <x v="7"/>
    <x v="0"/>
    <n v="0"/>
    <n v="0"/>
    <n v="1.0336000000000001"/>
    <n v="0.34"/>
    <x v="0"/>
    <n v="-2.0064000000000002"/>
    <x v="3"/>
    <x v="0"/>
  </r>
  <r>
    <n v="5622"/>
    <s v="US-2016-124163"/>
    <x v="477"/>
    <x v="424"/>
    <x v="1"/>
    <n v="5"/>
    <s v="SC-20695"/>
    <s v="Steve Chapman"/>
    <x v="1"/>
    <x v="411"/>
    <x v="6"/>
    <n v="54601"/>
    <x v="2"/>
    <s v="FUR-CH-10004218"/>
    <x v="0"/>
    <x v="1"/>
    <x v="38"/>
    <x v="3899"/>
    <x v="0"/>
    <x v="0"/>
    <n v="0"/>
    <n v="0"/>
    <n v="50.49"/>
    <n v="0.25"/>
    <x v="0"/>
    <n v="-151.47"/>
    <x v="3"/>
    <x v="0"/>
  </r>
  <r>
    <n v="5623"/>
    <s v="US-2016-124163"/>
    <x v="477"/>
    <x v="424"/>
    <x v="1"/>
    <n v="5"/>
    <s v="SC-20695"/>
    <s v="Steve Chapman"/>
    <x v="1"/>
    <x v="411"/>
    <x v="6"/>
    <n v="54601"/>
    <x v="2"/>
    <s v="FUR-FU-10000755"/>
    <x v="0"/>
    <x v="5"/>
    <x v="1452"/>
    <x v="3900"/>
    <x v="10"/>
    <x v="0"/>
    <n v="0"/>
    <n v="0"/>
    <n v="17.16"/>
    <n v="0.25"/>
    <x v="2"/>
    <n v="-51.48"/>
    <x v="3"/>
    <x v="0"/>
  </r>
  <r>
    <n v="5624"/>
    <s v="CA-2016-121748"/>
    <x v="1057"/>
    <x v="464"/>
    <x v="0"/>
    <n v="4"/>
    <s v="VW-21775"/>
    <s v="Victoria Wilson"/>
    <x v="1"/>
    <x v="1"/>
    <x v="1"/>
    <n v="90032"/>
    <x v="1"/>
    <s v="TEC-AC-10003063"/>
    <x v="2"/>
    <x v="11"/>
    <x v="1061"/>
    <x v="1483"/>
    <x v="4"/>
    <x v="0"/>
    <n v="0"/>
    <n v="0"/>
    <n v="21"/>
    <n v="0.21"/>
    <x v="1"/>
    <n v="-79"/>
    <x v="1"/>
    <x v="0"/>
  </r>
  <r>
    <n v="5625"/>
    <s v="CA-2016-121748"/>
    <x v="1057"/>
    <x v="464"/>
    <x v="0"/>
    <n v="4"/>
    <s v="VW-21775"/>
    <s v="Victoria Wilson"/>
    <x v="1"/>
    <x v="1"/>
    <x v="1"/>
    <n v="90032"/>
    <x v="1"/>
    <s v="TEC-AC-10002637"/>
    <x v="2"/>
    <x v="11"/>
    <x v="1317"/>
    <x v="2622"/>
    <x v="0"/>
    <x v="0"/>
    <n v="0"/>
    <n v="0"/>
    <n v="21.598800000000001"/>
    <n v="0.06"/>
    <x v="0"/>
    <n v="-338.38119999999998"/>
    <x v="1"/>
    <x v="0"/>
  </r>
  <r>
    <n v="5626"/>
    <s v="CA-2014-126683"/>
    <x v="411"/>
    <x v="511"/>
    <x v="0"/>
    <n v="2"/>
    <s v="PP-18955"/>
    <s v="Paul Prost"/>
    <x v="2"/>
    <x v="4"/>
    <x v="4"/>
    <n v="98115"/>
    <x v="1"/>
    <s v="FUR-FU-10001706"/>
    <x v="0"/>
    <x v="5"/>
    <x v="50"/>
    <x v="51"/>
    <x v="0"/>
    <x v="0"/>
    <n v="0"/>
    <n v="0"/>
    <n v="2.9567999999999999"/>
    <n v="0.48"/>
    <x v="0"/>
    <n v="-3.2031999999999998"/>
    <x v="4"/>
    <x v="2"/>
  </r>
  <r>
    <n v="5627"/>
    <s v="CA-2014-126683"/>
    <x v="411"/>
    <x v="511"/>
    <x v="0"/>
    <n v="2"/>
    <s v="PP-18955"/>
    <s v="Paul Prost"/>
    <x v="2"/>
    <x v="4"/>
    <x v="4"/>
    <n v="98115"/>
    <x v="1"/>
    <s v="FUR-TA-10002958"/>
    <x v="0"/>
    <x v="3"/>
    <x v="965"/>
    <x v="3901"/>
    <x v="6"/>
    <x v="0"/>
    <n v="0"/>
    <n v="0"/>
    <n v="399.29939999999999"/>
    <n v="0.16999999999999998"/>
    <x v="1"/>
    <n v="-1949.5206000000001"/>
    <x v="4"/>
    <x v="2"/>
  </r>
  <r>
    <n v="5628"/>
    <s v="CA-2017-148810"/>
    <x v="335"/>
    <x v="553"/>
    <x v="1"/>
    <n v="5"/>
    <s v="DR-12880"/>
    <s v="Dan Reichenbach"/>
    <x v="1"/>
    <x v="100"/>
    <x v="2"/>
    <n v="33180"/>
    <x v="0"/>
    <s v="OFF-LA-10004689"/>
    <x v="1"/>
    <x v="2"/>
    <x v="264"/>
    <x v="847"/>
    <x v="5"/>
    <x v="2"/>
    <n v="-2.7744"/>
    <n v="2.7744"/>
    <n v="4.6818"/>
    <n v="0.33750000000000002"/>
    <x v="1"/>
    <n v="-6.4157999999999999"/>
    <x v="3"/>
    <x v="3"/>
  </r>
  <r>
    <n v="5629"/>
    <s v="CA-2017-148810"/>
    <x v="335"/>
    <x v="553"/>
    <x v="1"/>
    <n v="5"/>
    <s v="DR-12880"/>
    <s v="Dan Reichenbach"/>
    <x v="1"/>
    <x v="100"/>
    <x v="2"/>
    <n v="33180"/>
    <x v="0"/>
    <s v="FUR-CH-10001545"/>
    <x v="0"/>
    <x v="1"/>
    <x v="1746"/>
    <x v="3902"/>
    <x v="1"/>
    <x v="2"/>
    <n v="-54.7104"/>
    <n v="54.710400000000007"/>
    <n v="-13.6776"/>
    <n v="-4.9999999999999996E-2"/>
    <x v="0"/>
    <n v="-232.51920000000001"/>
    <x v="3"/>
    <x v="3"/>
  </r>
  <r>
    <n v="5630"/>
    <s v="US-2016-146066"/>
    <x v="1036"/>
    <x v="319"/>
    <x v="0"/>
    <n v="2"/>
    <s v="RB-19465"/>
    <s v="Rick Bensley"/>
    <x v="2"/>
    <x v="10"/>
    <x v="9"/>
    <n v="19143"/>
    <x v="3"/>
    <s v="FUR-TA-10002530"/>
    <x v="0"/>
    <x v="3"/>
    <x v="992"/>
    <x v="3903"/>
    <x v="6"/>
    <x v="10"/>
    <n v="-326.11680000000001"/>
    <n v="326.11680000000001"/>
    <n v="-339.70499999999998"/>
    <n v="-0.41666666666666663"/>
    <x v="1"/>
    <n v="-828.88019999999995"/>
    <x v="4"/>
    <x v="0"/>
  </r>
  <r>
    <n v="5631"/>
    <s v="CA-2014-127614"/>
    <x v="1058"/>
    <x v="1147"/>
    <x v="1"/>
    <n v="4"/>
    <s v="NF-18385"/>
    <s v="Natalie Fritzler"/>
    <x v="0"/>
    <x v="269"/>
    <x v="17"/>
    <n v="23320"/>
    <x v="0"/>
    <s v="TEC-AC-10001432"/>
    <x v="2"/>
    <x v="11"/>
    <x v="476"/>
    <x v="3904"/>
    <x v="1"/>
    <x v="0"/>
    <n v="0"/>
    <n v="0"/>
    <n v="103.158"/>
    <n v="0.44"/>
    <x v="0"/>
    <n v="-131.292"/>
    <x v="1"/>
    <x v="2"/>
  </r>
  <r>
    <n v="5632"/>
    <s v="CA-2014-127614"/>
    <x v="1058"/>
    <x v="1147"/>
    <x v="1"/>
    <n v="4"/>
    <s v="NF-18385"/>
    <s v="Natalie Fritzler"/>
    <x v="0"/>
    <x v="269"/>
    <x v="17"/>
    <n v="23320"/>
    <x v="0"/>
    <s v="FUR-TA-10003715"/>
    <x v="0"/>
    <x v="3"/>
    <x v="1012"/>
    <x v="3905"/>
    <x v="5"/>
    <x v="0"/>
    <n v="0"/>
    <n v="0"/>
    <n v="75.373199999999997"/>
    <n v="0.06"/>
    <x v="1"/>
    <n v="-1180.8468"/>
    <x v="1"/>
    <x v="2"/>
  </r>
  <r>
    <n v="5633"/>
    <s v="CA-2014-127614"/>
    <x v="1058"/>
    <x v="1147"/>
    <x v="1"/>
    <n v="4"/>
    <s v="NF-18385"/>
    <s v="Natalie Fritzler"/>
    <x v="0"/>
    <x v="269"/>
    <x v="17"/>
    <n v="23320"/>
    <x v="0"/>
    <s v="OFF-BI-10003291"/>
    <x v="1"/>
    <x v="8"/>
    <x v="44"/>
    <x v="45"/>
    <x v="0"/>
    <x v="0"/>
    <n v="0"/>
    <n v="0"/>
    <n v="8.2062000000000008"/>
    <n v="0.47000000000000003"/>
    <x v="0"/>
    <n v="-9.2538"/>
    <x v="1"/>
    <x v="2"/>
  </r>
  <r>
    <n v="5634"/>
    <s v="CA-2016-101742"/>
    <x v="713"/>
    <x v="961"/>
    <x v="0"/>
    <n v="5"/>
    <s v="CR-12580"/>
    <s v="Clay Rozendal"/>
    <x v="2"/>
    <x v="20"/>
    <x v="15"/>
    <n v="10009"/>
    <x v="3"/>
    <s v="OFF-BI-10004187"/>
    <x v="1"/>
    <x v="8"/>
    <x v="620"/>
    <x v="3235"/>
    <x v="3"/>
    <x v="2"/>
    <n v="-2.1055999999999999"/>
    <n v="2.1056000000000004"/>
    <n v="3.6848000000000001"/>
    <n v="0.35"/>
    <x v="1"/>
    <n v="-4.7375999999999996"/>
    <x v="3"/>
    <x v="0"/>
  </r>
  <r>
    <n v="5635"/>
    <s v="CA-2015-134943"/>
    <x v="901"/>
    <x v="726"/>
    <x v="2"/>
    <n v="1"/>
    <s v="SU-20665"/>
    <s v="Stephanie Ulpright"/>
    <x v="2"/>
    <x v="447"/>
    <x v="12"/>
    <n v="48104"/>
    <x v="2"/>
    <s v="OFF-BI-10000666"/>
    <x v="1"/>
    <x v="8"/>
    <x v="989"/>
    <x v="3906"/>
    <x v="2"/>
    <x v="0"/>
    <n v="0"/>
    <n v="0"/>
    <n v="76.400000000000006"/>
    <n v="0.5"/>
    <x v="1"/>
    <n v="-76.400000000000006"/>
    <x v="6"/>
    <x v="1"/>
  </r>
  <r>
    <n v="5636"/>
    <s v="CA-2017-123022"/>
    <x v="213"/>
    <x v="221"/>
    <x v="1"/>
    <n v="5"/>
    <s v="SC-20050"/>
    <s v="Sample Company A"/>
    <x v="2"/>
    <x v="448"/>
    <x v="1"/>
    <n v="91941"/>
    <x v="1"/>
    <s v="OFF-BI-10002225"/>
    <x v="1"/>
    <x v="8"/>
    <x v="340"/>
    <x v="3907"/>
    <x v="2"/>
    <x v="2"/>
    <n v="-16.512"/>
    <n v="16.512"/>
    <n v="28.896000000000001"/>
    <n v="0.35"/>
    <x v="1"/>
    <n v="-37.152000000000001"/>
    <x v="3"/>
    <x v="3"/>
  </r>
  <r>
    <n v="5637"/>
    <s v="CA-2017-123022"/>
    <x v="213"/>
    <x v="221"/>
    <x v="1"/>
    <n v="5"/>
    <s v="SC-20050"/>
    <s v="Sample Company A"/>
    <x v="2"/>
    <x v="448"/>
    <x v="1"/>
    <n v="91941"/>
    <x v="1"/>
    <s v="TEC-AC-10000474"/>
    <x v="2"/>
    <x v="11"/>
    <x v="1510"/>
    <x v="3908"/>
    <x v="1"/>
    <x v="0"/>
    <n v="0"/>
    <n v="0"/>
    <n v="85.491"/>
    <n v="0.3"/>
    <x v="0"/>
    <n v="-199.47900000000001"/>
    <x v="3"/>
    <x v="3"/>
  </r>
  <r>
    <n v="5638"/>
    <s v="CA-2017-113208"/>
    <x v="606"/>
    <x v="504"/>
    <x v="1"/>
    <n v="7"/>
    <s v="ML-18040"/>
    <s v="Michelle Lonsdale"/>
    <x v="1"/>
    <x v="130"/>
    <x v="12"/>
    <n v="48126"/>
    <x v="2"/>
    <s v="FUR-FU-10004245"/>
    <x v="0"/>
    <x v="5"/>
    <x v="1747"/>
    <x v="3909"/>
    <x v="1"/>
    <x v="0"/>
    <n v="0"/>
    <n v="0"/>
    <n v="23.119199999999999"/>
    <n v="0.37999999999999995"/>
    <x v="0"/>
    <n v="-37.720799999999997"/>
    <x v="2"/>
    <x v="3"/>
  </r>
  <r>
    <n v="5639"/>
    <s v="CA-2014-154893"/>
    <x v="1059"/>
    <x v="999"/>
    <x v="1"/>
    <n v="6"/>
    <s v="GM-14440"/>
    <s v="Gary McGarr"/>
    <x v="0"/>
    <x v="70"/>
    <x v="1"/>
    <n v="92024"/>
    <x v="1"/>
    <s v="FUR-CH-10004287"/>
    <x v="0"/>
    <x v="1"/>
    <x v="158"/>
    <x v="3579"/>
    <x v="5"/>
    <x v="2"/>
    <n v="-265.15199999999999"/>
    <n v="265.15199999999999"/>
    <n v="149.148"/>
    <n v="0.1125"/>
    <x v="1"/>
    <n v="-911.46"/>
    <x v="5"/>
    <x v="2"/>
  </r>
  <r>
    <n v="5640"/>
    <s v="CA-2014-154893"/>
    <x v="1059"/>
    <x v="999"/>
    <x v="1"/>
    <n v="6"/>
    <s v="GM-14440"/>
    <s v="Gary McGarr"/>
    <x v="0"/>
    <x v="70"/>
    <x v="1"/>
    <n v="92024"/>
    <x v="1"/>
    <s v="FUR-CH-10000595"/>
    <x v="0"/>
    <x v="1"/>
    <x v="468"/>
    <x v="3064"/>
    <x v="1"/>
    <x v="2"/>
    <n v="-114.432"/>
    <n v="114.432"/>
    <n v="35.76"/>
    <n v="6.25E-2"/>
    <x v="0"/>
    <n v="-421.96800000000002"/>
    <x v="5"/>
    <x v="2"/>
  </r>
  <r>
    <n v="5641"/>
    <s v="CA-2014-147900"/>
    <x v="865"/>
    <x v="919"/>
    <x v="1"/>
    <n v="5"/>
    <s v="JK-15640"/>
    <s v="Jim Kriz"/>
    <x v="2"/>
    <x v="80"/>
    <x v="24"/>
    <n v="44107"/>
    <x v="3"/>
    <s v="OFF-PA-10003063"/>
    <x v="1"/>
    <x v="10"/>
    <x v="1720"/>
    <x v="3910"/>
    <x v="6"/>
    <x v="2"/>
    <n v="-5.76"/>
    <n v="5.7600000000000007"/>
    <n v="10.08"/>
    <n v="0.35"/>
    <x v="1"/>
    <n v="-12.96"/>
    <x v="3"/>
    <x v="2"/>
  </r>
  <r>
    <n v="5642"/>
    <s v="CA-2017-106355"/>
    <x v="459"/>
    <x v="710"/>
    <x v="2"/>
    <n v="3"/>
    <s v="AT-10435"/>
    <s v="Alyssa Tate"/>
    <x v="2"/>
    <x v="255"/>
    <x v="29"/>
    <n v="6450"/>
    <x v="3"/>
    <s v="OFF-AR-10000246"/>
    <x v="1"/>
    <x v="6"/>
    <x v="21"/>
    <x v="1731"/>
    <x v="4"/>
    <x v="0"/>
    <n v="0"/>
    <n v="0"/>
    <n v="2.8912"/>
    <n v="0.26"/>
    <x v="1"/>
    <n v="-8.2287999999999997"/>
    <x v="0"/>
    <x v="3"/>
  </r>
  <r>
    <n v="5643"/>
    <s v="CA-2016-127985"/>
    <x v="178"/>
    <x v="1012"/>
    <x v="0"/>
    <n v="4"/>
    <s v="DB-12910"/>
    <s v="Daniel Byrd"/>
    <x v="2"/>
    <x v="38"/>
    <x v="32"/>
    <n v="31907"/>
    <x v="0"/>
    <s v="FUR-FU-10003274"/>
    <x v="0"/>
    <x v="5"/>
    <x v="248"/>
    <x v="983"/>
    <x v="4"/>
    <x v="0"/>
    <n v="0"/>
    <n v="0"/>
    <n v="3.0975999999999999"/>
    <n v="0.44"/>
    <x v="1"/>
    <n v="-3.9424000000000001"/>
    <x v="1"/>
    <x v="0"/>
  </r>
  <r>
    <n v="5644"/>
    <s v="CA-2015-166604"/>
    <x v="1060"/>
    <x v="1148"/>
    <x v="0"/>
    <n v="5"/>
    <s v="AH-10690"/>
    <s v="Anna Häberlin"/>
    <x v="1"/>
    <x v="185"/>
    <x v="32"/>
    <n v="30076"/>
    <x v="0"/>
    <s v="OFF-EN-10004147"/>
    <x v="1"/>
    <x v="12"/>
    <x v="1288"/>
    <x v="1444"/>
    <x v="1"/>
    <x v="0"/>
    <n v="0"/>
    <n v="0"/>
    <n v="8.7905999999999995"/>
    <n v="0.48999999999999994"/>
    <x v="0"/>
    <n v="-9.1494"/>
    <x v="3"/>
    <x v="1"/>
  </r>
  <r>
    <n v="5645"/>
    <s v="CA-2017-120719"/>
    <x v="721"/>
    <x v="762"/>
    <x v="2"/>
    <n v="3"/>
    <s v="SJ-20125"/>
    <s v="Sanjit Jacobs"/>
    <x v="2"/>
    <x v="4"/>
    <x v="4"/>
    <n v="98105"/>
    <x v="1"/>
    <s v="OFF-BI-10002103"/>
    <x v="1"/>
    <x v="8"/>
    <x v="530"/>
    <x v="1577"/>
    <x v="2"/>
    <x v="2"/>
    <n v="-6.952"/>
    <n v="6.952"/>
    <n v="11.297000000000001"/>
    <n v="0.32500000000000001"/>
    <x v="1"/>
    <n v="-16.510999999999999"/>
    <x v="0"/>
    <x v="3"/>
  </r>
  <r>
    <n v="5646"/>
    <s v="CA-2017-127117"/>
    <x v="349"/>
    <x v="887"/>
    <x v="1"/>
    <n v="5"/>
    <s v="HM-14860"/>
    <s v="Harry Marie"/>
    <x v="1"/>
    <x v="73"/>
    <x v="30"/>
    <n v="7960"/>
    <x v="3"/>
    <s v="FUR-FU-10004018"/>
    <x v="0"/>
    <x v="5"/>
    <x v="936"/>
    <x v="3911"/>
    <x v="2"/>
    <x v="0"/>
    <n v="0"/>
    <n v="0"/>
    <n v="20.101500000000001"/>
    <n v="0.27"/>
    <x v="1"/>
    <n v="-54.348500000000001"/>
    <x v="3"/>
    <x v="3"/>
  </r>
  <r>
    <n v="5647"/>
    <s v="CA-2015-104241"/>
    <x v="1038"/>
    <x v="96"/>
    <x v="1"/>
    <n v="5"/>
    <s v="AG-10495"/>
    <s v="Andrew Gjertsen"/>
    <x v="1"/>
    <x v="166"/>
    <x v="17"/>
    <n v="22304"/>
    <x v="0"/>
    <s v="FUR-FU-10001473"/>
    <x v="0"/>
    <x v="5"/>
    <x v="993"/>
    <x v="3912"/>
    <x v="9"/>
    <x v="0"/>
    <n v="0"/>
    <n v="0"/>
    <n v="69.199200000000005"/>
    <n v="0.36000000000000004"/>
    <x v="2"/>
    <n v="-123.02079999999999"/>
    <x v="3"/>
    <x v="1"/>
  </r>
  <r>
    <n v="5648"/>
    <s v="CA-2017-168179"/>
    <x v="808"/>
    <x v="170"/>
    <x v="1"/>
    <n v="5"/>
    <s v="JB-16000"/>
    <s v="Joy Bell-"/>
    <x v="0"/>
    <x v="288"/>
    <x v="7"/>
    <n v="84106"/>
    <x v="1"/>
    <s v="OFF-PA-10001800"/>
    <x v="1"/>
    <x v="10"/>
    <x v="585"/>
    <x v="537"/>
    <x v="1"/>
    <x v="0"/>
    <n v="0"/>
    <n v="0"/>
    <n v="9.3312000000000008"/>
    <n v="0.48000000000000004"/>
    <x v="0"/>
    <n v="-10.1088"/>
    <x v="3"/>
    <x v="3"/>
  </r>
  <r>
    <n v="5649"/>
    <s v="CA-2017-142342"/>
    <x v="729"/>
    <x v="698"/>
    <x v="0"/>
    <n v="2"/>
    <s v="AJ-10795"/>
    <s v="Anthony Johnson"/>
    <x v="1"/>
    <x v="339"/>
    <x v="1"/>
    <n v="92307"/>
    <x v="1"/>
    <s v="OFF-PA-10004609"/>
    <x v="1"/>
    <x v="10"/>
    <x v="1503"/>
    <x v="56"/>
    <x v="2"/>
    <x v="0"/>
    <n v="0"/>
    <n v="0"/>
    <n v="15.552"/>
    <n v="0.48"/>
    <x v="1"/>
    <n v="-16.847999999999999"/>
    <x v="4"/>
    <x v="3"/>
  </r>
  <r>
    <n v="5650"/>
    <s v="CA-2017-142342"/>
    <x v="729"/>
    <x v="698"/>
    <x v="0"/>
    <n v="2"/>
    <s v="AJ-10795"/>
    <s v="Anthony Johnson"/>
    <x v="1"/>
    <x v="339"/>
    <x v="1"/>
    <n v="92307"/>
    <x v="1"/>
    <s v="OFF-EN-10002592"/>
    <x v="1"/>
    <x v="12"/>
    <x v="1711"/>
    <x v="3913"/>
    <x v="2"/>
    <x v="0"/>
    <n v="0"/>
    <n v="0"/>
    <n v="28.95"/>
    <n v="0.5"/>
    <x v="1"/>
    <n v="-28.95"/>
    <x v="4"/>
    <x v="3"/>
  </r>
  <r>
    <n v="5651"/>
    <s v="CA-2017-142342"/>
    <x v="729"/>
    <x v="698"/>
    <x v="0"/>
    <n v="2"/>
    <s v="AJ-10795"/>
    <s v="Anthony Johnson"/>
    <x v="1"/>
    <x v="339"/>
    <x v="1"/>
    <n v="92307"/>
    <x v="1"/>
    <s v="OFF-ST-10002957"/>
    <x v="1"/>
    <x v="4"/>
    <x v="1492"/>
    <x v="232"/>
    <x v="0"/>
    <x v="0"/>
    <n v="0"/>
    <n v="0"/>
    <n v="0"/>
    <n v="0"/>
    <x v="0"/>
    <n v="-10.56"/>
    <x v="4"/>
    <x v="3"/>
  </r>
  <r>
    <n v="5652"/>
    <s v="CA-2017-142342"/>
    <x v="729"/>
    <x v="698"/>
    <x v="0"/>
    <n v="2"/>
    <s v="AJ-10795"/>
    <s v="Anthony Johnson"/>
    <x v="1"/>
    <x v="339"/>
    <x v="1"/>
    <n v="92307"/>
    <x v="1"/>
    <s v="FUR-BO-10002613"/>
    <x v="0"/>
    <x v="0"/>
    <x v="179"/>
    <x v="3914"/>
    <x v="2"/>
    <x v="11"/>
    <n v="-179.12475000000001"/>
    <n v="179.12474999999998"/>
    <n v="210.73500000000001"/>
    <n v="0.17647058823529413"/>
    <x v="1"/>
    <n v="-804.30525"/>
    <x v="4"/>
    <x v="3"/>
  </r>
  <r>
    <n v="5653"/>
    <s v="CA-2017-109099"/>
    <x v="833"/>
    <x v="768"/>
    <x v="1"/>
    <n v="5"/>
    <s v="MM-18280"/>
    <s v="Muhammed MacIntyre"/>
    <x v="1"/>
    <x v="20"/>
    <x v="15"/>
    <n v="10009"/>
    <x v="3"/>
    <s v="OFF-PA-10001033"/>
    <x v="1"/>
    <x v="10"/>
    <x v="1509"/>
    <x v="1010"/>
    <x v="7"/>
    <x v="0"/>
    <n v="0"/>
    <n v="0"/>
    <n v="20.085100000000001"/>
    <n v="0.49"/>
    <x v="0"/>
    <n v="-20.904900000000001"/>
    <x v="3"/>
    <x v="3"/>
  </r>
  <r>
    <n v="5654"/>
    <s v="US-2014-134187"/>
    <x v="130"/>
    <x v="193"/>
    <x v="1"/>
    <n v="7"/>
    <s v="TH-21235"/>
    <s v="Tiffany House"/>
    <x v="1"/>
    <x v="85"/>
    <x v="1"/>
    <n v="90805"/>
    <x v="1"/>
    <s v="OFF-AR-10000940"/>
    <x v="1"/>
    <x v="6"/>
    <x v="135"/>
    <x v="3915"/>
    <x v="7"/>
    <x v="0"/>
    <n v="0"/>
    <n v="0"/>
    <n v="0.79379999999999995"/>
    <n v="0.26999999999999996"/>
    <x v="0"/>
    <n v="-2.1461999999999999"/>
    <x v="2"/>
    <x v="2"/>
  </r>
  <r>
    <n v="5655"/>
    <s v="CA-2016-145261"/>
    <x v="122"/>
    <x v="967"/>
    <x v="2"/>
    <n v="3"/>
    <s v="AH-10120"/>
    <s v="Adrian Hane"/>
    <x v="2"/>
    <x v="127"/>
    <x v="21"/>
    <n v="97301"/>
    <x v="1"/>
    <s v="OFF-BI-10001670"/>
    <x v="1"/>
    <x v="8"/>
    <x v="443"/>
    <x v="3916"/>
    <x v="4"/>
    <x v="6"/>
    <n v="-31.667999999999999"/>
    <n v="31.667999999999999"/>
    <n v="-30.16"/>
    <n v="-0.66666666666666663"/>
    <x v="1"/>
    <n v="-43.731999999999999"/>
    <x v="0"/>
    <x v="0"/>
  </r>
  <r>
    <n v="5656"/>
    <s v="CA-2016-145261"/>
    <x v="122"/>
    <x v="967"/>
    <x v="2"/>
    <n v="3"/>
    <s v="AH-10120"/>
    <s v="Adrian Hane"/>
    <x v="2"/>
    <x v="127"/>
    <x v="21"/>
    <n v="97301"/>
    <x v="1"/>
    <s v="OFF-AR-10004078"/>
    <x v="1"/>
    <x v="6"/>
    <x v="512"/>
    <x v="3917"/>
    <x v="4"/>
    <x v="2"/>
    <n v="-3.7376"/>
    <n v="3.7376"/>
    <n v="2.3359999999999999"/>
    <n v="0.125"/>
    <x v="1"/>
    <n v="-12.6144"/>
    <x v="0"/>
    <x v="0"/>
  </r>
  <r>
    <n v="5657"/>
    <s v="CA-2016-145261"/>
    <x v="122"/>
    <x v="967"/>
    <x v="2"/>
    <n v="3"/>
    <s v="AH-10120"/>
    <s v="Adrian Hane"/>
    <x v="2"/>
    <x v="127"/>
    <x v="21"/>
    <n v="97301"/>
    <x v="1"/>
    <s v="OFF-PA-10003036"/>
    <x v="1"/>
    <x v="10"/>
    <x v="1739"/>
    <x v="25"/>
    <x v="0"/>
    <x v="2"/>
    <n v="-2.3296000000000001"/>
    <n v="2.3296000000000001"/>
    <n v="3.7856000000000001"/>
    <n v="0.32500000000000001"/>
    <x v="0"/>
    <n v="-5.5327999999999999"/>
    <x v="0"/>
    <x v="0"/>
  </r>
  <r>
    <n v="5658"/>
    <s v="CA-2016-145261"/>
    <x v="122"/>
    <x v="967"/>
    <x v="2"/>
    <n v="3"/>
    <s v="AH-10120"/>
    <s v="Adrian Hane"/>
    <x v="2"/>
    <x v="127"/>
    <x v="21"/>
    <n v="97301"/>
    <x v="1"/>
    <s v="TEC-AC-10000991"/>
    <x v="2"/>
    <x v="11"/>
    <x v="437"/>
    <x v="3918"/>
    <x v="1"/>
    <x v="2"/>
    <n v="-22.555199999999999"/>
    <n v="22.555199999999999"/>
    <n v="-8.4581999999999997"/>
    <n v="-7.4999999999999997E-2"/>
    <x v="0"/>
    <n v="-98.679000000000002"/>
    <x v="0"/>
    <x v="0"/>
  </r>
  <r>
    <n v="5659"/>
    <s v="CA-2016-145261"/>
    <x v="122"/>
    <x v="967"/>
    <x v="2"/>
    <n v="3"/>
    <s v="AH-10120"/>
    <s v="Adrian Hane"/>
    <x v="2"/>
    <x v="127"/>
    <x v="21"/>
    <n v="97301"/>
    <x v="1"/>
    <s v="FUR-TA-10002530"/>
    <x v="0"/>
    <x v="3"/>
    <x v="992"/>
    <x v="3919"/>
    <x v="2"/>
    <x v="5"/>
    <n v="-188.72499999999999"/>
    <n v="188.72499999999999"/>
    <n v="-264.21499999999997"/>
    <n v="-0.7"/>
    <x v="1"/>
    <n v="-452.94"/>
    <x v="0"/>
    <x v="0"/>
  </r>
  <r>
    <n v="5660"/>
    <s v="CA-2016-145261"/>
    <x v="122"/>
    <x v="967"/>
    <x v="2"/>
    <n v="3"/>
    <s v="AH-10120"/>
    <s v="Adrian Hane"/>
    <x v="2"/>
    <x v="127"/>
    <x v="21"/>
    <n v="97301"/>
    <x v="1"/>
    <s v="OFF-LA-10000407"/>
    <x v="1"/>
    <x v="2"/>
    <x v="1495"/>
    <x v="795"/>
    <x v="4"/>
    <x v="2"/>
    <n v="-3.1871999999999998"/>
    <n v="3.1872000000000003"/>
    <n v="5.1791999999999998"/>
    <n v="0.32500000000000001"/>
    <x v="1"/>
    <n v="-7.5696000000000003"/>
    <x v="0"/>
    <x v="0"/>
  </r>
  <r>
    <n v="5661"/>
    <s v="CA-2016-145261"/>
    <x v="122"/>
    <x v="967"/>
    <x v="2"/>
    <n v="3"/>
    <s v="AH-10120"/>
    <s v="Adrian Hane"/>
    <x v="2"/>
    <x v="127"/>
    <x v="21"/>
    <n v="97301"/>
    <x v="1"/>
    <s v="TEC-PH-10004833"/>
    <x v="2"/>
    <x v="7"/>
    <x v="1363"/>
    <x v="3920"/>
    <x v="1"/>
    <x v="2"/>
    <n v="-5.7359999999999998"/>
    <n v="5.7360000000000007"/>
    <n v="-7.17"/>
    <n v="-0.25"/>
    <x v="0"/>
    <n v="-30.114000000000001"/>
    <x v="0"/>
    <x v="0"/>
  </r>
  <r>
    <n v="5662"/>
    <s v="CA-2016-108875"/>
    <x v="446"/>
    <x v="152"/>
    <x v="1"/>
    <n v="7"/>
    <s v="CL-12700"/>
    <s v="Craig Leslie"/>
    <x v="2"/>
    <x v="34"/>
    <x v="22"/>
    <n v="80013"/>
    <x v="1"/>
    <s v="FUR-FU-10002671"/>
    <x v="0"/>
    <x v="5"/>
    <x v="278"/>
    <x v="3921"/>
    <x v="0"/>
    <x v="2"/>
    <n v="-4.2880000000000003"/>
    <n v="4.2880000000000003"/>
    <n v="7.5039999999999996"/>
    <n v="0.35"/>
    <x v="0"/>
    <n v="-9.6479999999999997"/>
    <x v="2"/>
    <x v="0"/>
  </r>
  <r>
    <n v="5663"/>
    <s v="CA-2016-108875"/>
    <x v="446"/>
    <x v="152"/>
    <x v="1"/>
    <n v="7"/>
    <s v="CL-12700"/>
    <s v="Craig Leslie"/>
    <x v="2"/>
    <x v="34"/>
    <x v="22"/>
    <n v="80013"/>
    <x v="1"/>
    <s v="OFF-ST-10001370"/>
    <x v="1"/>
    <x v="4"/>
    <x v="1032"/>
    <x v="3922"/>
    <x v="6"/>
    <x v="2"/>
    <n v="-102.21120000000001"/>
    <n v="102.21120000000001"/>
    <n v="-95.822999999999993"/>
    <n v="-0.1875"/>
    <x v="1"/>
    <n v="-504.6678"/>
    <x v="2"/>
    <x v="0"/>
  </r>
  <r>
    <n v="5664"/>
    <s v="CA-2016-141957"/>
    <x v="658"/>
    <x v="246"/>
    <x v="3"/>
    <n v="0"/>
    <s v="JG-15310"/>
    <s v="Jason Gross"/>
    <x v="1"/>
    <x v="46"/>
    <x v="24"/>
    <n v="43055"/>
    <x v="3"/>
    <s v="OFF-AR-10000914"/>
    <x v="1"/>
    <x v="6"/>
    <x v="1748"/>
    <x v="3923"/>
    <x v="0"/>
    <x v="2"/>
    <n v="-3.7311999999999999"/>
    <n v="3.7311999999999999"/>
    <n v="1.3992"/>
    <n v="7.5000000000000011E-2"/>
    <x v="0"/>
    <n v="-13.525600000000001"/>
    <x v="7"/>
    <x v="0"/>
  </r>
  <r>
    <n v="5665"/>
    <s v="CA-2016-141957"/>
    <x v="658"/>
    <x v="246"/>
    <x v="3"/>
    <n v="0"/>
    <s v="JG-15310"/>
    <s v="Jason Gross"/>
    <x v="1"/>
    <x v="46"/>
    <x v="24"/>
    <n v="43055"/>
    <x v="3"/>
    <s v="OFF-BI-10001116"/>
    <x v="1"/>
    <x v="8"/>
    <x v="1075"/>
    <x v="2186"/>
    <x v="3"/>
    <x v="6"/>
    <n v="-7.7615999999999996"/>
    <n v="7.7615999999999987"/>
    <n v="-8.1311999999999998"/>
    <n v="-0.73333333333333339"/>
    <x v="1"/>
    <n v="-11.457599999999999"/>
    <x v="7"/>
    <x v="0"/>
  </r>
  <r>
    <n v="5666"/>
    <s v="CA-2016-141957"/>
    <x v="658"/>
    <x v="246"/>
    <x v="3"/>
    <n v="0"/>
    <s v="JG-15310"/>
    <s v="Jason Gross"/>
    <x v="1"/>
    <x v="46"/>
    <x v="24"/>
    <n v="43055"/>
    <x v="3"/>
    <s v="OFF-ST-10002276"/>
    <x v="1"/>
    <x v="4"/>
    <x v="226"/>
    <x v="3924"/>
    <x v="7"/>
    <x v="2"/>
    <n v="-13.3376"/>
    <n v="13.337600000000002"/>
    <n v="4.1680000000000001"/>
    <n v="6.25E-2"/>
    <x v="0"/>
    <n v="-49.182400000000001"/>
    <x v="7"/>
    <x v="0"/>
  </r>
  <r>
    <n v="5667"/>
    <s v="CA-2016-141957"/>
    <x v="658"/>
    <x v="246"/>
    <x v="3"/>
    <n v="0"/>
    <s v="JG-15310"/>
    <s v="Jason Gross"/>
    <x v="1"/>
    <x v="46"/>
    <x v="24"/>
    <n v="43055"/>
    <x v="3"/>
    <s v="OFF-ST-10004340"/>
    <x v="1"/>
    <x v="4"/>
    <x v="817"/>
    <x v="3925"/>
    <x v="0"/>
    <x v="2"/>
    <n v="-19.897600000000001"/>
    <n v="19.897600000000001"/>
    <n v="8.7051999999999996"/>
    <n v="8.7499999999999994E-2"/>
    <x v="0"/>
    <n v="-70.885199999999998"/>
    <x v="7"/>
    <x v="0"/>
  </r>
  <r>
    <n v="5668"/>
    <s v="CA-2016-142405"/>
    <x v="725"/>
    <x v="35"/>
    <x v="1"/>
    <n v="4"/>
    <s v="SE-20110"/>
    <s v="Sanjit Engle"/>
    <x v="0"/>
    <x v="4"/>
    <x v="4"/>
    <n v="98103"/>
    <x v="1"/>
    <s v="OFF-LA-10004093"/>
    <x v="1"/>
    <x v="2"/>
    <x v="676"/>
    <x v="2"/>
    <x v="0"/>
    <x v="0"/>
    <n v="0"/>
    <n v="0"/>
    <n v="6.8714000000000004"/>
    <n v="0.47000000000000003"/>
    <x v="0"/>
    <n v="-7.7485999999999997"/>
    <x v="1"/>
    <x v="0"/>
  </r>
  <r>
    <n v="5669"/>
    <s v="CA-2016-142405"/>
    <x v="725"/>
    <x v="35"/>
    <x v="1"/>
    <n v="4"/>
    <s v="SE-20110"/>
    <s v="Sanjit Engle"/>
    <x v="0"/>
    <x v="4"/>
    <x v="4"/>
    <n v="98103"/>
    <x v="1"/>
    <s v="OFF-BI-10004728"/>
    <x v="1"/>
    <x v="8"/>
    <x v="544"/>
    <x v="3926"/>
    <x v="9"/>
    <x v="2"/>
    <n v="-10.796799999999999"/>
    <n v="10.796800000000001"/>
    <n v="17.544799999999999"/>
    <n v="0.32499999999999996"/>
    <x v="2"/>
    <n v="-25.642399999999999"/>
    <x v="1"/>
    <x v="0"/>
  </r>
  <r>
    <n v="5670"/>
    <s v="CA-2016-142405"/>
    <x v="725"/>
    <x v="35"/>
    <x v="1"/>
    <n v="4"/>
    <s v="SE-20110"/>
    <s v="Sanjit Engle"/>
    <x v="0"/>
    <x v="4"/>
    <x v="4"/>
    <n v="98103"/>
    <x v="1"/>
    <s v="TEC-AC-10003095"/>
    <x v="2"/>
    <x v="11"/>
    <x v="1286"/>
    <x v="1917"/>
    <x v="1"/>
    <x v="0"/>
    <n v="0"/>
    <n v="0"/>
    <n v="132.5898"/>
    <n v="0.33999999999999997"/>
    <x v="0"/>
    <n v="-257.3802"/>
    <x v="1"/>
    <x v="0"/>
  </r>
  <r>
    <n v="5671"/>
    <s v="CA-2015-141012"/>
    <x v="988"/>
    <x v="1149"/>
    <x v="0"/>
    <n v="2"/>
    <s v="TG-21640"/>
    <s v="Trudy Glocke"/>
    <x v="0"/>
    <x v="449"/>
    <x v="45"/>
    <n v="83201"/>
    <x v="1"/>
    <s v="FUR-FU-10003192"/>
    <x v="0"/>
    <x v="5"/>
    <x v="1729"/>
    <x v="3927"/>
    <x v="4"/>
    <x v="0"/>
    <n v="0"/>
    <n v="0"/>
    <n v="92.393600000000006"/>
    <n v="0.26"/>
    <x v="1"/>
    <n v="-262.96640000000002"/>
    <x v="4"/>
    <x v="1"/>
  </r>
  <r>
    <n v="5672"/>
    <s v="CA-2015-141012"/>
    <x v="988"/>
    <x v="1149"/>
    <x v="0"/>
    <n v="2"/>
    <s v="TG-21640"/>
    <s v="Trudy Glocke"/>
    <x v="0"/>
    <x v="449"/>
    <x v="45"/>
    <n v="83201"/>
    <x v="1"/>
    <s v="TEC-PH-10004522"/>
    <x v="2"/>
    <x v="7"/>
    <x v="1704"/>
    <x v="3928"/>
    <x v="1"/>
    <x v="2"/>
    <n v="-28.075199999999999"/>
    <n v="28.075200000000002"/>
    <n v="8.7735000000000003"/>
    <n v="6.25E-2"/>
    <x v="0"/>
    <n v="-103.5273"/>
    <x v="4"/>
    <x v="1"/>
  </r>
  <r>
    <n v="5673"/>
    <s v="CA-2017-127922"/>
    <x v="855"/>
    <x v="548"/>
    <x v="1"/>
    <n v="7"/>
    <s v="SH-19975"/>
    <s v="Sally Hughsby"/>
    <x v="1"/>
    <x v="61"/>
    <x v="5"/>
    <n v="75081"/>
    <x v="2"/>
    <s v="OFF-EN-10003068"/>
    <x v="1"/>
    <x v="12"/>
    <x v="1641"/>
    <x v="3329"/>
    <x v="0"/>
    <x v="2"/>
    <n v="-3.1680000000000001"/>
    <n v="3.1680000000000001"/>
    <n v="5.5439999999999996"/>
    <n v="0.35"/>
    <x v="0"/>
    <n v="-7.1280000000000001"/>
    <x v="2"/>
    <x v="3"/>
  </r>
  <r>
    <n v="5674"/>
    <s v="CA-2017-127922"/>
    <x v="855"/>
    <x v="548"/>
    <x v="1"/>
    <n v="7"/>
    <s v="SH-19975"/>
    <s v="Sally Hughsby"/>
    <x v="1"/>
    <x v="61"/>
    <x v="5"/>
    <n v="75081"/>
    <x v="2"/>
    <s v="OFF-PA-10001204"/>
    <x v="1"/>
    <x v="10"/>
    <x v="523"/>
    <x v="578"/>
    <x v="0"/>
    <x v="2"/>
    <n v="-1.6896"/>
    <n v="1.6896000000000002"/>
    <n v="2.64"/>
    <n v="0.3125"/>
    <x v="0"/>
    <n v="-4.1184000000000003"/>
    <x v="2"/>
    <x v="3"/>
  </r>
  <r>
    <n v="5675"/>
    <s v="CA-2016-146318"/>
    <x v="115"/>
    <x v="1040"/>
    <x v="1"/>
    <n v="5"/>
    <s v="MC-17275"/>
    <s v="Marc Crier"/>
    <x v="0"/>
    <x v="4"/>
    <x v="4"/>
    <n v="98105"/>
    <x v="1"/>
    <s v="OFF-PA-10003953"/>
    <x v="1"/>
    <x v="10"/>
    <x v="644"/>
    <x v="91"/>
    <x v="0"/>
    <x v="0"/>
    <n v="0"/>
    <n v="0"/>
    <n v="6.2207999999999997"/>
    <n v="0.47999999999999993"/>
    <x v="0"/>
    <n v="-6.7392000000000003"/>
    <x v="3"/>
    <x v="0"/>
  </r>
  <r>
    <n v="5676"/>
    <s v="CA-2014-135993"/>
    <x v="1061"/>
    <x v="1150"/>
    <x v="1"/>
    <n v="5"/>
    <s v="PJ-18835"/>
    <s v="Patrick Jones"/>
    <x v="1"/>
    <x v="4"/>
    <x v="4"/>
    <n v="98115"/>
    <x v="1"/>
    <s v="TEC-PH-10001552"/>
    <x v="2"/>
    <x v="7"/>
    <x v="180"/>
    <x v="3929"/>
    <x v="5"/>
    <x v="2"/>
    <n v="-11.4816"/>
    <n v="11.4816"/>
    <n v="5.7408000000000001"/>
    <n v="0.1"/>
    <x v="1"/>
    <n v="-40.185600000000001"/>
    <x v="3"/>
    <x v="2"/>
  </r>
  <r>
    <n v="5677"/>
    <s v="CA-2014-135993"/>
    <x v="1061"/>
    <x v="1150"/>
    <x v="1"/>
    <n v="5"/>
    <s v="PJ-18835"/>
    <s v="Patrick Jones"/>
    <x v="1"/>
    <x v="4"/>
    <x v="4"/>
    <n v="98115"/>
    <x v="1"/>
    <s v="TEC-AC-10004877"/>
    <x v="2"/>
    <x v="11"/>
    <x v="1679"/>
    <x v="3930"/>
    <x v="4"/>
    <x v="0"/>
    <n v="0"/>
    <n v="0"/>
    <n v="2.2080000000000002"/>
    <n v="0.08"/>
    <x v="1"/>
    <n v="-25.391999999999999"/>
    <x v="3"/>
    <x v="2"/>
  </r>
  <r>
    <n v="5678"/>
    <s v="CA-2014-126802"/>
    <x v="282"/>
    <x v="1061"/>
    <x v="1"/>
    <n v="7"/>
    <s v="ZC-21910"/>
    <s v="Zuschuss Carroll"/>
    <x v="0"/>
    <x v="22"/>
    <x v="10"/>
    <n v="60610"/>
    <x v="2"/>
    <s v="FUR-FU-10000193"/>
    <x v="0"/>
    <x v="5"/>
    <x v="1512"/>
    <x v="2316"/>
    <x v="1"/>
    <x v="7"/>
    <n v="-23.3856"/>
    <n v="23.3856"/>
    <n v="-50.668799999999997"/>
    <n v="-1.3"/>
    <x v="0"/>
    <n v="-66.259200000000007"/>
    <x v="2"/>
    <x v="2"/>
  </r>
  <r>
    <n v="5679"/>
    <s v="CA-2016-143924"/>
    <x v="1062"/>
    <x v="1151"/>
    <x v="1"/>
    <n v="6"/>
    <s v="SC-20680"/>
    <s v="Steve Carroll"/>
    <x v="2"/>
    <x v="450"/>
    <x v="12"/>
    <n v="49423"/>
    <x v="2"/>
    <s v="OFF-FA-10000735"/>
    <x v="1"/>
    <x v="13"/>
    <x v="128"/>
    <x v="3931"/>
    <x v="3"/>
    <x v="0"/>
    <n v="0"/>
    <n v="0"/>
    <n v="9.1980000000000004"/>
    <n v="0.45"/>
    <x v="1"/>
    <n v="-11.242000000000001"/>
    <x v="5"/>
    <x v="0"/>
  </r>
  <r>
    <n v="5680"/>
    <s v="CA-2016-143924"/>
    <x v="1062"/>
    <x v="1151"/>
    <x v="1"/>
    <n v="6"/>
    <s v="SC-20680"/>
    <s v="Steve Carroll"/>
    <x v="2"/>
    <x v="450"/>
    <x v="12"/>
    <n v="49423"/>
    <x v="2"/>
    <s v="OFF-PA-10002120"/>
    <x v="1"/>
    <x v="10"/>
    <x v="519"/>
    <x v="1427"/>
    <x v="0"/>
    <x v="0"/>
    <n v="0"/>
    <n v="0"/>
    <n v="53.860799999999998"/>
    <n v="0.49"/>
    <x v="0"/>
    <n v="-56.059199999999997"/>
    <x v="5"/>
    <x v="0"/>
  </r>
  <r>
    <n v="5681"/>
    <s v="CA-2016-141551"/>
    <x v="446"/>
    <x v="424"/>
    <x v="1"/>
    <n v="6"/>
    <s v="BP-11230"/>
    <s v="Benjamin Patterson"/>
    <x v="0"/>
    <x v="387"/>
    <x v="26"/>
    <n v="74012"/>
    <x v="2"/>
    <s v="OFF-BI-10001249"/>
    <x v="1"/>
    <x v="8"/>
    <x v="1191"/>
    <x v="3932"/>
    <x v="7"/>
    <x v="0"/>
    <n v="0"/>
    <n v="0"/>
    <n v="2.9348000000000001"/>
    <n v="0.46"/>
    <x v="0"/>
    <n v="-3.4451999999999998"/>
    <x v="5"/>
    <x v="0"/>
  </r>
  <r>
    <n v="5682"/>
    <s v="CA-2016-141551"/>
    <x v="446"/>
    <x v="424"/>
    <x v="1"/>
    <n v="6"/>
    <s v="BP-11230"/>
    <s v="Benjamin Patterson"/>
    <x v="0"/>
    <x v="387"/>
    <x v="26"/>
    <n v="74012"/>
    <x v="2"/>
    <s v="OFF-PA-10001569"/>
    <x v="1"/>
    <x v="10"/>
    <x v="55"/>
    <x v="90"/>
    <x v="7"/>
    <x v="0"/>
    <n v="0"/>
    <n v="0"/>
    <n v="3.1103999999999998"/>
    <n v="0.47999999999999993"/>
    <x v="0"/>
    <n v="-3.3696000000000002"/>
    <x v="5"/>
    <x v="0"/>
  </r>
  <r>
    <n v="5683"/>
    <s v="CA-2014-164315"/>
    <x v="1063"/>
    <x v="521"/>
    <x v="1"/>
    <n v="6"/>
    <s v="RD-19585"/>
    <s v="Rob Dowd"/>
    <x v="0"/>
    <x v="417"/>
    <x v="32"/>
    <n v="30605"/>
    <x v="0"/>
    <s v="OFF-PA-10004248"/>
    <x v="1"/>
    <x v="10"/>
    <x v="1624"/>
    <x v="3329"/>
    <x v="1"/>
    <x v="0"/>
    <n v="0"/>
    <n v="0"/>
    <n v="7.1280000000000001"/>
    <n v="0.45"/>
    <x v="0"/>
    <n v="-8.7119999999999997"/>
    <x v="5"/>
    <x v="2"/>
  </r>
  <r>
    <n v="5684"/>
    <s v="CA-2014-164315"/>
    <x v="1063"/>
    <x v="521"/>
    <x v="1"/>
    <n v="6"/>
    <s v="RD-19585"/>
    <s v="Rob Dowd"/>
    <x v="0"/>
    <x v="417"/>
    <x v="32"/>
    <n v="30605"/>
    <x v="0"/>
    <s v="TEC-PH-10001128"/>
    <x v="2"/>
    <x v="7"/>
    <x v="1508"/>
    <x v="3933"/>
    <x v="3"/>
    <x v="0"/>
    <n v="0"/>
    <n v="0"/>
    <n v="293.98039999999997"/>
    <n v="0.27999999999999997"/>
    <x v="1"/>
    <n v="-755.94960000000003"/>
    <x v="5"/>
    <x v="2"/>
  </r>
  <r>
    <n v="5685"/>
    <s v="CA-2014-164315"/>
    <x v="1063"/>
    <x v="521"/>
    <x v="1"/>
    <n v="6"/>
    <s v="RD-19585"/>
    <s v="Rob Dowd"/>
    <x v="0"/>
    <x v="417"/>
    <x v="32"/>
    <n v="30605"/>
    <x v="0"/>
    <s v="OFF-AP-10003842"/>
    <x v="1"/>
    <x v="9"/>
    <x v="1256"/>
    <x v="894"/>
    <x v="2"/>
    <x v="0"/>
    <n v="0"/>
    <n v="0"/>
    <n v="40.274000000000001"/>
    <n v="0.26"/>
    <x v="1"/>
    <n v="-114.626"/>
    <x v="5"/>
    <x v="2"/>
  </r>
  <r>
    <n v="5686"/>
    <s v="CA-2015-131072"/>
    <x v="599"/>
    <x v="745"/>
    <x v="3"/>
    <n v="0"/>
    <s v="KL-16645"/>
    <s v="Ken Lonsdale"/>
    <x v="0"/>
    <x v="4"/>
    <x v="4"/>
    <n v="98105"/>
    <x v="1"/>
    <s v="OFF-BI-10002794"/>
    <x v="1"/>
    <x v="8"/>
    <x v="102"/>
    <x v="2031"/>
    <x v="1"/>
    <x v="2"/>
    <n v="-19.670400000000001"/>
    <n v="19.670400000000001"/>
    <n v="35.6526"/>
    <n v="0.36249999999999999"/>
    <x v="0"/>
    <n v="-43.029000000000003"/>
    <x v="7"/>
    <x v="1"/>
  </r>
  <r>
    <n v="5687"/>
    <s v="CA-2014-131541"/>
    <x v="1064"/>
    <x v="1152"/>
    <x v="3"/>
    <n v="0"/>
    <s v="CK-12205"/>
    <s v="Chloris Kastensmidt"/>
    <x v="0"/>
    <x v="264"/>
    <x v="2"/>
    <n v="32712"/>
    <x v="0"/>
    <s v="OFF-FA-10000621"/>
    <x v="1"/>
    <x v="13"/>
    <x v="110"/>
    <x v="3934"/>
    <x v="2"/>
    <x v="2"/>
    <n v="-2.8639999999999999"/>
    <n v="2.8640000000000003"/>
    <n v="5.1909999999999998"/>
    <n v="0.36249999999999999"/>
    <x v="1"/>
    <n v="-6.2649999999999997"/>
    <x v="7"/>
    <x v="2"/>
  </r>
  <r>
    <n v="5688"/>
    <s v="CA-2014-131541"/>
    <x v="1064"/>
    <x v="1152"/>
    <x v="3"/>
    <n v="0"/>
    <s v="CK-12205"/>
    <s v="Chloris Kastensmidt"/>
    <x v="0"/>
    <x v="264"/>
    <x v="2"/>
    <n v="32712"/>
    <x v="0"/>
    <s v="FUR-FU-10003623"/>
    <x v="0"/>
    <x v="5"/>
    <x v="1235"/>
    <x v="3935"/>
    <x v="5"/>
    <x v="2"/>
    <n v="-25.977599999999999"/>
    <n v="25.977600000000002"/>
    <n v="12.988799999999999"/>
    <n v="9.9999999999999992E-2"/>
    <x v="1"/>
    <n v="-90.921599999999998"/>
    <x v="7"/>
    <x v="2"/>
  </r>
  <r>
    <n v="5689"/>
    <s v="CA-2014-131541"/>
    <x v="1064"/>
    <x v="1152"/>
    <x v="3"/>
    <n v="0"/>
    <s v="CK-12205"/>
    <s v="Chloris Kastensmidt"/>
    <x v="0"/>
    <x v="264"/>
    <x v="2"/>
    <n v="32712"/>
    <x v="0"/>
    <s v="OFF-EN-10000781"/>
    <x v="1"/>
    <x v="12"/>
    <x v="753"/>
    <x v="3936"/>
    <x v="3"/>
    <x v="2"/>
    <n v="-9.7888000000000002"/>
    <n v="9.7888000000000019"/>
    <n v="16.518599999999999"/>
    <n v="0.33749999999999997"/>
    <x v="1"/>
    <n v="-22.636600000000001"/>
    <x v="7"/>
    <x v="2"/>
  </r>
  <r>
    <n v="5690"/>
    <s v="CA-2015-119550"/>
    <x v="207"/>
    <x v="16"/>
    <x v="1"/>
    <n v="5"/>
    <s v="RB-19705"/>
    <s v="Roger Barcio"/>
    <x v="2"/>
    <x v="12"/>
    <x v="5"/>
    <n v="77070"/>
    <x v="2"/>
    <s v="FUR-CH-10002044"/>
    <x v="0"/>
    <x v="1"/>
    <x v="1734"/>
    <x v="3937"/>
    <x v="1"/>
    <x v="4"/>
    <n v="-82.517399999999995"/>
    <n v="82.517399999999995"/>
    <n v="-90.376199999999997"/>
    <n v="-0.32857142857142857"/>
    <x v="0"/>
    <n v="-282.91680000000002"/>
    <x v="3"/>
    <x v="1"/>
  </r>
  <r>
    <n v="5691"/>
    <s v="US-2015-138093"/>
    <x v="895"/>
    <x v="313"/>
    <x v="1"/>
    <n v="6"/>
    <s v="KM-16225"/>
    <s v="Kalyca Meade"/>
    <x v="1"/>
    <x v="248"/>
    <x v="39"/>
    <n v="21215"/>
    <x v="3"/>
    <s v="OFF-AR-10000817"/>
    <x v="1"/>
    <x v="6"/>
    <x v="1264"/>
    <x v="3251"/>
    <x v="6"/>
    <x v="0"/>
    <n v="0"/>
    <n v="0"/>
    <n v="9.3024000000000004"/>
    <n v="0.34"/>
    <x v="1"/>
    <n v="-18.057600000000001"/>
    <x v="5"/>
    <x v="1"/>
  </r>
  <r>
    <n v="5692"/>
    <s v="US-2015-138093"/>
    <x v="895"/>
    <x v="313"/>
    <x v="1"/>
    <n v="6"/>
    <s v="KM-16225"/>
    <s v="Kalyca Meade"/>
    <x v="1"/>
    <x v="248"/>
    <x v="39"/>
    <n v="21215"/>
    <x v="3"/>
    <s v="OFF-PA-10001509"/>
    <x v="1"/>
    <x v="10"/>
    <x v="422"/>
    <x v="908"/>
    <x v="2"/>
    <x v="0"/>
    <n v="0"/>
    <n v="0"/>
    <n v="20.585000000000001"/>
    <n v="0.46"/>
    <x v="1"/>
    <n v="-24.164999999999999"/>
    <x v="5"/>
    <x v="1"/>
  </r>
  <r>
    <n v="5693"/>
    <s v="US-2015-138093"/>
    <x v="895"/>
    <x v="313"/>
    <x v="1"/>
    <n v="6"/>
    <s v="KM-16225"/>
    <s v="Kalyca Meade"/>
    <x v="1"/>
    <x v="248"/>
    <x v="39"/>
    <n v="21215"/>
    <x v="3"/>
    <s v="TEC-PH-10004667"/>
    <x v="2"/>
    <x v="7"/>
    <x v="524"/>
    <x v="3938"/>
    <x v="7"/>
    <x v="0"/>
    <n v="0"/>
    <n v="0"/>
    <n v="36.447299999999998"/>
    <n v="0.26999999999999996"/>
    <x v="0"/>
    <n v="-98.542699999999996"/>
    <x v="5"/>
    <x v="1"/>
  </r>
  <r>
    <n v="5694"/>
    <s v="US-2015-138093"/>
    <x v="895"/>
    <x v="313"/>
    <x v="1"/>
    <n v="6"/>
    <s v="KM-16225"/>
    <s v="Kalyca Meade"/>
    <x v="1"/>
    <x v="248"/>
    <x v="39"/>
    <n v="21215"/>
    <x v="3"/>
    <s v="OFF-PA-10000143"/>
    <x v="1"/>
    <x v="10"/>
    <x v="1701"/>
    <x v="1579"/>
    <x v="2"/>
    <x v="0"/>
    <n v="0"/>
    <n v="0"/>
    <n v="12.672000000000001"/>
    <n v="0.48000000000000004"/>
    <x v="1"/>
    <n v="-13.728"/>
    <x v="5"/>
    <x v="1"/>
  </r>
  <r>
    <n v="5695"/>
    <s v="US-2015-138093"/>
    <x v="895"/>
    <x v="313"/>
    <x v="1"/>
    <n v="6"/>
    <s v="KM-16225"/>
    <s v="Kalyca Meade"/>
    <x v="1"/>
    <x v="248"/>
    <x v="39"/>
    <n v="21215"/>
    <x v="3"/>
    <s v="FUR-CH-10000785"/>
    <x v="0"/>
    <x v="1"/>
    <x v="323"/>
    <x v="3036"/>
    <x v="1"/>
    <x v="0"/>
    <n v="0"/>
    <n v="0"/>
    <n v="141.1644"/>
    <n v="0.25999999999999995"/>
    <x v="0"/>
    <n v="-401.7756"/>
    <x v="5"/>
    <x v="1"/>
  </r>
  <r>
    <n v="5696"/>
    <s v="CA-2016-126165"/>
    <x v="465"/>
    <x v="477"/>
    <x v="0"/>
    <n v="2"/>
    <s v="AH-10465"/>
    <s v="Amy Hunt"/>
    <x v="0"/>
    <x v="8"/>
    <x v="1"/>
    <n v="94109"/>
    <x v="1"/>
    <s v="FUR-TA-10001676"/>
    <x v="0"/>
    <x v="3"/>
    <x v="966"/>
    <x v="3939"/>
    <x v="0"/>
    <x v="2"/>
    <n v="-14.217599999999999"/>
    <n v="14.217599999999999"/>
    <n v="-1.7771999999999999"/>
    <n v="-2.5000000000000001E-2"/>
    <x v="0"/>
    <n v="-58.647599999999997"/>
    <x v="4"/>
    <x v="0"/>
  </r>
  <r>
    <n v="5697"/>
    <s v="CA-2017-126123"/>
    <x v="336"/>
    <x v="499"/>
    <x v="1"/>
    <n v="4"/>
    <s v="AG-10765"/>
    <s v="Anthony Garverick"/>
    <x v="2"/>
    <x v="22"/>
    <x v="10"/>
    <n v="60623"/>
    <x v="2"/>
    <s v="OFF-BI-10000309"/>
    <x v="1"/>
    <x v="8"/>
    <x v="338"/>
    <x v="3940"/>
    <x v="6"/>
    <x v="3"/>
    <n v="-21.916799999999999"/>
    <n v="21.916800000000002"/>
    <n v="-42.463799999999999"/>
    <n v="-1.5499999999999998"/>
    <x v="1"/>
    <n v="-47.942999999999998"/>
    <x v="1"/>
    <x v="3"/>
  </r>
  <r>
    <n v="5698"/>
    <s v="CA-2017-126123"/>
    <x v="336"/>
    <x v="499"/>
    <x v="1"/>
    <n v="4"/>
    <s v="AG-10765"/>
    <s v="Anthony Garverick"/>
    <x v="2"/>
    <x v="22"/>
    <x v="10"/>
    <n v="60623"/>
    <x v="2"/>
    <s v="OFF-BI-10004224"/>
    <x v="1"/>
    <x v="8"/>
    <x v="1070"/>
    <x v="3941"/>
    <x v="7"/>
    <x v="3"/>
    <n v="-10.764799999999999"/>
    <n v="10.764800000000001"/>
    <n v="-23.547999999999998"/>
    <n v="-1.75"/>
    <x v="0"/>
    <n v="-26.2392"/>
    <x v="1"/>
    <x v="3"/>
  </r>
  <r>
    <n v="5699"/>
    <s v="CA-2016-143441"/>
    <x v="732"/>
    <x v="519"/>
    <x v="3"/>
    <n v="0"/>
    <s v="EB-14170"/>
    <s v="Evan Bailliet"/>
    <x v="0"/>
    <x v="128"/>
    <x v="5"/>
    <n v="78041"/>
    <x v="2"/>
    <s v="OFF-LA-10002312"/>
    <x v="1"/>
    <x v="2"/>
    <x v="579"/>
    <x v="1559"/>
    <x v="7"/>
    <x v="2"/>
    <n v="-2.3679999999999999"/>
    <n v="2.3679999999999999"/>
    <n v="4.4400000000000004"/>
    <n v="0.37500000000000006"/>
    <x v="0"/>
    <n v="-5.032"/>
    <x v="7"/>
    <x v="0"/>
  </r>
  <r>
    <n v="5700"/>
    <s v="CA-2017-148320"/>
    <x v="132"/>
    <x v="834"/>
    <x v="1"/>
    <n v="5"/>
    <s v="PG-18895"/>
    <s v="Paul Gonzalez"/>
    <x v="0"/>
    <x v="8"/>
    <x v="1"/>
    <n v="94109"/>
    <x v="1"/>
    <s v="OFF-PA-10003022"/>
    <x v="1"/>
    <x v="10"/>
    <x v="1653"/>
    <x v="1197"/>
    <x v="5"/>
    <x v="0"/>
    <n v="0"/>
    <n v="0"/>
    <n v="17.581199999999999"/>
    <n v="0.48999999999999994"/>
    <x v="1"/>
    <n v="-18.2988"/>
    <x v="3"/>
    <x v="3"/>
  </r>
  <r>
    <n v="5701"/>
    <s v="CA-2016-125661"/>
    <x v="390"/>
    <x v="482"/>
    <x v="2"/>
    <n v="2"/>
    <s v="CA-12055"/>
    <s v="Cathy Armstrong"/>
    <x v="2"/>
    <x v="138"/>
    <x v="24"/>
    <n v="44105"/>
    <x v="3"/>
    <s v="OFF-EN-10001532"/>
    <x v="1"/>
    <x v="12"/>
    <x v="618"/>
    <x v="3942"/>
    <x v="1"/>
    <x v="2"/>
    <n v="-8.1503999999999994"/>
    <n v="8.1504000000000012"/>
    <n v="15.282"/>
    <n v="0.375"/>
    <x v="0"/>
    <n v="-17.319600000000001"/>
    <x v="4"/>
    <x v="0"/>
  </r>
  <r>
    <n v="5702"/>
    <s v="CA-2016-125661"/>
    <x v="390"/>
    <x v="482"/>
    <x v="2"/>
    <n v="2"/>
    <s v="CA-12055"/>
    <s v="Cathy Armstrong"/>
    <x v="2"/>
    <x v="138"/>
    <x v="24"/>
    <n v="44105"/>
    <x v="3"/>
    <s v="TEC-AC-10004855"/>
    <x v="2"/>
    <x v="11"/>
    <x v="1056"/>
    <x v="3943"/>
    <x v="2"/>
    <x v="2"/>
    <n v="-27.992000000000001"/>
    <n v="27.992000000000004"/>
    <n v="-22.743500000000001"/>
    <n v="-0.16250000000000001"/>
    <x v="1"/>
    <n v="-134.7115"/>
    <x v="4"/>
    <x v="0"/>
  </r>
  <r>
    <n v="5703"/>
    <s v="US-2014-123519"/>
    <x v="637"/>
    <x v="444"/>
    <x v="1"/>
    <n v="7"/>
    <s v="SS-20875"/>
    <s v="Sung Shariari"/>
    <x v="0"/>
    <x v="292"/>
    <x v="24"/>
    <n v="43302"/>
    <x v="3"/>
    <s v="OFF-AR-10003829"/>
    <x v="1"/>
    <x v="6"/>
    <x v="943"/>
    <x v="367"/>
    <x v="7"/>
    <x v="2"/>
    <n v="-0.52480000000000004"/>
    <n v="0.52480000000000004"/>
    <n v="0.29520000000000002"/>
    <n v="0.1125"/>
    <x v="0"/>
    <n v="-1.804"/>
    <x v="2"/>
    <x v="2"/>
  </r>
  <r>
    <n v="5704"/>
    <s v="US-2014-123519"/>
    <x v="637"/>
    <x v="444"/>
    <x v="1"/>
    <n v="7"/>
    <s v="SS-20875"/>
    <s v="Sung Shariari"/>
    <x v="0"/>
    <x v="292"/>
    <x v="24"/>
    <n v="43302"/>
    <x v="3"/>
    <s v="FUR-TA-10002645"/>
    <x v="0"/>
    <x v="3"/>
    <x v="1322"/>
    <x v="3944"/>
    <x v="7"/>
    <x v="10"/>
    <n v="-54.612000000000002"/>
    <n v="54.612000000000002"/>
    <n v="-52.336500000000001"/>
    <n v="-0.38333333333333336"/>
    <x v="0"/>
    <n v="-134.25450000000001"/>
    <x v="2"/>
    <x v="2"/>
  </r>
  <r>
    <n v="5705"/>
    <s v="US-2014-123519"/>
    <x v="637"/>
    <x v="444"/>
    <x v="1"/>
    <n v="7"/>
    <s v="SS-20875"/>
    <s v="Sung Shariari"/>
    <x v="0"/>
    <x v="292"/>
    <x v="24"/>
    <n v="43302"/>
    <x v="3"/>
    <s v="TEC-AC-10003033"/>
    <x v="2"/>
    <x v="11"/>
    <x v="763"/>
    <x v="1259"/>
    <x v="7"/>
    <x v="2"/>
    <n v="-52.792000000000002"/>
    <n v="52.792000000000002"/>
    <n v="42.893500000000003"/>
    <n v="0.16250000000000003"/>
    <x v="0"/>
    <n v="-168.27449999999999"/>
    <x v="2"/>
    <x v="2"/>
  </r>
  <r>
    <n v="5706"/>
    <s v="CA-2014-155593"/>
    <x v="935"/>
    <x v="821"/>
    <x v="1"/>
    <n v="5"/>
    <s v="RP-19390"/>
    <s v="Resi Pölking"/>
    <x v="0"/>
    <x v="54"/>
    <x v="29"/>
    <n v="6824"/>
    <x v="3"/>
    <s v="OFF-SU-10002522"/>
    <x v="1"/>
    <x v="14"/>
    <x v="1553"/>
    <x v="3945"/>
    <x v="1"/>
    <x v="0"/>
    <n v="0"/>
    <n v="0"/>
    <n v="3.3755999999999999"/>
    <n v="0.28999999999999998"/>
    <x v="0"/>
    <n v="-8.2644000000000002"/>
    <x v="3"/>
    <x v="2"/>
  </r>
  <r>
    <n v="5707"/>
    <s v="CA-2017-136000"/>
    <x v="585"/>
    <x v="425"/>
    <x v="0"/>
    <n v="3"/>
    <s v="SC-20440"/>
    <s v="Shaun Chance"/>
    <x v="1"/>
    <x v="20"/>
    <x v="15"/>
    <n v="10009"/>
    <x v="3"/>
    <s v="OFF-BI-10004828"/>
    <x v="1"/>
    <x v="8"/>
    <x v="1587"/>
    <x v="2943"/>
    <x v="1"/>
    <x v="2"/>
    <n v="-8.0351999999999997"/>
    <n v="8.0352000000000015"/>
    <n v="14.563800000000001"/>
    <n v="0.36249999999999999"/>
    <x v="0"/>
    <n v="-17.577000000000002"/>
    <x v="0"/>
    <x v="3"/>
  </r>
  <r>
    <n v="5708"/>
    <s v="US-2015-160857"/>
    <x v="412"/>
    <x v="1153"/>
    <x v="1"/>
    <n v="7"/>
    <s v="NW-18400"/>
    <s v="Natalie Webber"/>
    <x v="0"/>
    <x v="20"/>
    <x v="15"/>
    <n v="10024"/>
    <x v="3"/>
    <s v="FUR-FU-10001095"/>
    <x v="0"/>
    <x v="5"/>
    <x v="748"/>
    <x v="3946"/>
    <x v="1"/>
    <x v="0"/>
    <n v="0"/>
    <n v="0"/>
    <n v="30.187200000000001"/>
    <n v="0.38"/>
    <x v="0"/>
    <n v="-49.252800000000001"/>
    <x v="2"/>
    <x v="1"/>
  </r>
  <r>
    <n v="5709"/>
    <s v="US-2015-160857"/>
    <x v="412"/>
    <x v="1153"/>
    <x v="1"/>
    <n v="7"/>
    <s v="NW-18400"/>
    <s v="Natalie Webber"/>
    <x v="0"/>
    <x v="20"/>
    <x v="15"/>
    <n v="10024"/>
    <x v="3"/>
    <s v="OFF-SU-10000157"/>
    <x v="1"/>
    <x v="14"/>
    <x v="1408"/>
    <x v="3825"/>
    <x v="1"/>
    <x v="0"/>
    <n v="0"/>
    <n v="0"/>
    <n v="7.1585999999999999"/>
    <n v="0.02"/>
    <x v="0"/>
    <n v="-350.77140000000003"/>
    <x v="2"/>
    <x v="1"/>
  </r>
  <r>
    <n v="5710"/>
    <s v="US-2015-160857"/>
    <x v="412"/>
    <x v="1153"/>
    <x v="1"/>
    <n v="7"/>
    <s v="NW-18400"/>
    <s v="Natalie Webber"/>
    <x v="0"/>
    <x v="20"/>
    <x v="15"/>
    <n v="10024"/>
    <x v="3"/>
    <s v="FUR-CH-10002647"/>
    <x v="0"/>
    <x v="1"/>
    <x v="475"/>
    <x v="3947"/>
    <x v="0"/>
    <x v="9"/>
    <n v="-12.776400000000001"/>
    <n v="12.776400000000001"/>
    <n v="21.294"/>
    <n v="0.16666666666666669"/>
    <x v="0"/>
    <n v="-93.693600000000004"/>
    <x v="2"/>
    <x v="1"/>
  </r>
  <r>
    <n v="5711"/>
    <s v="US-2015-160857"/>
    <x v="412"/>
    <x v="1153"/>
    <x v="1"/>
    <n v="7"/>
    <s v="NW-18400"/>
    <s v="Natalie Webber"/>
    <x v="0"/>
    <x v="20"/>
    <x v="15"/>
    <n v="10024"/>
    <x v="3"/>
    <s v="TEC-CO-10004115"/>
    <x v="2"/>
    <x v="16"/>
    <x v="361"/>
    <x v="3948"/>
    <x v="3"/>
    <x v="2"/>
    <n v="-559.98879999999997"/>
    <n v="559.98879999999997"/>
    <n v="1014.9797"/>
    <n v="0.36249999999999999"/>
    <x v="1"/>
    <n v="-1224.9755"/>
    <x v="2"/>
    <x v="1"/>
  </r>
  <r>
    <n v="5712"/>
    <s v="US-2015-160857"/>
    <x v="412"/>
    <x v="1153"/>
    <x v="1"/>
    <n v="7"/>
    <s v="NW-18400"/>
    <s v="Natalie Webber"/>
    <x v="0"/>
    <x v="20"/>
    <x v="15"/>
    <n v="10024"/>
    <x v="3"/>
    <s v="OFF-PA-10003363"/>
    <x v="1"/>
    <x v="10"/>
    <x v="1529"/>
    <x v="537"/>
    <x v="1"/>
    <x v="0"/>
    <n v="0"/>
    <n v="0"/>
    <n v="9.3312000000000008"/>
    <n v="0.48000000000000004"/>
    <x v="0"/>
    <n v="-10.1088"/>
    <x v="2"/>
    <x v="1"/>
  </r>
  <r>
    <n v="5713"/>
    <s v="CA-2017-115805"/>
    <x v="689"/>
    <x v="849"/>
    <x v="3"/>
    <n v="0"/>
    <s v="KW-16435"/>
    <s v="Katrina Willman"/>
    <x v="0"/>
    <x v="22"/>
    <x v="10"/>
    <n v="60653"/>
    <x v="2"/>
    <s v="TEC-PH-10003092"/>
    <x v="2"/>
    <x v="7"/>
    <x v="521"/>
    <x v="2163"/>
    <x v="7"/>
    <x v="2"/>
    <n v="-7.3583999999999996"/>
    <n v="7.3584000000000005"/>
    <n v="4.1391"/>
    <n v="0.11249999999999999"/>
    <x v="0"/>
    <n v="-25.294499999999999"/>
    <x v="7"/>
    <x v="3"/>
  </r>
  <r>
    <n v="5714"/>
    <s v="US-2014-143707"/>
    <x v="72"/>
    <x v="1154"/>
    <x v="1"/>
    <n v="4"/>
    <s v="HR-14770"/>
    <s v="Hallie Redmond"/>
    <x v="2"/>
    <x v="20"/>
    <x v="15"/>
    <n v="10035"/>
    <x v="3"/>
    <s v="TEC-PH-10003655"/>
    <x v="2"/>
    <x v="7"/>
    <x v="863"/>
    <x v="3949"/>
    <x v="1"/>
    <x v="0"/>
    <n v="0"/>
    <n v="0"/>
    <n v="1.6037999999999999"/>
    <n v="0.26999999999999996"/>
    <x v="0"/>
    <n v="-4.3361999999999998"/>
    <x v="1"/>
    <x v="2"/>
  </r>
  <r>
    <n v="5715"/>
    <s v="CA-2017-116939"/>
    <x v="145"/>
    <x v="289"/>
    <x v="1"/>
    <n v="4"/>
    <s v="AG-10900"/>
    <s v="Arthur Gainer"/>
    <x v="0"/>
    <x v="102"/>
    <x v="17"/>
    <n v="23223"/>
    <x v="0"/>
    <s v="OFF-ST-10001476"/>
    <x v="1"/>
    <x v="4"/>
    <x v="835"/>
    <x v="3950"/>
    <x v="2"/>
    <x v="0"/>
    <n v="0"/>
    <n v="0"/>
    <n v="47.938499999999998"/>
    <n v="0.26999999999999996"/>
    <x v="1"/>
    <n v="-129.61150000000001"/>
    <x v="1"/>
    <x v="3"/>
  </r>
  <r>
    <n v="5716"/>
    <s v="CA-2015-124107"/>
    <x v="330"/>
    <x v="1141"/>
    <x v="0"/>
    <n v="3"/>
    <s v="BM-11650"/>
    <s v="Brian Moss"/>
    <x v="1"/>
    <x v="447"/>
    <x v="12"/>
    <n v="48104"/>
    <x v="2"/>
    <s v="TEC-AC-10002049"/>
    <x v="2"/>
    <x v="11"/>
    <x v="695"/>
    <x v="1000"/>
    <x v="2"/>
    <x v="0"/>
    <n v="0"/>
    <n v="0"/>
    <n v="111.59099999999999"/>
    <n v="0.17999999999999997"/>
    <x v="1"/>
    <n v="-508.35899999999998"/>
    <x v="0"/>
    <x v="1"/>
  </r>
  <r>
    <n v="5717"/>
    <s v="CA-2015-124107"/>
    <x v="330"/>
    <x v="1141"/>
    <x v="0"/>
    <n v="3"/>
    <s v="BM-11650"/>
    <s v="Brian Moss"/>
    <x v="1"/>
    <x v="447"/>
    <x v="12"/>
    <n v="48104"/>
    <x v="2"/>
    <s v="TEC-PH-10003875"/>
    <x v="2"/>
    <x v="7"/>
    <x v="119"/>
    <x v="2421"/>
    <x v="1"/>
    <x v="0"/>
    <n v="0"/>
    <n v="0"/>
    <n v="8.4564000000000004"/>
    <n v="0.29000000000000004"/>
    <x v="0"/>
    <n v="-20.703600000000002"/>
    <x v="0"/>
    <x v="1"/>
  </r>
  <r>
    <n v="5718"/>
    <s v="CA-2015-124107"/>
    <x v="330"/>
    <x v="1141"/>
    <x v="0"/>
    <n v="3"/>
    <s v="BM-11650"/>
    <s v="Brian Moss"/>
    <x v="1"/>
    <x v="447"/>
    <x v="12"/>
    <n v="48104"/>
    <x v="2"/>
    <s v="OFF-EN-10003286"/>
    <x v="1"/>
    <x v="12"/>
    <x v="153"/>
    <x v="3951"/>
    <x v="3"/>
    <x v="0"/>
    <n v="0"/>
    <n v="0"/>
    <n v="27.241199999999999"/>
    <n v="0.47"/>
    <x v="1"/>
    <n v="-30.718800000000002"/>
    <x v="0"/>
    <x v="1"/>
  </r>
  <r>
    <n v="5719"/>
    <s v="CA-2015-124107"/>
    <x v="330"/>
    <x v="1141"/>
    <x v="0"/>
    <n v="3"/>
    <s v="BM-11650"/>
    <s v="Brian Moss"/>
    <x v="1"/>
    <x v="447"/>
    <x v="12"/>
    <n v="48104"/>
    <x v="2"/>
    <s v="OFF-AP-10003971"/>
    <x v="1"/>
    <x v="9"/>
    <x v="923"/>
    <x v="3952"/>
    <x v="1"/>
    <x v="9"/>
    <n v="-2.9403000000000001"/>
    <n v="2.9403000000000001"/>
    <n v="5.2271999999999998"/>
    <n v="0.17777777777777778"/>
    <x v="0"/>
    <n v="-21.235499999999998"/>
    <x v="0"/>
    <x v="1"/>
  </r>
  <r>
    <n v="5720"/>
    <s v="CA-2017-126550"/>
    <x v="1065"/>
    <x v="504"/>
    <x v="0"/>
    <n v="4"/>
    <s v="RD-19720"/>
    <s v="Roger Demir"/>
    <x v="0"/>
    <x v="240"/>
    <x v="14"/>
    <n v="47905"/>
    <x v="2"/>
    <s v="OFF-ST-10001031"/>
    <x v="1"/>
    <x v="4"/>
    <x v="1560"/>
    <x v="3953"/>
    <x v="2"/>
    <x v="0"/>
    <n v="0"/>
    <n v="0"/>
    <n v="21.164000000000001"/>
    <n v="0.26"/>
    <x v="1"/>
    <n v="-60.235999999999997"/>
    <x v="1"/>
    <x v="3"/>
  </r>
  <r>
    <n v="5721"/>
    <s v="CA-2015-138674"/>
    <x v="717"/>
    <x v="50"/>
    <x v="2"/>
    <n v="3"/>
    <s v="KB-16585"/>
    <s v="Ken Black"/>
    <x v="1"/>
    <x v="24"/>
    <x v="21"/>
    <n v="97477"/>
    <x v="1"/>
    <s v="OFF-FA-10000304"/>
    <x v="1"/>
    <x v="13"/>
    <x v="52"/>
    <x v="521"/>
    <x v="2"/>
    <x v="2"/>
    <n v="-1.744"/>
    <n v="1.7440000000000002"/>
    <n v="2.2890000000000001"/>
    <n v="0.26250000000000001"/>
    <x v="1"/>
    <n v="-4.6870000000000003"/>
    <x v="0"/>
    <x v="1"/>
  </r>
  <r>
    <n v="5722"/>
    <s v="CA-2015-138674"/>
    <x v="717"/>
    <x v="50"/>
    <x v="2"/>
    <n v="3"/>
    <s v="KB-16585"/>
    <s v="Ken Black"/>
    <x v="1"/>
    <x v="24"/>
    <x v="21"/>
    <n v="97477"/>
    <x v="1"/>
    <s v="TEC-AC-10000358"/>
    <x v="2"/>
    <x v="11"/>
    <x v="1287"/>
    <x v="3954"/>
    <x v="1"/>
    <x v="2"/>
    <n v="-18.235199999999999"/>
    <n v="18.235200000000003"/>
    <n v="4.5587999999999997"/>
    <n v="4.9999999999999996E-2"/>
    <x v="0"/>
    <n v="-68.382000000000005"/>
    <x v="0"/>
    <x v="1"/>
  </r>
  <r>
    <n v="5723"/>
    <s v="CA-2015-138674"/>
    <x v="717"/>
    <x v="50"/>
    <x v="2"/>
    <n v="3"/>
    <s v="KB-16585"/>
    <s v="Ken Black"/>
    <x v="1"/>
    <x v="24"/>
    <x v="21"/>
    <n v="97477"/>
    <x v="1"/>
    <s v="TEC-AC-10002800"/>
    <x v="2"/>
    <x v="11"/>
    <x v="1216"/>
    <x v="3955"/>
    <x v="4"/>
    <x v="2"/>
    <n v="-31.993600000000001"/>
    <n v="31.993600000000001"/>
    <n v="29.994"/>
    <n v="0.1875"/>
    <x v="1"/>
    <n v="-97.980400000000003"/>
    <x v="0"/>
    <x v="1"/>
  </r>
  <r>
    <n v="5724"/>
    <s v="CA-2016-165820"/>
    <x v="182"/>
    <x v="424"/>
    <x v="1"/>
    <n v="4"/>
    <s v="DW-13585"/>
    <s v="Dorothy Wardle"/>
    <x v="1"/>
    <x v="8"/>
    <x v="1"/>
    <n v="94109"/>
    <x v="1"/>
    <s v="OFF-PA-10004735"/>
    <x v="1"/>
    <x v="10"/>
    <x v="827"/>
    <x v="91"/>
    <x v="0"/>
    <x v="0"/>
    <n v="0"/>
    <n v="0"/>
    <n v="6.2207999999999997"/>
    <n v="0.47999999999999993"/>
    <x v="0"/>
    <n v="-6.7392000000000003"/>
    <x v="1"/>
    <x v="0"/>
  </r>
  <r>
    <n v="5725"/>
    <s v="CA-2014-103191"/>
    <x v="358"/>
    <x v="1138"/>
    <x v="1"/>
    <n v="5"/>
    <s v="VG-21805"/>
    <s v="Vivek Grady"/>
    <x v="1"/>
    <x v="22"/>
    <x v="10"/>
    <n v="60653"/>
    <x v="2"/>
    <s v="OFF-ST-10002574"/>
    <x v="1"/>
    <x v="4"/>
    <x v="935"/>
    <x v="3956"/>
    <x v="1"/>
    <x v="2"/>
    <n v="-66.307199999999995"/>
    <n v="66.307200000000009"/>
    <n v="-82.884"/>
    <n v="-0.25"/>
    <x v="0"/>
    <n v="-348.11279999999999"/>
    <x v="3"/>
    <x v="2"/>
  </r>
  <r>
    <n v="5726"/>
    <s v="CA-2015-103933"/>
    <x v="12"/>
    <x v="538"/>
    <x v="2"/>
    <n v="2"/>
    <s v="DR-12880"/>
    <s v="Dan Reichenbach"/>
    <x v="1"/>
    <x v="20"/>
    <x v="15"/>
    <n v="10011"/>
    <x v="3"/>
    <s v="TEC-AC-10004171"/>
    <x v="2"/>
    <x v="11"/>
    <x v="1321"/>
    <x v="435"/>
    <x v="6"/>
    <x v="0"/>
    <n v="0"/>
    <n v="0"/>
    <n v="395.96039999999999"/>
    <n v="0.44"/>
    <x v="1"/>
    <n v="-503.94959999999998"/>
    <x v="4"/>
    <x v="1"/>
  </r>
  <r>
    <n v="5727"/>
    <s v="CA-2015-110548"/>
    <x v="124"/>
    <x v="970"/>
    <x v="1"/>
    <n v="4"/>
    <s v="AH-10690"/>
    <s v="Anna Häberlin"/>
    <x v="1"/>
    <x v="12"/>
    <x v="5"/>
    <n v="77095"/>
    <x v="2"/>
    <s v="TEC-PH-10002922"/>
    <x v="2"/>
    <x v="7"/>
    <x v="974"/>
    <x v="1251"/>
    <x v="3"/>
    <x v="2"/>
    <n v="-189.2688"/>
    <n v="189.26880000000003"/>
    <n v="118.29300000000001"/>
    <n v="0.125"/>
    <x v="1"/>
    <n v="-638.78219999999999"/>
    <x v="1"/>
    <x v="1"/>
  </r>
  <r>
    <n v="5728"/>
    <s v="CA-2017-117324"/>
    <x v="166"/>
    <x v="114"/>
    <x v="1"/>
    <n v="5"/>
    <s v="JP-15520"/>
    <s v="Jeremy Pistek"/>
    <x v="0"/>
    <x v="6"/>
    <x v="6"/>
    <n v="53711"/>
    <x v="2"/>
    <s v="TEC-AC-10003023"/>
    <x v="2"/>
    <x v="11"/>
    <x v="1079"/>
    <x v="3957"/>
    <x v="1"/>
    <x v="0"/>
    <n v="0"/>
    <n v="0"/>
    <n v="32.059800000000003"/>
    <n v="0.18"/>
    <x v="0"/>
    <n v="-146.05019999999999"/>
    <x v="3"/>
    <x v="3"/>
  </r>
  <r>
    <n v="5729"/>
    <s v="CA-2017-117324"/>
    <x v="166"/>
    <x v="114"/>
    <x v="1"/>
    <n v="5"/>
    <s v="JP-15520"/>
    <s v="Jeremy Pistek"/>
    <x v="0"/>
    <x v="6"/>
    <x v="6"/>
    <n v="53711"/>
    <x v="2"/>
    <s v="OFF-AP-10003590"/>
    <x v="1"/>
    <x v="9"/>
    <x v="956"/>
    <x v="1219"/>
    <x v="1"/>
    <x v="0"/>
    <n v="0"/>
    <n v="0"/>
    <n v="305.13"/>
    <n v="0.27999999999999997"/>
    <x v="0"/>
    <n v="-784.62"/>
    <x v="3"/>
    <x v="3"/>
  </r>
  <r>
    <n v="5730"/>
    <s v="CA-2017-117324"/>
    <x v="166"/>
    <x v="114"/>
    <x v="1"/>
    <n v="5"/>
    <s v="JP-15520"/>
    <s v="Jeremy Pistek"/>
    <x v="0"/>
    <x v="6"/>
    <x v="6"/>
    <n v="53711"/>
    <x v="2"/>
    <s v="OFF-LA-10003510"/>
    <x v="1"/>
    <x v="2"/>
    <x v="580"/>
    <x v="3447"/>
    <x v="0"/>
    <x v="0"/>
    <n v="0"/>
    <n v="0"/>
    <n v="28.087599999999998"/>
    <n v="0.45999999999999996"/>
    <x v="0"/>
    <n v="-32.9724"/>
    <x v="3"/>
    <x v="3"/>
  </r>
  <r>
    <n v="5731"/>
    <s v="CA-2017-117324"/>
    <x v="166"/>
    <x v="114"/>
    <x v="1"/>
    <n v="5"/>
    <s v="JP-15520"/>
    <s v="Jeremy Pistek"/>
    <x v="0"/>
    <x v="6"/>
    <x v="6"/>
    <n v="53711"/>
    <x v="2"/>
    <s v="FUR-BO-10003159"/>
    <x v="0"/>
    <x v="0"/>
    <x v="1109"/>
    <x v="3958"/>
    <x v="4"/>
    <x v="0"/>
    <n v="0"/>
    <n v="0"/>
    <n v="41.392800000000001"/>
    <n v="0.09"/>
    <x v="1"/>
    <n v="-418.52719999999999"/>
    <x v="3"/>
    <x v="3"/>
  </r>
  <r>
    <n v="5732"/>
    <s v="CA-2017-117324"/>
    <x v="166"/>
    <x v="114"/>
    <x v="1"/>
    <n v="5"/>
    <s v="JP-15520"/>
    <s v="Jeremy Pistek"/>
    <x v="0"/>
    <x v="6"/>
    <x v="6"/>
    <n v="53711"/>
    <x v="2"/>
    <s v="OFF-PA-10002713"/>
    <x v="1"/>
    <x v="10"/>
    <x v="320"/>
    <x v="3959"/>
    <x v="4"/>
    <x v="0"/>
    <n v="0"/>
    <n v="0"/>
    <n v="12.6592"/>
    <n v="0.46"/>
    <x v="1"/>
    <n v="-14.860799999999999"/>
    <x v="3"/>
    <x v="3"/>
  </r>
  <r>
    <n v="5733"/>
    <s v="CA-2017-143574"/>
    <x v="222"/>
    <x v="354"/>
    <x v="2"/>
    <n v="3"/>
    <s v="DR-12880"/>
    <s v="Dan Reichenbach"/>
    <x v="1"/>
    <x v="451"/>
    <x v="29"/>
    <n v="6460"/>
    <x v="3"/>
    <s v="FUR-BO-10002598"/>
    <x v="0"/>
    <x v="0"/>
    <x v="1518"/>
    <x v="3083"/>
    <x v="6"/>
    <x v="0"/>
    <n v="0"/>
    <n v="0"/>
    <n v="185.2578"/>
    <n v="0.28999999999999998"/>
    <x v="1"/>
    <n v="-453.56220000000002"/>
    <x v="0"/>
    <x v="3"/>
  </r>
  <r>
    <n v="5734"/>
    <s v="CA-2017-143574"/>
    <x v="222"/>
    <x v="354"/>
    <x v="2"/>
    <n v="3"/>
    <s v="DR-12880"/>
    <s v="Dan Reichenbach"/>
    <x v="1"/>
    <x v="451"/>
    <x v="29"/>
    <n v="6460"/>
    <x v="3"/>
    <s v="OFF-SU-10002537"/>
    <x v="1"/>
    <x v="14"/>
    <x v="682"/>
    <x v="3960"/>
    <x v="1"/>
    <x v="0"/>
    <n v="0"/>
    <n v="0"/>
    <n v="7.9794"/>
    <n v="0.26"/>
    <x v="0"/>
    <n v="-22.710599999999999"/>
    <x v="0"/>
    <x v="3"/>
  </r>
  <r>
    <n v="5735"/>
    <s v="CA-2017-143574"/>
    <x v="222"/>
    <x v="354"/>
    <x v="2"/>
    <n v="3"/>
    <s v="DR-12880"/>
    <s v="Dan Reichenbach"/>
    <x v="1"/>
    <x v="451"/>
    <x v="29"/>
    <n v="6460"/>
    <x v="3"/>
    <s v="FUR-FU-10003976"/>
    <x v="0"/>
    <x v="5"/>
    <x v="973"/>
    <x v="2783"/>
    <x v="0"/>
    <x v="0"/>
    <n v="0"/>
    <n v="0"/>
    <n v="8.5543999999999993"/>
    <n v="0.33999999999999997"/>
    <x v="0"/>
    <n v="-16.605599999999999"/>
    <x v="0"/>
    <x v="3"/>
  </r>
  <r>
    <n v="5736"/>
    <s v="CA-2014-111773"/>
    <x v="290"/>
    <x v="890"/>
    <x v="1"/>
    <n v="4"/>
    <s v="JK-15625"/>
    <s v="Jim Karlsson"/>
    <x v="0"/>
    <x v="20"/>
    <x v="15"/>
    <n v="10024"/>
    <x v="3"/>
    <s v="OFF-BI-10000174"/>
    <x v="1"/>
    <x v="8"/>
    <x v="1444"/>
    <x v="3961"/>
    <x v="1"/>
    <x v="2"/>
    <n v="-2.7839999999999998"/>
    <n v="2.7840000000000003"/>
    <n v="4.8719999999999999"/>
    <n v="0.35"/>
    <x v="0"/>
    <n v="-6.2640000000000002"/>
    <x v="1"/>
    <x v="2"/>
  </r>
  <r>
    <n v="5737"/>
    <s v="CA-2014-148614"/>
    <x v="407"/>
    <x v="1155"/>
    <x v="1"/>
    <n v="5"/>
    <s v="MV-17485"/>
    <s v="Mark Van Huff"/>
    <x v="0"/>
    <x v="1"/>
    <x v="1"/>
    <n v="90049"/>
    <x v="1"/>
    <s v="OFF-PA-10002893"/>
    <x v="1"/>
    <x v="10"/>
    <x v="364"/>
    <x v="2389"/>
    <x v="0"/>
    <x v="0"/>
    <n v="0"/>
    <n v="0"/>
    <n v="9.2927999999999997"/>
    <n v="0.48"/>
    <x v="0"/>
    <n v="-10.0672"/>
    <x v="3"/>
    <x v="2"/>
  </r>
  <r>
    <n v="5738"/>
    <s v="CA-2014-148614"/>
    <x v="407"/>
    <x v="1155"/>
    <x v="1"/>
    <n v="5"/>
    <s v="MV-17485"/>
    <s v="Mark Van Huff"/>
    <x v="0"/>
    <x v="1"/>
    <x v="1"/>
    <n v="90049"/>
    <x v="1"/>
    <s v="FUR-FU-10003194"/>
    <x v="0"/>
    <x v="5"/>
    <x v="76"/>
    <x v="78"/>
    <x v="0"/>
    <x v="0"/>
    <n v="0"/>
    <n v="0"/>
    <n v="5.79"/>
    <n v="0.3"/>
    <x v="0"/>
    <n v="-13.51"/>
    <x v="3"/>
    <x v="2"/>
  </r>
  <r>
    <n v="5739"/>
    <s v="CA-2017-156139"/>
    <x v="413"/>
    <x v="335"/>
    <x v="1"/>
    <n v="6"/>
    <s v="BP-11155"/>
    <s v="Becky Pak"/>
    <x v="0"/>
    <x v="8"/>
    <x v="1"/>
    <n v="94109"/>
    <x v="1"/>
    <s v="OFF-BI-10004233"/>
    <x v="1"/>
    <x v="8"/>
    <x v="1386"/>
    <x v="3962"/>
    <x v="1"/>
    <x v="2"/>
    <n v="-7.6752000000000002"/>
    <n v="7.6752000000000002"/>
    <n v="13.4316"/>
    <n v="0.35000000000000003"/>
    <x v="0"/>
    <n v="-17.269200000000001"/>
    <x v="5"/>
    <x v="0"/>
  </r>
  <r>
    <n v="5740"/>
    <s v="US-2017-147886"/>
    <x v="615"/>
    <x v="866"/>
    <x v="2"/>
    <n v="3"/>
    <s v="DH-13075"/>
    <s v="Dave Hallsten"/>
    <x v="1"/>
    <x v="54"/>
    <x v="1"/>
    <n v="94533"/>
    <x v="1"/>
    <s v="OFF-PA-10000232"/>
    <x v="1"/>
    <x v="10"/>
    <x v="1631"/>
    <x v="91"/>
    <x v="0"/>
    <x v="0"/>
    <n v="0"/>
    <n v="0"/>
    <n v="6.3503999999999996"/>
    <n v="0.48999999999999994"/>
    <x v="0"/>
    <n v="-6.6096000000000004"/>
    <x v="0"/>
    <x v="3"/>
  </r>
  <r>
    <n v="5741"/>
    <s v="US-2017-147886"/>
    <x v="615"/>
    <x v="866"/>
    <x v="2"/>
    <n v="3"/>
    <s v="DH-13075"/>
    <s v="Dave Hallsten"/>
    <x v="1"/>
    <x v="54"/>
    <x v="1"/>
    <n v="94533"/>
    <x v="1"/>
    <s v="FUR-FU-10001095"/>
    <x v="0"/>
    <x v="5"/>
    <x v="748"/>
    <x v="3963"/>
    <x v="7"/>
    <x v="0"/>
    <n v="0"/>
    <n v="0"/>
    <n v="10.0624"/>
    <n v="0.38"/>
    <x v="0"/>
    <n v="-16.4176"/>
    <x v="0"/>
    <x v="3"/>
  </r>
  <r>
    <n v="5742"/>
    <s v="US-2017-147886"/>
    <x v="615"/>
    <x v="866"/>
    <x v="2"/>
    <n v="3"/>
    <s v="DH-13075"/>
    <s v="Dave Hallsten"/>
    <x v="1"/>
    <x v="54"/>
    <x v="1"/>
    <n v="94533"/>
    <x v="1"/>
    <s v="TEC-MA-10004679"/>
    <x v="2"/>
    <x v="15"/>
    <x v="1083"/>
    <x v="3964"/>
    <x v="0"/>
    <x v="2"/>
    <n v="-106.544"/>
    <n v="106.54400000000001"/>
    <n v="53.271999999999998"/>
    <n v="9.9999999999999992E-2"/>
    <x v="0"/>
    <n v="-372.904"/>
    <x v="0"/>
    <x v="3"/>
  </r>
  <r>
    <n v="5743"/>
    <s v="US-2017-147886"/>
    <x v="615"/>
    <x v="866"/>
    <x v="2"/>
    <n v="3"/>
    <s v="DH-13075"/>
    <s v="Dave Hallsten"/>
    <x v="1"/>
    <x v="54"/>
    <x v="1"/>
    <n v="94533"/>
    <x v="1"/>
    <s v="OFF-PA-10003651"/>
    <x v="1"/>
    <x v="10"/>
    <x v="652"/>
    <x v="2979"/>
    <x v="4"/>
    <x v="0"/>
    <n v="0"/>
    <n v="0"/>
    <n v="12.8256"/>
    <n v="0.48"/>
    <x v="1"/>
    <n v="-13.894399999999999"/>
    <x v="0"/>
    <x v="3"/>
  </r>
  <r>
    <n v="5744"/>
    <s v="US-2017-147886"/>
    <x v="615"/>
    <x v="866"/>
    <x v="2"/>
    <n v="3"/>
    <s v="DH-13075"/>
    <s v="Dave Hallsten"/>
    <x v="1"/>
    <x v="54"/>
    <x v="1"/>
    <n v="94533"/>
    <x v="1"/>
    <s v="OFF-PA-10000743"/>
    <x v="1"/>
    <x v="10"/>
    <x v="578"/>
    <x v="130"/>
    <x v="1"/>
    <x v="0"/>
    <n v="0"/>
    <n v="0"/>
    <n v="9.6191999999999993"/>
    <n v="0.48"/>
    <x v="0"/>
    <n v="-10.4208"/>
    <x v="0"/>
    <x v="3"/>
  </r>
  <r>
    <n v="5745"/>
    <s v="US-2017-147886"/>
    <x v="615"/>
    <x v="866"/>
    <x v="2"/>
    <n v="3"/>
    <s v="DH-13075"/>
    <s v="Dave Hallsten"/>
    <x v="1"/>
    <x v="54"/>
    <x v="1"/>
    <n v="94533"/>
    <x v="1"/>
    <s v="OFF-ST-10002743"/>
    <x v="1"/>
    <x v="4"/>
    <x v="418"/>
    <x v="3965"/>
    <x v="3"/>
    <x v="0"/>
    <n v="0"/>
    <n v="0"/>
    <n v="7.9547999999999996"/>
    <n v="9.9999999999999985E-3"/>
    <x v="1"/>
    <n v="-787.52520000000004"/>
    <x v="0"/>
    <x v="3"/>
  </r>
  <r>
    <n v="5746"/>
    <s v="US-2017-147886"/>
    <x v="615"/>
    <x v="866"/>
    <x v="2"/>
    <n v="3"/>
    <s v="DH-13075"/>
    <s v="Dave Hallsten"/>
    <x v="1"/>
    <x v="54"/>
    <x v="1"/>
    <n v="94533"/>
    <x v="1"/>
    <s v="FUR-FU-10003829"/>
    <x v="0"/>
    <x v="5"/>
    <x v="1378"/>
    <x v="742"/>
    <x v="3"/>
    <x v="0"/>
    <n v="0"/>
    <n v="0"/>
    <n v="6.8992000000000004"/>
    <n v="0.32000000000000006"/>
    <x v="1"/>
    <n v="-14.6608"/>
    <x v="0"/>
    <x v="3"/>
  </r>
  <r>
    <n v="5747"/>
    <s v="CA-2016-113733"/>
    <x v="16"/>
    <x v="485"/>
    <x v="1"/>
    <n v="4"/>
    <s v="LH-16900"/>
    <s v="Lena Hernandez"/>
    <x v="0"/>
    <x v="202"/>
    <x v="3"/>
    <n v="27834"/>
    <x v="0"/>
    <s v="TEC-PH-10002496"/>
    <x v="2"/>
    <x v="7"/>
    <x v="495"/>
    <x v="2475"/>
    <x v="0"/>
    <x v="2"/>
    <n v="-49.916800000000002"/>
    <n v="49.916800000000002"/>
    <n v="31.198"/>
    <n v="0.125"/>
    <x v="0"/>
    <n v="-168.4692"/>
    <x v="1"/>
    <x v="0"/>
  </r>
  <r>
    <n v="5748"/>
    <s v="CA-2016-113733"/>
    <x v="16"/>
    <x v="485"/>
    <x v="1"/>
    <n v="4"/>
    <s v="LH-16900"/>
    <s v="Lena Hernandez"/>
    <x v="0"/>
    <x v="202"/>
    <x v="3"/>
    <n v="27834"/>
    <x v="0"/>
    <s v="TEC-AC-10002473"/>
    <x v="2"/>
    <x v="11"/>
    <x v="720"/>
    <x v="3065"/>
    <x v="1"/>
    <x v="2"/>
    <n v="-13.622400000000001"/>
    <n v="13.622399999999999"/>
    <n v="17.8794"/>
    <n v="0.26250000000000001"/>
    <x v="0"/>
    <n v="-36.610199999999999"/>
    <x v="1"/>
    <x v="0"/>
  </r>
  <r>
    <n v="5749"/>
    <s v="CA-2016-113733"/>
    <x v="16"/>
    <x v="485"/>
    <x v="1"/>
    <n v="4"/>
    <s v="LH-16900"/>
    <s v="Lena Hernandez"/>
    <x v="0"/>
    <x v="202"/>
    <x v="3"/>
    <n v="27834"/>
    <x v="0"/>
    <s v="TEC-AC-10004877"/>
    <x v="2"/>
    <x v="11"/>
    <x v="1679"/>
    <x v="3319"/>
    <x v="1"/>
    <x v="2"/>
    <n v="-3.3119999999999998"/>
    <n v="3.3119999999999998"/>
    <n v="-2.484"/>
    <n v="-0.15000000000000002"/>
    <x v="0"/>
    <n v="-15.731999999999999"/>
    <x v="1"/>
    <x v="0"/>
  </r>
  <r>
    <n v="5750"/>
    <s v="CA-2017-104913"/>
    <x v="551"/>
    <x v="228"/>
    <x v="1"/>
    <n v="4"/>
    <s v="DK-13090"/>
    <s v="Dave Kipp"/>
    <x v="0"/>
    <x v="85"/>
    <x v="15"/>
    <n v="11561"/>
    <x v="3"/>
    <s v="TEC-PH-10000923"/>
    <x v="2"/>
    <x v="7"/>
    <x v="1234"/>
    <x v="3966"/>
    <x v="2"/>
    <x v="0"/>
    <n v="0"/>
    <n v="0"/>
    <n v="36.725499999999997"/>
    <n v="0.48999999999999994"/>
    <x v="1"/>
    <n v="-38.224499999999999"/>
    <x v="1"/>
    <x v="3"/>
  </r>
  <r>
    <n v="5751"/>
    <s v="CA-2014-145800"/>
    <x v="992"/>
    <x v="1071"/>
    <x v="1"/>
    <n v="6"/>
    <s v="SS-20410"/>
    <s v="Shahid Shariari"/>
    <x v="0"/>
    <x v="452"/>
    <x v="10"/>
    <n v="60089"/>
    <x v="2"/>
    <s v="FUR-TA-10001539"/>
    <x v="0"/>
    <x v="3"/>
    <x v="10"/>
    <x v="3967"/>
    <x v="1"/>
    <x v="5"/>
    <n v="-177.72749999999999"/>
    <n v="177.72749999999999"/>
    <n v="-184.8366"/>
    <n v="-0.52"/>
    <x v="0"/>
    <n v="-362.5641"/>
    <x v="5"/>
    <x v="2"/>
  </r>
  <r>
    <n v="5752"/>
    <s v="CA-2016-125850"/>
    <x v="115"/>
    <x v="113"/>
    <x v="1"/>
    <n v="6"/>
    <s v="FP-14320"/>
    <s v="Frank Preis"/>
    <x v="0"/>
    <x v="70"/>
    <x v="1"/>
    <n v="92037"/>
    <x v="1"/>
    <s v="OFF-LA-10003498"/>
    <x v="1"/>
    <x v="2"/>
    <x v="1749"/>
    <x v="1821"/>
    <x v="1"/>
    <x v="0"/>
    <n v="0"/>
    <n v="0"/>
    <n v="22.2"/>
    <n v="0.5"/>
    <x v="0"/>
    <n v="-22.2"/>
    <x v="5"/>
    <x v="0"/>
  </r>
  <r>
    <n v="5753"/>
    <s v="CA-2016-125850"/>
    <x v="115"/>
    <x v="113"/>
    <x v="1"/>
    <n v="6"/>
    <s v="FP-14320"/>
    <s v="Frank Preis"/>
    <x v="0"/>
    <x v="70"/>
    <x v="1"/>
    <n v="92037"/>
    <x v="1"/>
    <s v="OFF-LA-10004484"/>
    <x v="1"/>
    <x v="2"/>
    <x v="617"/>
    <x v="2740"/>
    <x v="2"/>
    <x v="0"/>
    <n v="0"/>
    <n v="0"/>
    <n v="9.4990000000000006"/>
    <n v="0.46000000000000008"/>
    <x v="1"/>
    <n v="-11.151"/>
    <x v="5"/>
    <x v="0"/>
  </r>
  <r>
    <n v="5754"/>
    <s v="CA-2016-118514"/>
    <x v="1066"/>
    <x v="1156"/>
    <x v="1"/>
    <n v="7"/>
    <s v="LC-17050"/>
    <s v="Liz Carlisle"/>
    <x v="0"/>
    <x v="102"/>
    <x v="0"/>
    <n v="40475"/>
    <x v="0"/>
    <s v="FUR-CH-10000015"/>
    <x v="0"/>
    <x v="1"/>
    <x v="378"/>
    <x v="402"/>
    <x v="4"/>
    <x v="0"/>
    <n v="0"/>
    <n v="0"/>
    <n v="225.26400000000001"/>
    <n v="0.26"/>
    <x v="1"/>
    <n v="-641.13599999999997"/>
    <x v="2"/>
    <x v="0"/>
  </r>
  <r>
    <n v="5755"/>
    <s v="CA-2015-150749"/>
    <x v="368"/>
    <x v="1157"/>
    <x v="0"/>
    <n v="5"/>
    <s v="AS-10240"/>
    <s v="Alan Shonely"/>
    <x v="0"/>
    <x v="24"/>
    <x v="17"/>
    <n v="22153"/>
    <x v="0"/>
    <s v="OFF-AR-10003732"/>
    <x v="1"/>
    <x v="6"/>
    <x v="324"/>
    <x v="345"/>
    <x v="0"/>
    <x v="0"/>
    <n v="0"/>
    <n v="0"/>
    <n v="1.4456"/>
    <n v="0.26"/>
    <x v="0"/>
    <n v="-4.1143999999999998"/>
    <x v="3"/>
    <x v="1"/>
  </r>
  <r>
    <n v="5756"/>
    <s v="CA-2014-163748"/>
    <x v="1005"/>
    <x v="1146"/>
    <x v="1"/>
    <n v="4"/>
    <s v="HG-15025"/>
    <s v="Hunter Glantz"/>
    <x v="0"/>
    <x v="5"/>
    <x v="5"/>
    <n v="76106"/>
    <x v="2"/>
    <s v="OFF-AP-10004052"/>
    <x v="1"/>
    <x v="9"/>
    <x v="1671"/>
    <x v="3968"/>
    <x v="4"/>
    <x v="3"/>
    <n v="-2.528"/>
    <n v="2.5280000000000005"/>
    <n v="-8.532"/>
    <n v="-2.6999999999999997"/>
    <x v="1"/>
    <n v="-9.1639999999999997"/>
    <x v="1"/>
    <x v="2"/>
  </r>
  <r>
    <n v="5757"/>
    <s v="CA-2014-163748"/>
    <x v="1005"/>
    <x v="1146"/>
    <x v="1"/>
    <n v="4"/>
    <s v="HG-15025"/>
    <s v="Hunter Glantz"/>
    <x v="0"/>
    <x v="5"/>
    <x v="5"/>
    <n v="76106"/>
    <x v="2"/>
    <s v="TEC-CO-10002095"/>
    <x v="2"/>
    <x v="16"/>
    <x v="615"/>
    <x v="3969"/>
    <x v="2"/>
    <x v="2"/>
    <n v="-399.99200000000002"/>
    <n v="399.99200000000002"/>
    <n v="624.98749999999995"/>
    <n v="0.31249999999999994"/>
    <x v="1"/>
    <n v="-974.98050000000001"/>
    <x v="1"/>
    <x v="2"/>
  </r>
  <r>
    <n v="5758"/>
    <s v="CA-2015-119634"/>
    <x v="1067"/>
    <x v="99"/>
    <x v="1"/>
    <n v="5"/>
    <s v="BW-11065"/>
    <s v="Barry Weirich"/>
    <x v="0"/>
    <x v="253"/>
    <x v="3"/>
    <n v="27604"/>
    <x v="0"/>
    <s v="FUR-FU-10004270"/>
    <x v="0"/>
    <x v="5"/>
    <x v="1381"/>
    <x v="3970"/>
    <x v="1"/>
    <x v="2"/>
    <n v="-9.2303999999999995"/>
    <n v="9.2304000000000013"/>
    <n v="12.1149"/>
    <n v="0.26250000000000001"/>
    <x v="0"/>
    <n v="-24.806699999999999"/>
    <x v="3"/>
    <x v="1"/>
  </r>
  <r>
    <n v="5759"/>
    <s v="CA-2015-149300"/>
    <x v="6"/>
    <x v="78"/>
    <x v="2"/>
    <n v="1"/>
    <s v="BH-11710"/>
    <s v="Brosina Hoffman"/>
    <x v="0"/>
    <x v="146"/>
    <x v="2"/>
    <n v="33012"/>
    <x v="0"/>
    <s v="TEC-MA-10000423"/>
    <x v="2"/>
    <x v="15"/>
    <x v="1722"/>
    <x v="3971"/>
    <x v="1"/>
    <x v="5"/>
    <n v="-16.4925"/>
    <n v="16.4925"/>
    <n v="-1.9791000000000001"/>
    <n v="-6.0000000000000005E-2"/>
    <x v="0"/>
    <n v="-18.471599999999999"/>
    <x v="6"/>
    <x v="1"/>
  </r>
  <r>
    <n v="5760"/>
    <s v="US-2016-111528"/>
    <x v="945"/>
    <x v="525"/>
    <x v="3"/>
    <n v="0"/>
    <s v="JP-16135"/>
    <s v="Julie Prescott"/>
    <x v="2"/>
    <x v="1"/>
    <x v="1"/>
    <n v="90032"/>
    <x v="1"/>
    <s v="OFF-ST-10001526"/>
    <x v="1"/>
    <x v="4"/>
    <x v="771"/>
    <x v="2246"/>
    <x v="4"/>
    <x v="0"/>
    <n v="0"/>
    <n v="0"/>
    <n v="125.14319999999999"/>
    <n v="0.26"/>
    <x v="1"/>
    <n v="-356.17680000000001"/>
    <x v="7"/>
    <x v="0"/>
  </r>
  <r>
    <n v="5761"/>
    <s v="US-2016-111528"/>
    <x v="945"/>
    <x v="525"/>
    <x v="3"/>
    <n v="0"/>
    <s v="JP-16135"/>
    <s v="Julie Prescott"/>
    <x v="2"/>
    <x v="1"/>
    <x v="1"/>
    <n v="90032"/>
    <x v="1"/>
    <s v="OFF-BI-10002194"/>
    <x v="1"/>
    <x v="8"/>
    <x v="416"/>
    <x v="3972"/>
    <x v="7"/>
    <x v="2"/>
    <n v="-1.2767999999999999"/>
    <n v="1.2768000000000002"/>
    <n v="2.1545999999999998"/>
    <n v="0.33749999999999997"/>
    <x v="0"/>
    <n v="-2.9525999999999999"/>
    <x v="7"/>
    <x v="0"/>
  </r>
  <r>
    <n v="5762"/>
    <s v="CA-2017-158169"/>
    <x v="801"/>
    <x v="719"/>
    <x v="2"/>
    <n v="3"/>
    <s v="JM-16195"/>
    <s v="Justin MacKendrick"/>
    <x v="0"/>
    <x v="453"/>
    <x v="1"/>
    <n v="92630"/>
    <x v="1"/>
    <s v="OFF-AP-10000828"/>
    <x v="1"/>
    <x v="9"/>
    <x v="1096"/>
    <x v="3036"/>
    <x v="1"/>
    <x v="0"/>
    <n v="0"/>
    <n v="0"/>
    <n v="152.0232"/>
    <n v="0.27999999999999997"/>
    <x v="0"/>
    <n v="-390.91680000000002"/>
    <x v="0"/>
    <x v="3"/>
  </r>
  <r>
    <n v="5763"/>
    <s v="CA-2017-158169"/>
    <x v="801"/>
    <x v="719"/>
    <x v="2"/>
    <n v="3"/>
    <s v="JM-16195"/>
    <s v="Justin MacKendrick"/>
    <x v="0"/>
    <x v="453"/>
    <x v="1"/>
    <n v="92630"/>
    <x v="1"/>
    <s v="FUR-FU-10001473"/>
    <x v="0"/>
    <x v="5"/>
    <x v="993"/>
    <x v="3471"/>
    <x v="4"/>
    <x v="0"/>
    <n v="0"/>
    <n v="0"/>
    <n v="19.7712"/>
    <n v="0.36"/>
    <x v="1"/>
    <n v="-35.148800000000001"/>
    <x v="0"/>
    <x v="3"/>
  </r>
  <r>
    <n v="5764"/>
    <s v="CA-2015-162047"/>
    <x v="502"/>
    <x v="745"/>
    <x v="2"/>
    <n v="2"/>
    <s v="FH-14365"/>
    <s v="Fred Hopkins"/>
    <x v="1"/>
    <x v="85"/>
    <x v="15"/>
    <n v="11561"/>
    <x v="3"/>
    <s v="FUR-CH-10004983"/>
    <x v="0"/>
    <x v="1"/>
    <x v="1569"/>
    <x v="3973"/>
    <x v="12"/>
    <x v="9"/>
    <n v="-144.88200000000001"/>
    <n v="144.88200000000001"/>
    <n v="209.274"/>
    <n v="0.14444444444444446"/>
    <x v="2"/>
    <n v="-1094.664"/>
    <x v="4"/>
    <x v="1"/>
  </r>
  <r>
    <n v="5765"/>
    <s v="CA-2015-117772"/>
    <x v="229"/>
    <x v="64"/>
    <x v="0"/>
    <n v="2"/>
    <s v="MC-17575"/>
    <s v="Matt Collins"/>
    <x v="0"/>
    <x v="4"/>
    <x v="4"/>
    <n v="98103"/>
    <x v="1"/>
    <s v="OFF-ST-10003994"/>
    <x v="1"/>
    <x v="4"/>
    <x v="1745"/>
    <x v="3974"/>
    <x v="5"/>
    <x v="0"/>
    <n v="0"/>
    <n v="0"/>
    <n v="17.693999999999999"/>
    <n v="4.9999999999999996E-2"/>
    <x v="1"/>
    <n v="-336.18599999999998"/>
    <x v="4"/>
    <x v="1"/>
  </r>
  <r>
    <n v="5766"/>
    <s v="US-2014-126340"/>
    <x v="1068"/>
    <x v="390"/>
    <x v="1"/>
    <n v="6"/>
    <s v="EB-13870"/>
    <s v="Emily Burns"/>
    <x v="0"/>
    <x v="454"/>
    <x v="1"/>
    <n v="96003"/>
    <x v="1"/>
    <s v="TEC-PH-10004447"/>
    <x v="2"/>
    <x v="7"/>
    <x v="866"/>
    <x v="3720"/>
    <x v="1"/>
    <x v="2"/>
    <n v="-66.715199999999996"/>
    <n v="66.71520000000001"/>
    <n v="25.0182"/>
    <n v="7.4999999999999997E-2"/>
    <x v="0"/>
    <n v="-241.8426"/>
    <x v="5"/>
    <x v="2"/>
  </r>
  <r>
    <n v="5767"/>
    <s v="CA-2016-149685"/>
    <x v="750"/>
    <x v="831"/>
    <x v="1"/>
    <n v="7"/>
    <s v="PM-19135"/>
    <s v="Peter McVee"/>
    <x v="2"/>
    <x v="52"/>
    <x v="5"/>
    <n v="78207"/>
    <x v="2"/>
    <s v="OFF-LA-10004545"/>
    <x v="1"/>
    <x v="2"/>
    <x v="1337"/>
    <x v="3975"/>
    <x v="5"/>
    <x v="2"/>
    <n v="-12.0288"/>
    <n v="12.0288"/>
    <n v="20.2986"/>
    <n v="0.33750000000000002"/>
    <x v="1"/>
    <n v="-27.816600000000001"/>
    <x v="2"/>
    <x v="0"/>
  </r>
  <r>
    <n v="5768"/>
    <s v="CA-2017-126396"/>
    <x v="565"/>
    <x v="230"/>
    <x v="0"/>
    <n v="4"/>
    <s v="AR-10345"/>
    <s v="Alex Russell"/>
    <x v="1"/>
    <x v="12"/>
    <x v="5"/>
    <n v="77070"/>
    <x v="2"/>
    <s v="TEC-AC-10003116"/>
    <x v="2"/>
    <x v="11"/>
    <x v="929"/>
    <x v="3976"/>
    <x v="5"/>
    <x v="2"/>
    <n v="-17.04"/>
    <n v="17.040000000000003"/>
    <n v="20.234999999999999"/>
    <n v="0.23749999999999999"/>
    <x v="1"/>
    <n v="-47.924999999999997"/>
    <x v="1"/>
    <x v="3"/>
  </r>
  <r>
    <n v="5769"/>
    <s v="CA-2015-154900"/>
    <x v="1069"/>
    <x v="1158"/>
    <x v="1"/>
    <n v="4"/>
    <s v="SS-20875"/>
    <s v="Sung Shariari"/>
    <x v="0"/>
    <x v="273"/>
    <x v="31"/>
    <n v="1453"/>
    <x v="3"/>
    <s v="OFF-LA-10001641"/>
    <x v="1"/>
    <x v="2"/>
    <x v="1031"/>
    <x v="974"/>
    <x v="7"/>
    <x v="0"/>
    <n v="0"/>
    <n v="0"/>
    <n v="1.512"/>
    <n v="0.48000000000000004"/>
    <x v="0"/>
    <n v="-1.6379999999999999"/>
    <x v="1"/>
    <x v="1"/>
  </r>
  <r>
    <n v="5770"/>
    <s v="CA-2015-154900"/>
    <x v="1069"/>
    <x v="1158"/>
    <x v="1"/>
    <n v="4"/>
    <s v="SS-20875"/>
    <s v="Sung Shariari"/>
    <x v="0"/>
    <x v="273"/>
    <x v="31"/>
    <n v="1453"/>
    <x v="3"/>
    <s v="OFF-PA-10002377"/>
    <x v="1"/>
    <x v="10"/>
    <x v="562"/>
    <x v="20"/>
    <x v="4"/>
    <x v="0"/>
    <n v="0"/>
    <n v="0"/>
    <n v="10.224"/>
    <n v="0.45"/>
    <x v="1"/>
    <n v="-12.496"/>
    <x v="1"/>
    <x v="1"/>
  </r>
  <r>
    <n v="5771"/>
    <s v="CA-2015-103835"/>
    <x v="496"/>
    <x v="118"/>
    <x v="1"/>
    <n v="4"/>
    <s v="SC-20440"/>
    <s v="Shaun Chance"/>
    <x v="1"/>
    <x v="1"/>
    <x v="1"/>
    <n v="90032"/>
    <x v="1"/>
    <s v="FUR-FU-10000010"/>
    <x v="0"/>
    <x v="5"/>
    <x v="527"/>
    <x v="3977"/>
    <x v="1"/>
    <x v="0"/>
    <n v="0"/>
    <n v="0"/>
    <n v="4.6220999999999997"/>
    <n v="0.31"/>
    <x v="0"/>
    <n v="-10.2879"/>
    <x v="1"/>
    <x v="1"/>
  </r>
  <r>
    <n v="5772"/>
    <s v="CA-2015-103835"/>
    <x v="496"/>
    <x v="118"/>
    <x v="1"/>
    <n v="4"/>
    <s v="SC-20440"/>
    <s v="Shaun Chance"/>
    <x v="1"/>
    <x v="1"/>
    <x v="1"/>
    <n v="90032"/>
    <x v="1"/>
    <s v="OFF-AP-10002651"/>
    <x v="1"/>
    <x v="9"/>
    <x v="1350"/>
    <x v="3978"/>
    <x v="4"/>
    <x v="0"/>
    <n v="0"/>
    <n v="0"/>
    <n v="335.85480000000001"/>
    <n v="0.29000000000000004"/>
    <x v="1"/>
    <n v="-822.26520000000005"/>
    <x v="1"/>
    <x v="1"/>
  </r>
  <r>
    <n v="5773"/>
    <s v="CA-2015-158939"/>
    <x v="650"/>
    <x v="382"/>
    <x v="1"/>
    <n v="5"/>
    <s v="EA-14035"/>
    <s v="Erin Ashbrook"/>
    <x v="1"/>
    <x v="24"/>
    <x v="25"/>
    <n v="65807"/>
    <x v="2"/>
    <s v="TEC-CO-10002313"/>
    <x v="2"/>
    <x v="16"/>
    <x v="349"/>
    <x v="3979"/>
    <x v="7"/>
    <x v="0"/>
    <n v="0"/>
    <n v="0"/>
    <n v="233.99610000000001"/>
    <n v="0.39"/>
    <x v="0"/>
    <n v="-365.9939"/>
    <x v="3"/>
    <x v="1"/>
  </r>
  <r>
    <n v="5774"/>
    <s v="CA-2016-117408"/>
    <x v="1070"/>
    <x v="479"/>
    <x v="1"/>
    <n v="6"/>
    <s v="TP-21130"/>
    <s v="Theone Pippenger"/>
    <x v="0"/>
    <x v="435"/>
    <x v="5"/>
    <n v="76706"/>
    <x v="2"/>
    <s v="OFF-ST-10001580"/>
    <x v="1"/>
    <x v="4"/>
    <x v="355"/>
    <x v="934"/>
    <x v="0"/>
    <x v="2"/>
    <n v="-4.7935999999999996"/>
    <n v="4.7936000000000005"/>
    <n v="2.3967999999999998"/>
    <n v="9.9999999999999992E-2"/>
    <x v="0"/>
    <n v="-16.7776"/>
    <x v="5"/>
    <x v="0"/>
  </r>
  <r>
    <n v="5775"/>
    <s v="CA-2016-142398"/>
    <x v="408"/>
    <x v="438"/>
    <x v="1"/>
    <n v="4"/>
    <s v="BP-11290"/>
    <s v="Beth Paige"/>
    <x v="0"/>
    <x v="1"/>
    <x v="1"/>
    <n v="90036"/>
    <x v="1"/>
    <s v="FUR-CH-10001545"/>
    <x v="0"/>
    <x v="1"/>
    <x v="1746"/>
    <x v="3980"/>
    <x v="3"/>
    <x v="2"/>
    <n v="-127.6576"/>
    <n v="127.6576"/>
    <n v="-31.914400000000001"/>
    <n v="-0.05"/>
    <x v="1"/>
    <n v="-542.54480000000001"/>
    <x v="1"/>
    <x v="0"/>
  </r>
  <r>
    <n v="5776"/>
    <s v="CA-2016-142398"/>
    <x v="408"/>
    <x v="438"/>
    <x v="1"/>
    <n v="4"/>
    <s v="BP-11290"/>
    <s v="Beth Paige"/>
    <x v="0"/>
    <x v="1"/>
    <x v="1"/>
    <n v="90036"/>
    <x v="1"/>
    <s v="OFF-BI-10004826"/>
    <x v="1"/>
    <x v="8"/>
    <x v="728"/>
    <x v="3981"/>
    <x v="7"/>
    <x v="2"/>
    <n v="-2.6415999999999999"/>
    <n v="2.6416000000000004"/>
    <n v="4.6227999999999998"/>
    <n v="0.35"/>
    <x v="0"/>
    <n v="-5.9436"/>
    <x v="1"/>
    <x v="0"/>
  </r>
  <r>
    <n v="5777"/>
    <s v="CA-2016-105277"/>
    <x v="429"/>
    <x v="542"/>
    <x v="1"/>
    <n v="4"/>
    <s v="LM-17065"/>
    <s v="Liz MacKendrick"/>
    <x v="0"/>
    <x v="109"/>
    <x v="15"/>
    <n v="13021"/>
    <x v="3"/>
    <s v="OFF-BI-10000301"/>
    <x v="1"/>
    <x v="8"/>
    <x v="625"/>
    <x v="1626"/>
    <x v="1"/>
    <x v="2"/>
    <n v="-3.1055999999999999"/>
    <n v="3.1056000000000004"/>
    <n v="5.8230000000000004"/>
    <n v="0.375"/>
    <x v="0"/>
    <n v="-6.5994000000000002"/>
    <x v="1"/>
    <x v="0"/>
  </r>
  <r>
    <n v="5778"/>
    <s v="CA-2016-112060"/>
    <x v="429"/>
    <x v="66"/>
    <x v="1"/>
    <n v="5"/>
    <s v="KT-16465"/>
    <s v="Kean Takahito"/>
    <x v="0"/>
    <x v="8"/>
    <x v="1"/>
    <n v="94109"/>
    <x v="1"/>
    <s v="OFF-PA-10000994"/>
    <x v="1"/>
    <x v="10"/>
    <x v="913"/>
    <x v="1230"/>
    <x v="7"/>
    <x v="0"/>
    <n v="0"/>
    <n v="0"/>
    <n v="50.328000000000003"/>
    <n v="0.48000000000000004"/>
    <x v="0"/>
    <n v="-54.521999999999998"/>
    <x v="3"/>
    <x v="0"/>
  </r>
  <r>
    <n v="5779"/>
    <s v="CA-2014-105270"/>
    <x v="7"/>
    <x v="7"/>
    <x v="1"/>
    <n v="7"/>
    <s v="AP-10915"/>
    <s v="Arthur Prichep"/>
    <x v="0"/>
    <x v="1"/>
    <x v="1"/>
    <n v="90008"/>
    <x v="1"/>
    <s v="OFF-AR-10003156"/>
    <x v="1"/>
    <x v="6"/>
    <x v="401"/>
    <x v="426"/>
    <x v="1"/>
    <x v="0"/>
    <n v="0"/>
    <n v="0"/>
    <n v="7.9248000000000003"/>
    <n v="0.26"/>
    <x v="0"/>
    <n v="-22.555199999999999"/>
    <x v="2"/>
    <x v="2"/>
  </r>
  <r>
    <n v="5780"/>
    <s v="CA-2014-105270"/>
    <x v="7"/>
    <x v="7"/>
    <x v="1"/>
    <n v="7"/>
    <s v="AP-10915"/>
    <s v="Arthur Prichep"/>
    <x v="0"/>
    <x v="1"/>
    <x v="1"/>
    <n v="90008"/>
    <x v="1"/>
    <s v="FUR-CH-10000988"/>
    <x v="0"/>
    <x v="1"/>
    <x v="1141"/>
    <x v="3982"/>
    <x v="7"/>
    <x v="2"/>
    <n v="-22.529599999999999"/>
    <n v="22.529600000000002"/>
    <n v="11.264799999999999"/>
    <n v="9.9999999999999992E-2"/>
    <x v="0"/>
    <n v="-78.8536"/>
    <x v="2"/>
    <x v="2"/>
  </r>
  <r>
    <n v="5781"/>
    <s v="US-2015-159513"/>
    <x v="788"/>
    <x v="1159"/>
    <x v="1"/>
    <n v="7"/>
    <s v="JD-15790"/>
    <s v="John Dryer"/>
    <x v="0"/>
    <x v="1"/>
    <x v="1"/>
    <n v="90049"/>
    <x v="1"/>
    <s v="TEC-MA-10003329"/>
    <x v="2"/>
    <x v="15"/>
    <x v="1750"/>
    <x v="973"/>
    <x v="1"/>
    <x v="2"/>
    <n v="-14.395200000000001"/>
    <n v="14.395200000000001"/>
    <n v="24.291899999999998"/>
    <n v="0.33749999999999997"/>
    <x v="0"/>
    <n v="-33.288899999999998"/>
    <x v="2"/>
    <x v="1"/>
  </r>
  <r>
    <n v="5782"/>
    <s v="CA-2015-155586"/>
    <x v="295"/>
    <x v="313"/>
    <x v="0"/>
    <n v="4"/>
    <s v="XP-21865"/>
    <s v="Xylona Preis"/>
    <x v="0"/>
    <x v="455"/>
    <x v="1"/>
    <n v="95928"/>
    <x v="1"/>
    <s v="OFF-AR-10001547"/>
    <x v="1"/>
    <x v="6"/>
    <x v="148"/>
    <x v="3983"/>
    <x v="7"/>
    <x v="0"/>
    <n v="0"/>
    <n v="0"/>
    <n v="0.59670000000000001"/>
    <n v="0.27"/>
    <x v="0"/>
    <n v="-1.6133"/>
    <x v="1"/>
    <x v="1"/>
  </r>
  <r>
    <n v="5783"/>
    <s v="CA-2015-155586"/>
    <x v="295"/>
    <x v="313"/>
    <x v="0"/>
    <n v="4"/>
    <s v="XP-21865"/>
    <s v="Xylona Preis"/>
    <x v="0"/>
    <x v="455"/>
    <x v="1"/>
    <n v="95928"/>
    <x v="1"/>
    <s v="OFF-EN-10003072"/>
    <x v="1"/>
    <x v="12"/>
    <x v="775"/>
    <x v="2814"/>
    <x v="4"/>
    <x v="0"/>
    <n v="0"/>
    <n v="0"/>
    <n v="7.4496000000000002"/>
    <n v="0.48000000000000004"/>
    <x v="1"/>
    <n v="-8.0703999999999994"/>
    <x v="1"/>
    <x v="1"/>
  </r>
  <r>
    <n v="5784"/>
    <s v="CA-2015-155586"/>
    <x v="295"/>
    <x v="313"/>
    <x v="0"/>
    <n v="4"/>
    <s v="XP-21865"/>
    <s v="Xylona Preis"/>
    <x v="0"/>
    <x v="455"/>
    <x v="1"/>
    <n v="95928"/>
    <x v="1"/>
    <s v="OFF-PA-10000726"/>
    <x v="1"/>
    <x v="10"/>
    <x v="1331"/>
    <x v="2900"/>
    <x v="4"/>
    <x v="0"/>
    <n v="0"/>
    <n v="0"/>
    <n v="16.398"/>
    <n v="0.45"/>
    <x v="1"/>
    <n v="-20.042000000000002"/>
    <x v="1"/>
    <x v="1"/>
  </r>
  <r>
    <n v="5785"/>
    <s v="CA-2017-141117"/>
    <x v="280"/>
    <x v="179"/>
    <x v="1"/>
    <n v="6"/>
    <s v="JK-16090"/>
    <s v="Juliana Krohn"/>
    <x v="0"/>
    <x v="24"/>
    <x v="21"/>
    <n v="97477"/>
    <x v="1"/>
    <s v="FUR-BO-10001972"/>
    <x v="0"/>
    <x v="0"/>
    <x v="367"/>
    <x v="3984"/>
    <x v="5"/>
    <x v="6"/>
    <n v="-152.4348"/>
    <n v="152.4348"/>
    <n v="-384.71640000000002"/>
    <n v="-1.7666666666666666"/>
    <x v="1"/>
    <n v="-450.04559999999998"/>
    <x v="5"/>
    <x v="3"/>
  </r>
  <r>
    <n v="5786"/>
    <s v="CA-2017-141117"/>
    <x v="280"/>
    <x v="179"/>
    <x v="1"/>
    <n v="6"/>
    <s v="JK-16090"/>
    <s v="Juliana Krohn"/>
    <x v="0"/>
    <x v="24"/>
    <x v="21"/>
    <n v="97477"/>
    <x v="1"/>
    <s v="OFF-SU-10004664"/>
    <x v="1"/>
    <x v="14"/>
    <x v="597"/>
    <x v="381"/>
    <x v="5"/>
    <x v="2"/>
    <n v="-7.8144"/>
    <n v="7.8144000000000009"/>
    <n v="4.3956"/>
    <n v="0.11249999999999999"/>
    <x v="1"/>
    <n v="-26.861999999999998"/>
    <x v="5"/>
    <x v="3"/>
  </r>
  <r>
    <n v="5787"/>
    <s v="CA-2017-141117"/>
    <x v="280"/>
    <x v="179"/>
    <x v="1"/>
    <n v="6"/>
    <s v="JK-16090"/>
    <s v="Juliana Krohn"/>
    <x v="0"/>
    <x v="24"/>
    <x v="21"/>
    <n v="97477"/>
    <x v="1"/>
    <s v="OFF-BI-10003676"/>
    <x v="1"/>
    <x v="8"/>
    <x v="824"/>
    <x v="3985"/>
    <x v="3"/>
    <x v="6"/>
    <n v="-15.8466"/>
    <n v="15.8466"/>
    <n v="-16.601199999999999"/>
    <n v="-0.73333333333333317"/>
    <x v="1"/>
    <n v="-23.392600000000002"/>
    <x v="5"/>
    <x v="3"/>
  </r>
  <r>
    <n v="5788"/>
    <s v="CA-2017-141117"/>
    <x v="280"/>
    <x v="179"/>
    <x v="1"/>
    <n v="6"/>
    <s v="JK-16090"/>
    <s v="Juliana Krohn"/>
    <x v="0"/>
    <x v="24"/>
    <x v="21"/>
    <n v="97477"/>
    <x v="1"/>
    <s v="OFF-AR-10003727"/>
    <x v="1"/>
    <x v="6"/>
    <x v="1371"/>
    <x v="3986"/>
    <x v="3"/>
    <x v="2"/>
    <n v="-19.0288"/>
    <n v="19.0288"/>
    <n v="10.7037"/>
    <n v="0.11249999999999999"/>
    <x v="1"/>
    <n v="-65.411500000000004"/>
    <x v="5"/>
    <x v="3"/>
  </r>
  <r>
    <n v="5789"/>
    <s v="CA-2017-115070"/>
    <x v="318"/>
    <x v="1001"/>
    <x v="0"/>
    <n v="4"/>
    <s v="MG-18205"/>
    <s v="Mitch Gastineau"/>
    <x v="1"/>
    <x v="108"/>
    <x v="2"/>
    <n v="32216"/>
    <x v="0"/>
    <s v="FUR-FU-10003829"/>
    <x v="0"/>
    <x v="5"/>
    <x v="1378"/>
    <x v="3987"/>
    <x v="2"/>
    <x v="2"/>
    <n v="-2.464"/>
    <n v="2.4640000000000004"/>
    <n v="1.8480000000000001"/>
    <n v="0.15"/>
    <x v="1"/>
    <n v="-8.0079999999999991"/>
    <x v="1"/>
    <x v="3"/>
  </r>
  <r>
    <n v="5790"/>
    <s v="CA-2017-115070"/>
    <x v="318"/>
    <x v="1001"/>
    <x v="0"/>
    <n v="4"/>
    <s v="MG-18205"/>
    <s v="Mitch Gastineau"/>
    <x v="1"/>
    <x v="108"/>
    <x v="2"/>
    <n v="32216"/>
    <x v="0"/>
    <s v="OFF-BI-10003712"/>
    <x v="1"/>
    <x v="8"/>
    <x v="696"/>
    <x v="2896"/>
    <x v="1"/>
    <x v="6"/>
    <n v="-3.0933000000000002"/>
    <n v="3.0932999999999997"/>
    <n v="-3.0933000000000002"/>
    <n v="-0.70000000000000007"/>
    <x v="0"/>
    <n v="-4.4189999999999996"/>
    <x v="1"/>
    <x v="3"/>
  </r>
  <r>
    <n v="5791"/>
    <s v="CA-2017-140186"/>
    <x v="365"/>
    <x v="725"/>
    <x v="2"/>
    <n v="3"/>
    <s v="PG-18820"/>
    <s v="Patrick Gardner"/>
    <x v="0"/>
    <x v="329"/>
    <x v="1"/>
    <n v="93309"/>
    <x v="1"/>
    <s v="OFF-FA-10002280"/>
    <x v="1"/>
    <x v="13"/>
    <x v="659"/>
    <x v="762"/>
    <x v="3"/>
    <x v="0"/>
    <n v="0"/>
    <n v="0"/>
    <n v="16.8"/>
    <n v="0.48000000000000004"/>
    <x v="1"/>
    <n v="-18.2"/>
    <x v="0"/>
    <x v="3"/>
  </r>
  <r>
    <n v="5792"/>
    <s v="CA-2017-140186"/>
    <x v="365"/>
    <x v="725"/>
    <x v="2"/>
    <n v="3"/>
    <s v="PG-18820"/>
    <s v="Patrick Gardner"/>
    <x v="0"/>
    <x v="329"/>
    <x v="1"/>
    <n v="93309"/>
    <x v="1"/>
    <s v="FUR-CH-10002961"/>
    <x v="0"/>
    <x v="1"/>
    <x v="948"/>
    <x v="74"/>
    <x v="7"/>
    <x v="2"/>
    <n v="-14.556800000000001"/>
    <n v="14.556800000000003"/>
    <n v="0"/>
    <n v="0"/>
    <x v="0"/>
    <n v="-58.227200000000003"/>
    <x v="0"/>
    <x v="3"/>
  </r>
  <r>
    <n v="5793"/>
    <s v="CA-2017-140186"/>
    <x v="365"/>
    <x v="725"/>
    <x v="2"/>
    <n v="3"/>
    <s v="PG-18820"/>
    <s v="Patrick Gardner"/>
    <x v="0"/>
    <x v="329"/>
    <x v="1"/>
    <n v="93309"/>
    <x v="1"/>
    <s v="OFF-AP-10002578"/>
    <x v="1"/>
    <x v="9"/>
    <x v="414"/>
    <x v="2029"/>
    <x v="0"/>
    <x v="0"/>
    <n v="0"/>
    <n v="0"/>
    <n v="25.438400000000001"/>
    <n v="0.26"/>
    <x v="0"/>
    <n v="-72.401600000000002"/>
    <x v="0"/>
    <x v="3"/>
  </r>
  <r>
    <n v="5794"/>
    <s v="CA-2017-140186"/>
    <x v="365"/>
    <x v="725"/>
    <x v="2"/>
    <n v="3"/>
    <s v="PG-18820"/>
    <s v="Patrick Gardner"/>
    <x v="0"/>
    <x v="329"/>
    <x v="1"/>
    <n v="93309"/>
    <x v="1"/>
    <s v="FUR-FU-10004848"/>
    <x v="0"/>
    <x v="5"/>
    <x v="28"/>
    <x v="2616"/>
    <x v="7"/>
    <x v="0"/>
    <n v="0"/>
    <n v="0"/>
    <n v="15.525"/>
    <n v="0.3"/>
    <x v="0"/>
    <n v="-36.225000000000001"/>
    <x v="0"/>
    <x v="3"/>
  </r>
  <r>
    <n v="5795"/>
    <s v="CA-2017-140186"/>
    <x v="365"/>
    <x v="725"/>
    <x v="2"/>
    <n v="3"/>
    <s v="PG-18820"/>
    <s v="Patrick Gardner"/>
    <x v="0"/>
    <x v="329"/>
    <x v="1"/>
    <n v="93309"/>
    <x v="1"/>
    <s v="OFF-BI-10003364"/>
    <x v="1"/>
    <x v="8"/>
    <x v="705"/>
    <x v="996"/>
    <x v="0"/>
    <x v="2"/>
    <n v="-9.3344000000000005"/>
    <n v="9.3344000000000005"/>
    <n v="16.3352"/>
    <n v="0.35000000000000003"/>
    <x v="0"/>
    <n v="-21.002400000000002"/>
    <x v="0"/>
    <x v="3"/>
  </r>
  <r>
    <n v="5796"/>
    <s v="CA-2014-124856"/>
    <x v="411"/>
    <x v="127"/>
    <x v="0"/>
    <n v="4"/>
    <s v="LD-17005"/>
    <s v="Lisa DeCherney"/>
    <x v="0"/>
    <x v="20"/>
    <x v="15"/>
    <n v="10011"/>
    <x v="3"/>
    <s v="OFF-ST-10002615"/>
    <x v="1"/>
    <x v="4"/>
    <x v="1436"/>
    <x v="3988"/>
    <x v="6"/>
    <x v="0"/>
    <n v="0"/>
    <n v="0"/>
    <n v="362.84039999999999"/>
    <n v="0.26"/>
    <x v="1"/>
    <n v="-1032.6995999999999"/>
    <x v="1"/>
    <x v="2"/>
  </r>
  <r>
    <n v="5797"/>
    <s v="CA-2014-124856"/>
    <x v="411"/>
    <x v="127"/>
    <x v="0"/>
    <n v="4"/>
    <s v="LD-17005"/>
    <s v="Lisa DeCherney"/>
    <x v="0"/>
    <x v="20"/>
    <x v="15"/>
    <n v="10011"/>
    <x v="3"/>
    <s v="FUR-FU-10000521"/>
    <x v="0"/>
    <x v="5"/>
    <x v="139"/>
    <x v="3989"/>
    <x v="4"/>
    <x v="0"/>
    <n v="0"/>
    <n v="0"/>
    <n v="36.381599999999999"/>
    <n v="0.31"/>
    <x v="1"/>
    <n v="-80.978399999999993"/>
    <x v="1"/>
    <x v="2"/>
  </r>
  <r>
    <n v="5798"/>
    <s v="CA-2014-124856"/>
    <x v="411"/>
    <x v="127"/>
    <x v="0"/>
    <n v="4"/>
    <s v="LD-17005"/>
    <s v="Lisa DeCherney"/>
    <x v="0"/>
    <x v="20"/>
    <x v="15"/>
    <n v="10011"/>
    <x v="3"/>
    <s v="OFF-LA-10000121"/>
    <x v="1"/>
    <x v="2"/>
    <x v="911"/>
    <x v="1365"/>
    <x v="1"/>
    <x v="0"/>
    <n v="0"/>
    <n v="0"/>
    <n v="8.6940000000000008"/>
    <n v="0.46000000000000008"/>
    <x v="0"/>
    <n v="-10.206"/>
    <x v="1"/>
    <x v="2"/>
  </r>
  <r>
    <n v="5799"/>
    <s v="CA-2014-124856"/>
    <x v="411"/>
    <x v="127"/>
    <x v="0"/>
    <n v="4"/>
    <s v="LD-17005"/>
    <s v="Lisa DeCherney"/>
    <x v="0"/>
    <x v="20"/>
    <x v="15"/>
    <n v="10011"/>
    <x v="3"/>
    <s v="OFF-PA-10001289"/>
    <x v="1"/>
    <x v="10"/>
    <x v="961"/>
    <x v="2661"/>
    <x v="0"/>
    <x v="0"/>
    <n v="0"/>
    <n v="0"/>
    <n v="37.9848"/>
    <n v="0.49000000000000005"/>
    <x v="0"/>
    <n v="-39.535200000000003"/>
    <x v="1"/>
    <x v="2"/>
  </r>
  <r>
    <n v="5800"/>
    <s v="CA-2014-166716"/>
    <x v="1071"/>
    <x v="1036"/>
    <x v="0"/>
    <n v="5"/>
    <s v="CR-12730"/>
    <s v="Craig Reiter"/>
    <x v="0"/>
    <x v="22"/>
    <x v="10"/>
    <n v="60610"/>
    <x v="2"/>
    <s v="FUR-CH-10004495"/>
    <x v="0"/>
    <x v="1"/>
    <x v="1484"/>
    <x v="3990"/>
    <x v="0"/>
    <x v="4"/>
    <n v="-126.41160000000001"/>
    <n v="126.41159999999999"/>
    <n v="-6.0195999999999996"/>
    <n v="-1.4285714285714284E-2"/>
    <x v="0"/>
    <n v="-300.98"/>
    <x v="3"/>
    <x v="2"/>
  </r>
  <r>
    <n v="5801"/>
    <s v="CA-2014-123225"/>
    <x v="384"/>
    <x v="1160"/>
    <x v="2"/>
    <n v="3"/>
    <s v="MN-17935"/>
    <s v="Michael Nguyen"/>
    <x v="0"/>
    <x v="236"/>
    <x v="5"/>
    <n v="79907"/>
    <x v="2"/>
    <s v="TEC-PH-10000895"/>
    <x v="2"/>
    <x v="7"/>
    <x v="1137"/>
    <x v="3991"/>
    <x v="4"/>
    <x v="2"/>
    <n v="-115.1936"/>
    <n v="115.1936"/>
    <n v="43.197600000000001"/>
    <n v="7.5000000000000011E-2"/>
    <x v="1"/>
    <n v="-417.57679999999999"/>
    <x v="0"/>
    <x v="2"/>
  </r>
  <r>
    <n v="5802"/>
    <s v="CA-2014-123225"/>
    <x v="384"/>
    <x v="1160"/>
    <x v="2"/>
    <n v="3"/>
    <s v="MN-17935"/>
    <s v="Michael Nguyen"/>
    <x v="0"/>
    <x v="236"/>
    <x v="5"/>
    <n v="79907"/>
    <x v="2"/>
    <s v="OFF-PA-10000552"/>
    <x v="1"/>
    <x v="10"/>
    <x v="1541"/>
    <x v="559"/>
    <x v="0"/>
    <x v="2"/>
    <n v="-2.0735999999999999"/>
    <n v="2.0736000000000003"/>
    <n v="3.6288"/>
    <n v="0.35"/>
    <x v="0"/>
    <n v="-4.6656000000000004"/>
    <x v="0"/>
    <x v="2"/>
  </r>
  <r>
    <n v="5803"/>
    <s v="CA-2015-163440"/>
    <x v="204"/>
    <x v="949"/>
    <x v="2"/>
    <n v="2"/>
    <s v="RD-19900"/>
    <s v="Ruben Dartt"/>
    <x v="0"/>
    <x v="302"/>
    <x v="1"/>
    <n v="91360"/>
    <x v="1"/>
    <s v="TEC-PH-10000376"/>
    <x v="2"/>
    <x v="7"/>
    <x v="433"/>
    <x v="2913"/>
    <x v="0"/>
    <x v="2"/>
    <n v="-3.1968000000000001"/>
    <n v="3.1968000000000001"/>
    <n v="1.1988000000000001"/>
    <n v="7.5000000000000011E-2"/>
    <x v="0"/>
    <n v="-11.5884"/>
    <x v="4"/>
    <x v="1"/>
  </r>
  <r>
    <n v="5804"/>
    <s v="US-2017-106796"/>
    <x v="605"/>
    <x v="1049"/>
    <x v="1"/>
    <n v="7"/>
    <s v="JP-16135"/>
    <s v="Julie Prescott"/>
    <x v="2"/>
    <x v="24"/>
    <x v="24"/>
    <n v="45503"/>
    <x v="3"/>
    <s v="OFF-AR-10003504"/>
    <x v="1"/>
    <x v="6"/>
    <x v="1035"/>
    <x v="1495"/>
    <x v="1"/>
    <x v="2"/>
    <n v="-2.0543999999999998"/>
    <n v="2.0544000000000002"/>
    <n v="1.1556"/>
    <n v="0.11249999999999999"/>
    <x v="0"/>
    <n v="-7.0620000000000003"/>
    <x v="2"/>
    <x v="3"/>
  </r>
  <r>
    <n v="5805"/>
    <s v="CA-2017-113873"/>
    <x v="38"/>
    <x v="381"/>
    <x v="1"/>
    <n v="6"/>
    <s v="KE-16420"/>
    <s v="Katrina Edelman"/>
    <x v="1"/>
    <x v="61"/>
    <x v="5"/>
    <n v="75220"/>
    <x v="2"/>
    <s v="OFF-ST-10000943"/>
    <x v="1"/>
    <x v="4"/>
    <x v="1204"/>
    <x v="1815"/>
    <x v="4"/>
    <x v="2"/>
    <n v="-12.3584"/>
    <n v="12.358400000000001"/>
    <n v="6.1791999999999998"/>
    <n v="9.9999999999999992E-2"/>
    <x v="1"/>
    <n v="-43.254399999999997"/>
    <x v="5"/>
    <x v="3"/>
  </r>
  <r>
    <n v="5806"/>
    <s v="CA-2017-113873"/>
    <x v="38"/>
    <x v="381"/>
    <x v="1"/>
    <n v="6"/>
    <s v="KE-16420"/>
    <s v="Katrina Edelman"/>
    <x v="1"/>
    <x v="61"/>
    <x v="5"/>
    <n v="75220"/>
    <x v="2"/>
    <s v="FUR-BO-10003441"/>
    <x v="0"/>
    <x v="0"/>
    <x v="712"/>
    <x v="3992"/>
    <x v="1"/>
    <x v="8"/>
    <n v="-65.919743999999994"/>
    <n v="65.919744000000009"/>
    <n v="-27.264600000000002"/>
    <n v="-0.13235294117647059"/>
    <x v="0"/>
    <n v="-167.34405599999999"/>
    <x v="5"/>
    <x v="3"/>
  </r>
  <r>
    <n v="5807"/>
    <s v="CA-2016-149783"/>
    <x v="913"/>
    <x v="62"/>
    <x v="0"/>
    <n v="3"/>
    <s v="DL-13315"/>
    <s v="Delfina Latchford"/>
    <x v="0"/>
    <x v="289"/>
    <x v="18"/>
    <n v="37918"/>
    <x v="0"/>
    <s v="OFF-PA-10002195"/>
    <x v="1"/>
    <x v="10"/>
    <x v="726"/>
    <x v="848"/>
    <x v="1"/>
    <x v="2"/>
    <n v="-2.4384000000000001"/>
    <n v="2.4384000000000001"/>
    <n v="4.1147999999999998"/>
    <n v="0.33749999999999997"/>
    <x v="0"/>
    <n v="-5.6387999999999998"/>
    <x v="0"/>
    <x v="0"/>
  </r>
  <r>
    <n v="5808"/>
    <s v="CA-2016-149783"/>
    <x v="913"/>
    <x v="62"/>
    <x v="0"/>
    <n v="3"/>
    <s v="DL-13315"/>
    <s v="Delfina Latchford"/>
    <x v="0"/>
    <x v="289"/>
    <x v="18"/>
    <n v="37918"/>
    <x v="0"/>
    <s v="OFF-AP-10001205"/>
    <x v="1"/>
    <x v="9"/>
    <x v="1294"/>
    <x v="2734"/>
    <x v="0"/>
    <x v="2"/>
    <n v="-17.433599999999998"/>
    <n v="17.433600000000002"/>
    <n v="8.7167999999999992"/>
    <n v="9.9999999999999978E-2"/>
    <x v="0"/>
    <n v="-61.017600000000002"/>
    <x v="0"/>
    <x v="0"/>
  </r>
  <r>
    <n v="5809"/>
    <s v="CA-2016-149783"/>
    <x v="913"/>
    <x v="62"/>
    <x v="0"/>
    <n v="3"/>
    <s v="DL-13315"/>
    <s v="Delfina Latchford"/>
    <x v="0"/>
    <x v="289"/>
    <x v="18"/>
    <n v="37918"/>
    <x v="0"/>
    <s v="OFF-AR-10002987"/>
    <x v="1"/>
    <x v="6"/>
    <x v="1562"/>
    <x v="3993"/>
    <x v="0"/>
    <x v="2"/>
    <n v="-6.3487999999999998"/>
    <n v="6.3488000000000007"/>
    <n v="8.3328000000000007"/>
    <n v="0.26250000000000001"/>
    <x v="0"/>
    <n v="-17.0624"/>
    <x v="0"/>
    <x v="0"/>
  </r>
  <r>
    <n v="5810"/>
    <s v="CA-2016-125017"/>
    <x v="1072"/>
    <x v="634"/>
    <x v="1"/>
    <n v="5"/>
    <s v="KB-16240"/>
    <s v="Karen Bern"/>
    <x v="1"/>
    <x v="346"/>
    <x v="18"/>
    <n v="37421"/>
    <x v="0"/>
    <s v="FUR-FU-10000723"/>
    <x v="0"/>
    <x v="5"/>
    <x v="480"/>
    <x v="3994"/>
    <x v="4"/>
    <x v="2"/>
    <n v="-26.444800000000001"/>
    <n v="26.444800000000001"/>
    <n v="-18.180800000000001"/>
    <n v="-0.13750000000000001"/>
    <x v="1"/>
    <n v="-123.96"/>
    <x v="3"/>
    <x v="0"/>
  </r>
  <r>
    <n v="5811"/>
    <s v="US-2015-163279"/>
    <x v="204"/>
    <x v="211"/>
    <x v="1"/>
    <n v="4"/>
    <s v="JD-16150"/>
    <s v="Justin Deggeller"/>
    <x v="1"/>
    <x v="70"/>
    <x v="1"/>
    <n v="92037"/>
    <x v="1"/>
    <s v="OFF-PA-10003127"/>
    <x v="1"/>
    <x v="10"/>
    <x v="33"/>
    <x v="151"/>
    <x v="4"/>
    <x v="0"/>
    <n v="0"/>
    <n v="0"/>
    <n v="48.539200000000001"/>
    <n v="0.46"/>
    <x v="1"/>
    <n v="-56.980800000000002"/>
    <x v="1"/>
    <x v="1"/>
  </r>
  <r>
    <n v="5812"/>
    <s v="US-2015-163279"/>
    <x v="204"/>
    <x v="211"/>
    <x v="1"/>
    <n v="4"/>
    <s v="JD-16150"/>
    <s v="Justin Deggeller"/>
    <x v="1"/>
    <x v="70"/>
    <x v="1"/>
    <n v="92037"/>
    <x v="1"/>
    <s v="FUR-FU-10000747"/>
    <x v="0"/>
    <x v="5"/>
    <x v="1751"/>
    <x v="1361"/>
    <x v="0"/>
    <x v="0"/>
    <n v="0"/>
    <n v="0"/>
    <n v="15.6332"/>
    <n v="0.17"/>
    <x v="0"/>
    <n v="-76.326800000000006"/>
    <x v="1"/>
    <x v="1"/>
  </r>
  <r>
    <n v="5813"/>
    <s v="US-2015-163279"/>
    <x v="204"/>
    <x v="211"/>
    <x v="1"/>
    <n v="4"/>
    <s v="JD-16150"/>
    <s v="Justin Deggeller"/>
    <x v="1"/>
    <x v="70"/>
    <x v="1"/>
    <n v="92037"/>
    <x v="1"/>
    <s v="TEC-PH-10001795"/>
    <x v="2"/>
    <x v="7"/>
    <x v="647"/>
    <x v="3995"/>
    <x v="1"/>
    <x v="2"/>
    <n v="-297.59519999999998"/>
    <n v="297.59520000000003"/>
    <n v="185.99700000000001"/>
    <n v="0.125"/>
    <x v="0"/>
    <n v="-1004.3838"/>
    <x v="1"/>
    <x v="1"/>
  </r>
  <r>
    <n v="5814"/>
    <s v="CA-2015-150196"/>
    <x v="740"/>
    <x v="1161"/>
    <x v="2"/>
    <n v="1"/>
    <s v="SR-20740"/>
    <s v="Steven Roelle"/>
    <x v="2"/>
    <x v="20"/>
    <x v="15"/>
    <n v="10024"/>
    <x v="3"/>
    <s v="OFF-PA-10003797"/>
    <x v="1"/>
    <x v="10"/>
    <x v="1710"/>
    <x v="537"/>
    <x v="1"/>
    <x v="0"/>
    <n v="0"/>
    <n v="0"/>
    <n v="9.3312000000000008"/>
    <n v="0.48000000000000004"/>
    <x v="0"/>
    <n v="-10.1088"/>
    <x v="6"/>
    <x v="1"/>
  </r>
  <r>
    <n v="5815"/>
    <s v="US-2015-106495"/>
    <x v="925"/>
    <x v="871"/>
    <x v="2"/>
    <n v="2"/>
    <s v="AC-10450"/>
    <s v="Amy Cox"/>
    <x v="0"/>
    <x v="67"/>
    <x v="2"/>
    <n v="33614"/>
    <x v="0"/>
    <s v="TEC-AC-10002718"/>
    <x v="2"/>
    <x v="11"/>
    <x v="1192"/>
    <x v="3996"/>
    <x v="7"/>
    <x v="2"/>
    <n v="-2.3344"/>
    <n v="2.3344"/>
    <n v="-0.72950000000000004"/>
    <n v="-6.25E-2"/>
    <x v="0"/>
    <n v="-10.0671"/>
    <x v="4"/>
    <x v="1"/>
  </r>
  <r>
    <n v="5816"/>
    <s v="CA-2014-124730"/>
    <x v="35"/>
    <x v="158"/>
    <x v="3"/>
    <n v="0"/>
    <s v="LS-17245"/>
    <s v="Lynn Smith"/>
    <x v="0"/>
    <x v="456"/>
    <x v="15"/>
    <n v="13501"/>
    <x v="3"/>
    <s v="TEC-PH-10002170"/>
    <x v="2"/>
    <x v="7"/>
    <x v="599"/>
    <x v="460"/>
    <x v="4"/>
    <x v="0"/>
    <n v="0"/>
    <n v="0"/>
    <n v="78.388800000000003"/>
    <n v="0.28000000000000003"/>
    <x v="1"/>
    <n v="-201.5712"/>
    <x v="7"/>
    <x v="2"/>
  </r>
  <r>
    <n v="5817"/>
    <s v="CA-2014-124730"/>
    <x v="35"/>
    <x v="158"/>
    <x v="3"/>
    <n v="0"/>
    <s v="LS-17245"/>
    <s v="Lynn Smith"/>
    <x v="0"/>
    <x v="456"/>
    <x v="15"/>
    <n v="13501"/>
    <x v="3"/>
    <s v="OFF-BI-10001078"/>
    <x v="1"/>
    <x v="8"/>
    <x v="61"/>
    <x v="3997"/>
    <x v="1"/>
    <x v="2"/>
    <n v="-2.5823999999999998"/>
    <n v="2.5824000000000003"/>
    <n v="4.6806000000000001"/>
    <n v="0.36249999999999999"/>
    <x v="0"/>
    <n v="-5.649"/>
    <x v="7"/>
    <x v="2"/>
  </r>
  <r>
    <n v="5818"/>
    <s v="CA-2014-124730"/>
    <x v="35"/>
    <x v="158"/>
    <x v="3"/>
    <n v="0"/>
    <s v="LS-17245"/>
    <s v="Lynn Smith"/>
    <x v="0"/>
    <x v="456"/>
    <x v="15"/>
    <n v="13501"/>
    <x v="3"/>
    <s v="OFF-BI-10001031"/>
    <x v="1"/>
    <x v="8"/>
    <x v="874"/>
    <x v="1217"/>
    <x v="4"/>
    <x v="2"/>
    <n v="-3.4176000000000002"/>
    <n v="3.4176000000000002"/>
    <n v="5.7671999999999999"/>
    <n v="0.33749999999999997"/>
    <x v="1"/>
    <n v="-7.9032"/>
    <x v="7"/>
    <x v="2"/>
  </r>
  <r>
    <n v="5819"/>
    <s v="CA-2014-124730"/>
    <x v="35"/>
    <x v="158"/>
    <x v="3"/>
    <n v="0"/>
    <s v="LS-17245"/>
    <s v="Lynn Smith"/>
    <x v="0"/>
    <x v="456"/>
    <x v="15"/>
    <n v="13501"/>
    <x v="3"/>
    <s v="OFF-LA-10001158"/>
    <x v="1"/>
    <x v="2"/>
    <x v="322"/>
    <x v="3998"/>
    <x v="6"/>
    <x v="0"/>
    <n v="0"/>
    <n v="0"/>
    <n v="44.712000000000003"/>
    <n v="0.48"/>
    <x v="1"/>
    <n v="-48.438000000000002"/>
    <x v="7"/>
    <x v="2"/>
  </r>
  <r>
    <n v="5820"/>
    <s v="CA-2014-124730"/>
    <x v="35"/>
    <x v="158"/>
    <x v="3"/>
    <n v="0"/>
    <s v="LS-17245"/>
    <s v="Lynn Smith"/>
    <x v="0"/>
    <x v="456"/>
    <x v="15"/>
    <n v="13501"/>
    <x v="3"/>
    <s v="OFF-LA-10001613"/>
    <x v="1"/>
    <x v="2"/>
    <x v="743"/>
    <x v="132"/>
    <x v="4"/>
    <x v="0"/>
    <n v="0"/>
    <n v="0"/>
    <n v="5.6448"/>
    <n v="0.49000000000000005"/>
    <x v="1"/>
    <n v="-5.8752000000000004"/>
    <x v="7"/>
    <x v="2"/>
  </r>
  <r>
    <n v="5821"/>
    <s v="CA-2017-117632"/>
    <x v="605"/>
    <x v="380"/>
    <x v="1"/>
    <n v="6"/>
    <s v="CS-12175"/>
    <s v="Charles Sheldon"/>
    <x v="1"/>
    <x v="8"/>
    <x v="1"/>
    <n v="94122"/>
    <x v="1"/>
    <s v="OFF-SU-10000157"/>
    <x v="1"/>
    <x v="14"/>
    <x v="1408"/>
    <x v="3999"/>
    <x v="0"/>
    <x v="0"/>
    <n v="0"/>
    <n v="0"/>
    <n v="4.7724000000000002"/>
    <n v="0.02"/>
    <x v="0"/>
    <n v="-233.8476"/>
    <x v="5"/>
    <x v="3"/>
  </r>
  <r>
    <n v="5822"/>
    <s v="CA-2017-117632"/>
    <x v="605"/>
    <x v="380"/>
    <x v="1"/>
    <n v="6"/>
    <s v="CS-12175"/>
    <s v="Charles Sheldon"/>
    <x v="1"/>
    <x v="8"/>
    <x v="1"/>
    <n v="94122"/>
    <x v="1"/>
    <s v="OFF-AP-10004868"/>
    <x v="1"/>
    <x v="9"/>
    <x v="1027"/>
    <x v="4000"/>
    <x v="7"/>
    <x v="0"/>
    <n v="0"/>
    <n v="0"/>
    <n v="2.0979000000000001"/>
    <n v="0.27"/>
    <x v="0"/>
    <n v="-5.6721000000000004"/>
    <x v="5"/>
    <x v="3"/>
  </r>
  <r>
    <n v="5823"/>
    <s v="CA-2017-117632"/>
    <x v="605"/>
    <x v="380"/>
    <x v="1"/>
    <n v="6"/>
    <s v="CS-12175"/>
    <s v="Charles Sheldon"/>
    <x v="1"/>
    <x v="8"/>
    <x v="1"/>
    <n v="94122"/>
    <x v="1"/>
    <s v="FUR-TA-10001520"/>
    <x v="0"/>
    <x v="3"/>
    <x v="718"/>
    <x v="4001"/>
    <x v="2"/>
    <x v="2"/>
    <n v="-57.095999999999997"/>
    <n v="57.096000000000004"/>
    <n v="-10.705500000000001"/>
    <n v="-3.7499999999999999E-2"/>
    <x v="1"/>
    <n v="-239.08949999999999"/>
    <x v="5"/>
    <x v="3"/>
  </r>
  <r>
    <n v="5824"/>
    <s v="CA-2017-117632"/>
    <x v="605"/>
    <x v="380"/>
    <x v="1"/>
    <n v="6"/>
    <s v="CS-12175"/>
    <s v="Charles Sheldon"/>
    <x v="1"/>
    <x v="8"/>
    <x v="1"/>
    <n v="94122"/>
    <x v="1"/>
    <s v="OFF-BI-10001900"/>
    <x v="1"/>
    <x v="8"/>
    <x v="1108"/>
    <x v="4002"/>
    <x v="4"/>
    <x v="2"/>
    <n v="-3.8336000000000001"/>
    <n v="3.8336000000000001"/>
    <n v="6.4691999999999998"/>
    <n v="0.33750000000000002"/>
    <x v="1"/>
    <n v="-8.8651999999999997"/>
    <x v="5"/>
    <x v="3"/>
  </r>
  <r>
    <n v="5825"/>
    <s v="CA-2014-115056"/>
    <x v="1073"/>
    <x v="1108"/>
    <x v="3"/>
    <n v="0"/>
    <s v="AR-10510"/>
    <s v="Andrew Roberts"/>
    <x v="0"/>
    <x v="38"/>
    <x v="24"/>
    <n v="43229"/>
    <x v="3"/>
    <s v="OFF-AP-10003971"/>
    <x v="1"/>
    <x v="9"/>
    <x v="923"/>
    <x v="4003"/>
    <x v="1"/>
    <x v="2"/>
    <n v="-5.2271999999999998"/>
    <n v="5.2271999999999998"/>
    <n v="1.9601999999999999"/>
    <n v="7.4999999999999997E-2"/>
    <x v="0"/>
    <n v="-18.948599999999999"/>
    <x v="7"/>
    <x v="2"/>
  </r>
  <r>
    <n v="5826"/>
    <s v="CA-2017-161067"/>
    <x v="213"/>
    <x v="371"/>
    <x v="0"/>
    <n v="3"/>
    <s v="KB-16405"/>
    <s v="Katrina Bavinger"/>
    <x v="2"/>
    <x v="20"/>
    <x v="15"/>
    <n v="10035"/>
    <x v="3"/>
    <s v="OFF-PA-10000418"/>
    <x v="1"/>
    <x v="10"/>
    <x v="970"/>
    <x v="1242"/>
    <x v="4"/>
    <x v="0"/>
    <n v="0"/>
    <n v="0"/>
    <n v="201.31200000000001"/>
    <n v="0.48000000000000004"/>
    <x v="1"/>
    <n v="-218.08799999999999"/>
    <x v="0"/>
    <x v="3"/>
  </r>
  <r>
    <n v="5827"/>
    <s v="CA-2017-161067"/>
    <x v="213"/>
    <x v="371"/>
    <x v="0"/>
    <n v="3"/>
    <s v="KB-16405"/>
    <s v="Katrina Bavinger"/>
    <x v="2"/>
    <x v="20"/>
    <x v="15"/>
    <n v="10035"/>
    <x v="3"/>
    <s v="FUR-CH-10004626"/>
    <x v="0"/>
    <x v="1"/>
    <x v="1706"/>
    <x v="4004"/>
    <x v="7"/>
    <x v="9"/>
    <n v="-9.0800999999999998"/>
    <n v="9.0800999999999998"/>
    <n v="14.124599999999999"/>
    <n v="0.15555555555555553"/>
    <x v="0"/>
    <n v="-67.596299999999999"/>
    <x v="0"/>
    <x v="3"/>
  </r>
  <r>
    <n v="5828"/>
    <s v="CA-2017-161067"/>
    <x v="213"/>
    <x v="371"/>
    <x v="0"/>
    <n v="3"/>
    <s v="KB-16405"/>
    <s v="Katrina Bavinger"/>
    <x v="2"/>
    <x v="20"/>
    <x v="15"/>
    <n v="10035"/>
    <x v="3"/>
    <s v="FUR-CH-10004860"/>
    <x v="0"/>
    <x v="1"/>
    <x v="212"/>
    <x v="4005"/>
    <x v="0"/>
    <x v="9"/>
    <n v="-18.176400000000001"/>
    <n v="18.176400000000001"/>
    <n v="-8.0784000000000002"/>
    <n v="-4.4444444444444446E-2"/>
    <x v="0"/>
    <n v="-171.666"/>
    <x v="0"/>
    <x v="3"/>
  </r>
  <r>
    <n v="5829"/>
    <s v="CA-2017-161067"/>
    <x v="213"/>
    <x v="371"/>
    <x v="0"/>
    <n v="3"/>
    <s v="KB-16405"/>
    <s v="Katrina Bavinger"/>
    <x v="2"/>
    <x v="20"/>
    <x v="15"/>
    <n v="10035"/>
    <x v="3"/>
    <s v="OFF-AR-10003251"/>
    <x v="1"/>
    <x v="6"/>
    <x v="1050"/>
    <x v="345"/>
    <x v="0"/>
    <x v="0"/>
    <n v="0"/>
    <n v="0"/>
    <n v="2.2240000000000002"/>
    <n v="0.40000000000000008"/>
    <x v="0"/>
    <n v="-3.3359999999999999"/>
    <x v="0"/>
    <x v="3"/>
  </r>
  <r>
    <n v="5830"/>
    <s v="CA-2016-122063"/>
    <x v="275"/>
    <x v="439"/>
    <x v="1"/>
    <n v="4"/>
    <s v="MM-17920"/>
    <s v="Michael Moore"/>
    <x v="0"/>
    <x v="102"/>
    <x v="14"/>
    <n v="47374"/>
    <x v="2"/>
    <s v="FUR-TA-10004575"/>
    <x v="0"/>
    <x v="3"/>
    <x v="309"/>
    <x v="4006"/>
    <x v="0"/>
    <x v="0"/>
    <n v="0"/>
    <n v="0"/>
    <n v="104.75279999999999"/>
    <n v="0.17999999999999997"/>
    <x v="0"/>
    <n v="-477.2072"/>
    <x v="1"/>
    <x v="0"/>
  </r>
  <r>
    <n v="5831"/>
    <s v="CA-2016-122063"/>
    <x v="275"/>
    <x v="439"/>
    <x v="1"/>
    <n v="4"/>
    <s v="MM-17920"/>
    <s v="Michael Moore"/>
    <x v="0"/>
    <x v="102"/>
    <x v="14"/>
    <n v="47374"/>
    <x v="2"/>
    <s v="FUR-CH-10004754"/>
    <x v="0"/>
    <x v="1"/>
    <x v="1132"/>
    <x v="4007"/>
    <x v="7"/>
    <x v="0"/>
    <n v="0"/>
    <n v="0"/>
    <n v="8.0945999999999998"/>
    <n v="0.26999999999999996"/>
    <x v="0"/>
    <n v="-21.885400000000001"/>
    <x v="1"/>
    <x v="0"/>
  </r>
  <r>
    <n v="5832"/>
    <s v="CA-2015-111206"/>
    <x v="1074"/>
    <x v="1162"/>
    <x v="1"/>
    <n v="4"/>
    <s v="RF-19735"/>
    <s v="Roland Fjeld"/>
    <x v="0"/>
    <x v="70"/>
    <x v="1"/>
    <n v="92105"/>
    <x v="1"/>
    <s v="TEC-AC-10003095"/>
    <x v="2"/>
    <x v="11"/>
    <x v="1286"/>
    <x v="4008"/>
    <x v="4"/>
    <x v="0"/>
    <n v="0"/>
    <n v="0"/>
    <n v="176.78639999999999"/>
    <n v="0.33999999999999997"/>
    <x v="1"/>
    <n v="-343.17360000000002"/>
    <x v="1"/>
    <x v="1"/>
  </r>
  <r>
    <n v="5833"/>
    <s v="CA-2016-142895"/>
    <x v="658"/>
    <x v="1050"/>
    <x v="1"/>
    <n v="5"/>
    <s v="BP-11290"/>
    <s v="Beth Paige"/>
    <x v="0"/>
    <x v="3"/>
    <x v="3"/>
    <n v="28027"/>
    <x v="0"/>
    <s v="OFF-LA-10000262"/>
    <x v="1"/>
    <x v="2"/>
    <x v="941"/>
    <x v="301"/>
    <x v="1"/>
    <x v="2"/>
    <n v="-1.2527999999999999"/>
    <n v="1.2528000000000001"/>
    <n v="2.0358000000000001"/>
    <n v="0.32500000000000001"/>
    <x v="0"/>
    <n v="-2.9754"/>
    <x v="3"/>
    <x v="0"/>
  </r>
  <r>
    <n v="5834"/>
    <s v="CA-2016-142895"/>
    <x v="658"/>
    <x v="1050"/>
    <x v="1"/>
    <n v="5"/>
    <s v="BP-11290"/>
    <s v="Beth Paige"/>
    <x v="0"/>
    <x v="3"/>
    <x v="3"/>
    <n v="28027"/>
    <x v="0"/>
    <s v="FUR-CH-10002961"/>
    <x v="0"/>
    <x v="1"/>
    <x v="948"/>
    <x v="4009"/>
    <x v="2"/>
    <x v="2"/>
    <n v="-72.784000000000006"/>
    <n v="72.784000000000006"/>
    <n v="0"/>
    <n v="0"/>
    <x v="1"/>
    <n v="-291.13600000000002"/>
    <x v="3"/>
    <x v="0"/>
  </r>
  <r>
    <n v="5835"/>
    <s v="CA-2015-101868"/>
    <x v="988"/>
    <x v="883"/>
    <x v="1"/>
    <n v="7"/>
    <s v="MJ-17740"/>
    <s v="Max Jones"/>
    <x v="0"/>
    <x v="100"/>
    <x v="2"/>
    <n v="33178"/>
    <x v="0"/>
    <s v="OFF-BI-10003876"/>
    <x v="1"/>
    <x v="8"/>
    <x v="1626"/>
    <x v="4010"/>
    <x v="2"/>
    <x v="6"/>
    <n v="-44.94"/>
    <n v="44.94"/>
    <n v="-42.8"/>
    <n v="-0.66666666666666663"/>
    <x v="1"/>
    <n v="-62.06"/>
    <x v="2"/>
    <x v="1"/>
  </r>
  <r>
    <n v="5836"/>
    <s v="CA-2015-101868"/>
    <x v="988"/>
    <x v="883"/>
    <x v="1"/>
    <n v="7"/>
    <s v="MJ-17740"/>
    <s v="Max Jones"/>
    <x v="0"/>
    <x v="100"/>
    <x v="2"/>
    <n v="33178"/>
    <x v="0"/>
    <s v="OFF-BI-10002133"/>
    <x v="1"/>
    <x v="8"/>
    <x v="1147"/>
    <x v="1782"/>
    <x v="1"/>
    <x v="6"/>
    <n v="-26.963999999999999"/>
    <n v="26.964000000000002"/>
    <n v="-26.963999999999999"/>
    <n v="-0.7"/>
    <x v="0"/>
    <n v="-38.520000000000003"/>
    <x v="2"/>
    <x v="1"/>
  </r>
  <r>
    <n v="5837"/>
    <s v="CA-2015-101868"/>
    <x v="988"/>
    <x v="883"/>
    <x v="1"/>
    <n v="7"/>
    <s v="MJ-17740"/>
    <s v="Max Jones"/>
    <x v="0"/>
    <x v="100"/>
    <x v="2"/>
    <n v="33178"/>
    <x v="0"/>
    <s v="TEC-AC-10004396"/>
    <x v="2"/>
    <x v="11"/>
    <x v="1688"/>
    <x v="4011"/>
    <x v="2"/>
    <x v="2"/>
    <n v="-14.52"/>
    <n v="14.52"/>
    <n v="-8.1675000000000004"/>
    <n v="-0.11250000000000002"/>
    <x v="1"/>
    <n v="-66.247500000000002"/>
    <x v="2"/>
    <x v="1"/>
  </r>
  <r>
    <n v="5838"/>
    <s v="CA-2017-133207"/>
    <x v="344"/>
    <x v="108"/>
    <x v="1"/>
    <n v="6"/>
    <s v="DO-13645"/>
    <s v="Doug O'Connell"/>
    <x v="0"/>
    <x v="1"/>
    <x v="1"/>
    <n v="90036"/>
    <x v="1"/>
    <s v="TEC-PH-10004100"/>
    <x v="2"/>
    <x v="7"/>
    <x v="1752"/>
    <x v="4012"/>
    <x v="4"/>
    <x v="2"/>
    <n v="-11.5136"/>
    <n v="11.5136"/>
    <n v="5.7568000000000001"/>
    <n v="0.1"/>
    <x v="1"/>
    <n v="-40.297600000000003"/>
    <x v="5"/>
    <x v="3"/>
  </r>
  <r>
    <n v="5839"/>
    <s v="CA-2015-132948"/>
    <x v="1075"/>
    <x v="1157"/>
    <x v="1"/>
    <n v="7"/>
    <s v="MV-17485"/>
    <s v="Mark Van Huff"/>
    <x v="0"/>
    <x v="4"/>
    <x v="4"/>
    <n v="98115"/>
    <x v="1"/>
    <s v="OFF-ST-10000636"/>
    <x v="1"/>
    <x v="4"/>
    <x v="1753"/>
    <x v="4013"/>
    <x v="2"/>
    <x v="0"/>
    <n v="0"/>
    <n v="0"/>
    <n v="3.3479999999999999"/>
    <n v="3.9999999999999994E-2"/>
    <x v="1"/>
    <n v="-80.352000000000004"/>
    <x v="2"/>
    <x v="1"/>
  </r>
  <r>
    <n v="5840"/>
    <s v="CA-2015-134992"/>
    <x v="357"/>
    <x v="1068"/>
    <x v="0"/>
    <n v="4"/>
    <s v="MG-17875"/>
    <s v="Michael Grace"/>
    <x v="2"/>
    <x v="81"/>
    <x v="17"/>
    <n v="22204"/>
    <x v="0"/>
    <s v="OFF-PA-10001972"/>
    <x v="1"/>
    <x v="10"/>
    <x v="1178"/>
    <x v="56"/>
    <x v="2"/>
    <x v="0"/>
    <n v="0"/>
    <n v="0"/>
    <n v="15.552"/>
    <n v="0.48"/>
    <x v="1"/>
    <n v="-16.847999999999999"/>
    <x v="1"/>
    <x v="1"/>
  </r>
  <r>
    <n v="5841"/>
    <s v="CA-2015-134992"/>
    <x v="357"/>
    <x v="1068"/>
    <x v="0"/>
    <n v="4"/>
    <s v="MG-17875"/>
    <s v="Michael Grace"/>
    <x v="2"/>
    <x v="81"/>
    <x v="17"/>
    <n v="22204"/>
    <x v="0"/>
    <s v="FUR-FU-10002554"/>
    <x v="0"/>
    <x v="5"/>
    <x v="921"/>
    <x v="3175"/>
    <x v="0"/>
    <x v="0"/>
    <n v="0"/>
    <n v="0"/>
    <n v="11.035399999999999"/>
    <n v="0.23"/>
    <x v="0"/>
    <n v="-36.944600000000001"/>
    <x v="1"/>
    <x v="1"/>
  </r>
  <r>
    <n v="5842"/>
    <s v="CA-2015-126725"/>
    <x v="972"/>
    <x v="958"/>
    <x v="1"/>
    <n v="4"/>
    <s v="BS-11665"/>
    <s v="Brian Stugart"/>
    <x v="0"/>
    <x v="70"/>
    <x v="1"/>
    <n v="92105"/>
    <x v="1"/>
    <s v="TEC-PH-10003174"/>
    <x v="2"/>
    <x v="7"/>
    <x v="1754"/>
    <x v="4014"/>
    <x v="4"/>
    <x v="2"/>
    <n v="-83.193600000000004"/>
    <n v="83.193600000000004"/>
    <n v="51.996000000000002"/>
    <n v="0.125"/>
    <x v="1"/>
    <n v="-280.77839999999998"/>
    <x v="1"/>
    <x v="1"/>
  </r>
  <r>
    <n v="5843"/>
    <s v="CA-2015-126725"/>
    <x v="972"/>
    <x v="958"/>
    <x v="1"/>
    <n v="4"/>
    <s v="BS-11665"/>
    <s v="Brian Stugart"/>
    <x v="0"/>
    <x v="70"/>
    <x v="1"/>
    <n v="92105"/>
    <x v="1"/>
    <s v="OFF-ST-10001418"/>
    <x v="1"/>
    <x v="4"/>
    <x v="879"/>
    <x v="4015"/>
    <x v="2"/>
    <x v="0"/>
    <n v="0"/>
    <n v="0"/>
    <n v="6.0979999999999999"/>
    <n v="0.02"/>
    <x v="1"/>
    <n v="-298.80200000000002"/>
    <x v="1"/>
    <x v="1"/>
  </r>
  <r>
    <n v="5844"/>
    <s v="CA-2015-126725"/>
    <x v="972"/>
    <x v="958"/>
    <x v="1"/>
    <n v="4"/>
    <s v="BS-11665"/>
    <s v="Brian Stugart"/>
    <x v="0"/>
    <x v="70"/>
    <x v="1"/>
    <n v="92105"/>
    <x v="1"/>
    <s v="FUR-FU-10002813"/>
    <x v="0"/>
    <x v="5"/>
    <x v="1691"/>
    <x v="4016"/>
    <x v="4"/>
    <x v="0"/>
    <n v="0"/>
    <n v="0"/>
    <n v="29.145600000000002"/>
    <n v="0.36000000000000004"/>
    <x v="1"/>
    <n v="-51.814399999999999"/>
    <x v="1"/>
    <x v="1"/>
  </r>
  <r>
    <n v="5845"/>
    <s v="CA-2015-126725"/>
    <x v="972"/>
    <x v="958"/>
    <x v="1"/>
    <n v="4"/>
    <s v="BS-11665"/>
    <s v="Brian Stugart"/>
    <x v="0"/>
    <x v="70"/>
    <x v="1"/>
    <n v="92105"/>
    <x v="1"/>
    <s v="OFF-ST-10000129"/>
    <x v="1"/>
    <x v="4"/>
    <x v="1655"/>
    <x v="4017"/>
    <x v="3"/>
    <x v="0"/>
    <n v="0"/>
    <n v="0"/>
    <n v="54.404699999999998"/>
    <n v="6.9999999999999993E-2"/>
    <x v="1"/>
    <n v="-722.80529999999999"/>
    <x v="1"/>
    <x v="1"/>
  </r>
  <r>
    <n v="5846"/>
    <s v="CA-2015-126725"/>
    <x v="972"/>
    <x v="958"/>
    <x v="1"/>
    <n v="4"/>
    <s v="BS-11665"/>
    <s v="Brian Stugart"/>
    <x v="0"/>
    <x v="70"/>
    <x v="1"/>
    <n v="92105"/>
    <x v="1"/>
    <s v="OFF-PA-10001639"/>
    <x v="1"/>
    <x v="10"/>
    <x v="981"/>
    <x v="56"/>
    <x v="2"/>
    <x v="0"/>
    <n v="0"/>
    <n v="0"/>
    <n v="15.552"/>
    <n v="0.48"/>
    <x v="1"/>
    <n v="-16.847999999999999"/>
    <x v="1"/>
    <x v="1"/>
  </r>
  <r>
    <n v="5847"/>
    <s v="CA-2015-126725"/>
    <x v="972"/>
    <x v="958"/>
    <x v="1"/>
    <n v="4"/>
    <s v="BS-11665"/>
    <s v="Brian Stugart"/>
    <x v="0"/>
    <x v="70"/>
    <x v="1"/>
    <n v="92105"/>
    <x v="1"/>
    <s v="FUR-CH-10001708"/>
    <x v="0"/>
    <x v="1"/>
    <x v="893"/>
    <x v="4018"/>
    <x v="0"/>
    <x v="2"/>
    <n v="-45.113599999999998"/>
    <n v="45.113600000000005"/>
    <n v="2.8195999999999999"/>
    <n v="1.2499999999999999E-2"/>
    <x v="0"/>
    <n v="-177.63480000000001"/>
    <x v="1"/>
    <x v="1"/>
  </r>
  <r>
    <n v="5848"/>
    <s v="CA-2015-126725"/>
    <x v="972"/>
    <x v="958"/>
    <x v="1"/>
    <n v="4"/>
    <s v="BS-11665"/>
    <s v="Brian Stugart"/>
    <x v="0"/>
    <x v="70"/>
    <x v="1"/>
    <n v="92105"/>
    <x v="1"/>
    <s v="FUR-FU-10001591"/>
    <x v="0"/>
    <x v="5"/>
    <x v="1110"/>
    <x v="3031"/>
    <x v="1"/>
    <x v="0"/>
    <n v="0"/>
    <n v="0"/>
    <n v="15.372"/>
    <n v="0.42"/>
    <x v="0"/>
    <n v="-21.228000000000002"/>
    <x v="1"/>
    <x v="1"/>
  </r>
  <r>
    <n v="5849"/>
    <s v="CA-2015-121783"/>
    <x v="113"/>
    <x v="665"/>
    <x v="1"/>
    <n v="4"/>
    <s v="PO-19180"/>
    <s v="Philisse Overcash"/>
    <x v="2"/>
    <x v="43"/>
    <x v="11"/>
    <n v="55113"/>
    <x v="2"/>
    <s v="OFF-AP-10003849"/>
    <x v="1"/>
    <x v="9"/>
    <x v="841"/>
    <x v="4019"/>
    <x v="0"/>
    <x v="0"/>
    <n v="0"/>
    <n v="0"/>
    <n v="178.91"/>
    <n v="0.25"/>
    <x v="0"/>
    <n v="-536.73"/>
    <x v="1"/>
    <x v="1"/>
  </r>
  <r>
    <n v="5850"/>
    <s v="CA-2015-121783"/>
    <x v="113"/>
    <x v="665"/>
    <x v="1"/>
    <n v="4"/>
    <s v="PO-19180"/>
    <s v="Philisse Overcash"/>
    <x v="2"/>
    <x v="43"/>
    <x v="11"/>
    <n v="55113"/>
    <x v="2"/>
    <s v="OFF-ST-10000078"/>
    <x v="1"/>
    <x v="4"/>
    <x v="1227"/>
    <x v="4020"/>
    <x v="1"/>
    <x v="0"/>
    <n v="0"/>
    <n v="0"/>
    <n v="143.1918"/>
    <n v="0.18"/>
    <x v="0"/>
    <n v="-652.31820000000005"/>
    <x v="1"/>
    <x v="1"/>
  </r>
  <r>
    <n v="5851"/>
    <s v="CA-2015-121783"/>
    <x v="113"/>
    <x v="665"/>
    <x v="1"/>
    <n v="4"/>
    <s v="PO-19180"/>
    <s v="Philisse Overcash"/>
    <x v="2"/>
    <x v="43"/>
    <x v="11"/>
    <n v="55113"/>
    <x v="2"/>
    <s v="TEC-CO-10001571"/>
    <x v="2"/>
    <x v="16"/>
    <x v="1563"/>
    <x v="3629"/>
    <x v="7"/>
    <x v="0"/>
    <n v="0"/>
    <n v="0"/>
    <n v="274.995"/>
    <n v="0.5"/>
    <x v="0"/>
    <n v="-274.995"/>
    <x v="1"/>
    <x v="1"/>
  </r>
  <r>
    <n v="5852"/>
    <s v="CA-2015-121783"/>
    <x v="113"/>
    <x v="665"/>
    <x v="1"/>
    <n v="4"/>
    <s v="PO-19180"/>
    <s v="Philisse Overcash"/>
    <x v="2"/>
    <x v="43"/>
    <x v="11"/>
    <n v="55113"/>
    <x v="2"/>
    <s v="OFF-BI-10001658"/>
    <x v="1"/>
    <x v="8"/>
    <x v="444"/>
    <x v="4021"/>
    <x v="1"/>
    <x v="0"/>
    <n v="0"/>
    <n v="0"/>
    <n v="34.389600000000002"/>
    <n v="0.45999999999999996"/>
    <x v="0"/>
    <n v="-40.370399999999997"/>
    <x v="1"/>
    <x v="1"/>
  </r>
  <r>
    <n v="5853"/>
    <s v="CA-2015-121783"/>
    <x v="113"/>
    <x v="665"/>
    <x v="1"/>
    <n v="4"/>
    <s v="PO-19180"/>
    <s v="Philisse Overcash"/>
    <x v="2"/>
    <x v="43"/>
    <x v="11"/>
    <n v="55113"/>
    <x v="2"/>
    <s v="FUR-FU-10004351"/>
    <x v="0"/>
    <x v="5"/>
    <x v="222"/>
    <x v="4022"/>
    <x v="1"/>
    <x v="0"/>
    <n v="0"/>
    <n v="0"/>
    <n v="12.8568"/>
    <n v="0.44"/>
    <x v="0"/>
    <n v="-16.363199999999999"/>
    <x v="1"/>
    <x v="1"/>
  </r>
  <r>
    <n v="5854"/>
    <s v="US-2014-138835"/>
    <x v="1076"/>
    <x v="931"/>
    <x v="1"/>
    <n v="4"/>
    <s v="DA-13450"/>
    <s v="Dianna Arnett"/>
    <x v="2"/>
    <x v="173"/>
    <x v="17"/>
    <n v="23464"/>
    <x v="0"/>
    <s v="OFF-BI-10003314"/>
    <x v="1"/>
    <x v="8"/>
    <x v="308"/>
    <x v="1313"/>
    <x v="0"/>
    <x v="0"/>
    <n v="0"/>
    <n v="0"/>
    <n v="4.7236000000000002"/>
    <n v="0.49"/>
    <x v="0"/>
    <n v="-4.9164000000000003"/>
    <x v="1"/>
    <x v="2"/>
  </r>
  <r>
    <n v="5855"/>
    <s v="CA-2015-112214"/>
    <x v="1077"/>
    <x v="1052"/>
    <x v="1"/>
    <n v="6"/>
    <s v="AH-10690"/>
    <s v="Anna Häberlin"/>
    <x v="1"/>
    <x v="61"/>
    <x v="5"/>
    <n v="75220"/>
    <x v="2"/>
    <s v="OFF-ST-10001505"/>
    <x v="1"/>
    <x v="4"/>
    <x v="1183"/>
    <x v="1383"/>
    <x v="3"/>
    <x v="2"/>
    <n v="-6.6976000000000004"/>
    <n v="6.6976000000000004"/>
    <n v="-1.2558"/>
    <n v="-3.7499999999999999E-2"/>
    <x v="1"/>
    <n v="-28.046199999999999"/>
    <x v="5"/>
    <x v="1"/>
  </r>
  <r>
    <n v="5856"/>
    <s v="CA-2015-112214"/>
    <x v="1077"/>
    <x v="1052"/>
    <x v="1"/>
    <n v="6"/>
    <s v="AH-10690"/>
    <s v="Anna Häberlin"/>
    <x v="1"/>
    <x v="61"/>
    <x v="5"/>
    <n v="75220"/>
    <x v="2"/>
    <s v="OFF-SU-10003567"/>
    <x v="1"/>
    <x v="14"/>
    <x v="1498"/>
    <x v="4023"/>
    <x v="1"/>
    <x v="2"/>
    <n v="-4.6079999999999997"/>
    <n v="4.6079999999999997"/>
    <n v="-4.8959999999999999"/>
    <n v="-0.21249999999999999"/>
    <x v="0"/>
    <n v="-23.327999999999999"/>
    <x v="5"/>
    <x v="1"/>
  </r>
  <r>
    <n v="5857"/>
    <s v="CA-2015-112214"/>
    <x v="1077"/>
    <x v="1052"/>
    <x v="1"/>
    <n v="6"/>
    <s v="AH-10690"/>
    <s v="Anna Häberlin"/>
    <x v="1"/>
    <x v="61"/>
    <x v="5"/>
    <n v="75220"/>
    <x v="2"/>
    <s v="OFF-BI-10002982"/>
    <x v="1"/>
    <x v="8"/>
    <x v="1267"/>
    <x v="4024"/>
    <x v="7"/>
    <x v="3"/>
    <n v="-1.0895999999999999"/>
    <n v="1.0896000000000001"/>
    <n v="-2.1791999999999998"/>
    <n v="-1.5999999999999996"/>
    <x v="0"/>
    <n v="-2.4516"/>
    <x v="5"/>
    <x v="1"/>
  </r>
  <r>
    <n v="5858"/>
    <s v="CA-2015-112214"/>
    <x v="1077"/>
    <x v="1052"/>
    <x v="1"/>
    <n v="6"/>
    <s v="AH-10690"/>
    <s v="Anna Häberlin"/>
    <x v="1"/>
    <x v="61"/>
    <x v="5"/>
    <n v="75220"/>
    <x v="2"/>
    <s v="FUR-FU-10002364"/>
    <x v="0"/>
    <x v="5"/>
    <x v="1240"/>
    <x v="1787"/>
    <x v="2"/>
    <x v="7"/>
    <n v="-8.8559999999999999"/>
    <n v="8.8559999999999999"/>
    <n v="-11.439"/>
    <n v="-0.77500000000000002"/>
    <x v="1"/>
    <n v="-17.343"/>
    <x v="5"/>
    <x v="1"/>
  </r>
  <r>
    <n v="5859"/>
    <s v="US-2017-153255"/>
    <x v="213"/>
    <x v="285"/>
    <x v="0"/>
    <n v="4"/>
    <s v="JK-15730"/>
    <s v="Joe Kamberova"/>
    <x v="0"/>
    <x v="3"/>
    <x v="1"/>
    <n v="94521"/>
    <x v="1"/>
    <s v="FUR-BO-10004218"/>
    <x v="0"/>
    <x v="0"/>
    <x v="1593"/>
    <x v="4025"/>
    <x v="0"/>
    <x v="11"/>
    <n v="-35.9499"/>
    <n v="35.9499"/>
    <n v="14.098000000000001"/>
    <n v="5.8823529411764712E-2"/>
    <x v="0"/>
    <n v="-189.6181"/>
    <x v="1"/>
    <x v="3"/>
  </r>
  <r>
    <n v="5860"/>
    <s v="CA-2015-108119"/>
    <x v="549"/>
    <x v="1163"/>
    <x v="1"/>
    <n v="7"/>
    <s v="MS-17530"/>
    <s v="MaryBeth Skach"/>
    <x v="0"/>
    <x v="457"/>
    <x v="36"/>
    <n v="72032"/>
    <x v="0"/>
    <s v="FUR-TA-10002530"/>
    <x v="0"/>
    <x v="3"/>
    <x v="992"/>
    <x v="85"/>
    <x v="0"/>
    <x v="0"/>
    <n v="0"/>
    <n v="0"/>
    <n v="45.293999999999997"/>
    <n v="0.15"/>
    <x v="0"/>
    <n v="-256.666"/>
    <x v="2"/>
    <x v="1"/>
  </r>
  <r>
    <n v="5861"/>
    <s v="CA-2015-157434"/>
    <x v="1078"/>
    <x v="1164"/>
    <x v="0"/>
    <n v="5"/>
    <s v="JK-15640"/>
    <s v="Jim Kriz"/>
    <x v="2"/>
    <x v="10"/>
    <x v="9"/>
    <n v="19120"/>
    <x v="3"/>
    <s v="OFF-PA-10001526"/>
    <x v="1"/>
    <x v="10"/>
    <x v="1039"/>
    <x v="885"/>
    <x v="0"/>
    <x v="2"/>
    <n v="-1.5935999999999999"/>
    <n v="1.5936000000000001"/>
    <n v="2.8883999999999999"/>
    <n v="0.36249999999999999"/>
    <x v="0"/>
    <n v="-3.4860000000000002"/>
    <x v="3"/>
    <x v="1"/>
  </r>
  <r>
    <n v="5862"/>
    <s v="CA-2016-101525"/>
    <x v="766"/>
    <x v="602"/>
    <x v="0"/>
    <n v="3"/>
    <s v="CM-12235"/>
    <s v="Chris McAfee"/>
    <x v="0"/>
    <x v="290"/>
    <x v="36"/>
    <n v="72209"/>
    <x v="0"/>
    <s v="OFF-PA-10001497"/>
    <x v="1"/>
    <x v="10"/>
    <x v="1755"/>
    <x v="1427"/>
    <x v="0"/>
    <x v="0"/>
    <n v="0"/>
    <n v="0"/>
    <n v="53.860799999999998"/>
    <n v="0.49"/>
    <x v="0"/>
    <n v="-56.059199999999997"/>
    <x v="0"/>
    <x v="0"/>
  </r>
  <r>
    <n v="5863"/>
    <s v="CA-2016-101525"/>
    <x v="766"/>
    <x v="602"/>
    <x v="0"/>
    <n v="3"/>
    <s v="CM-12235"/>
    <s v="Chris McAfee"/>
    <x v="0"/>
    <x v="290"/>
    <x v="36"/>
    <n v="72209"/>
    <x v="0"/>
    <s v="OFF-PA-10003936"/>
    <x v="1"/>
    <x v="10"/>
    <x v="1292"/>
    <x v="537"/>
    <x v="1"/>
    <x v="0"/>
    <n v="0"/>
    <n v="0"/>
    <n v="9.3312000000000008"/>
    <n v="0.48000000000000004"/>
    <x v="0"/>
    <n v="-10.1088"/>
    <x v="0"/>
    <x v="0"/>
  </r>
  <r>
    <n v="5864"/>
    <s v="CA-2016-101525"/>
    <x v="766"/>
    <x v="602"/>
    <x v="0"/>
    <n v="3"/>
    <s v="CM-12235"/>
    <s v="Chris McAfee"/>
    <x v="0"/>
    <x v="290"/>
    <x v="36"/>
    <n v="72209"/>
    <x v="0"/>
    <s v="OFF-AR-10000716"/>
    <x v="1"/>
    <x v="6"/>
    <x v="794"/>
    <x v="946"/>
    <x v="0"/>
    <x v="0"/>
    <n v="0"/>
    <n v="0"/>
    <n v="4.3524000000000003"/>
    <n v="0.39"/>
    <x v="0"/>
    <n v="-6.8075999999999999"/>
    <x v="0"/>
    <x v="0"/>
  </r>
  <r>
    <n v="5865"/>
    <s v="US-2014-117968"/>
    <x v="79"/>
    <x v="1165"/>
    <x v="0"/>
    <n v="2"/>
    <s v="RS-19420"/>
    <s v="Ricardo Sperren"/>
    <x v="1"/>
    <x v="255"/>
    <x v="29"/>
    <n v="6450"/>
    <x v="3"/>
    <s v="OFF-AP-10002765"/>
    <x v="1"/>
    <x v="9"/>
    <x v="1261"/>
    <x v="1941"/>
    <x v="1"/>
    <x v="0"/>
    <n v="0"/>
    <n v="0"/>
    <n v="22.2516"/>
    <n v="0.28000000000000003"/>
    <x v="0"/>
    <n v="-57.218400000000003"/>
    <x v="4"/>
    <x v="2"/>
  </r>
  <r>
    <n v="5866"/>
    <s v="US-2014-117968"/>
    <x v="79"/>
    <x v="1165"/>
    <x v="0"/>
    <n v="2"/>
    <s v="RS-19420"/>
    <s v="Ricardo Sperren"/>
    <x v="1"/>
    <x v="255"/>
    <x v="29"/>
    <n v="6450"/>
    <x v="3"/>
    <s v="OFF-AR-10004165"/>
    <x v="1"/>
    <x v="6"/>
    <x v="1597"/>
    <x v="4026"/>
    <x v="0"/>
    <x v="0"/>
    <n v="0"/>
    <n v="0"/>
    <n v="2.0064000000000002"/>
    <n v="0.44000000000000006"/>
    <x v="0"/>
    <n v="-2.5535999999999999"/>
    <x v="4"/>
    <x v="2"/>
  </r>
  <r>
    <n v="5867"/>
    <s v="US-2014-117968"/>
    <x v="79"/>
    <x v="1165"/>
    <x v="0"/>
    <n v="2"/>
    <s v="RS-19420"/>
    <s v="Ricardo Sperren"/>
    <x v="1"/>
    <x v="255"/>
    <x v="29"/>
    <n v="6450"/>
    <x v="3"/>
    <s v="FUR-CH-10002335"/>
    <x v="0"/>
    <x v="1"/>
    <x v="629"/>
    <x v="4027"/>
    <x v="2"/>
    <x v="0"/>
    <n v="0"/>
    <n v="0"/>
    <n v="294.67099999999999"/>
    <n v="0.26"/>
    <x v="1"/>
    <n v="-838.67899999999997"/>
    <x v="4"/>
    <x v="2"/>
  </r>
  <r>
    <n v="5868"/>
    <s v="CA-2016-158211"/>
    <x v="810"/>
    <x v="1166"/>
    <x v="1"/>
    <n v="4"/>
    <s v="BP-11185"/>
    <s v="Ben Peterman"/>
    <x v="1"/>
    <x v="10"/>
    <x v="9"/>
    <n v="19143"/>
    <x v="3"/>
    <s v="OFF-AR-10004078"/>
    <x v="1"/>
    <x v="6"/>
    <x v="512"/>
    <x v="1081"/>
    <x v="7"/>
    <x v="2"/>
    <n v="-0.93440000000000001"/>
    <n v="0.93440000000000001"/>
    <n v="0.58399999999999996"/>
    <n v="0.125"/>
    <x v="0"/>
    <n v="-3.1536"/>
    <x v="1"/>
    <x v="0"/>
  </r>
  <r>
    <n v="5869"/>
    <s v="CA-2016-158211"/>
    <x v="810"/>
    <x v="1166"/>
    <x v="1"/>
    <n v="4"/>
    <s v="BP-11185"/>
    <s v="Ben Peterman"/>
    <x v="1"/>
    <x v="10"/>
    <x v="9"/>
    <n v="19143"/>
    <x v="3"/>
    <s v="OFF-BI-10002026"/>
    <x v="1"/>
    <x v="8"/>
    <x v="912"/>
    <x v="4028"/>
    <x v="5"/>
    <x v="6"/>
    <n v="-73.206000000000003"/>
    <n v="73.205999999999989"/>
    <n v="-80.177999999999997"/>
    <n v="-0.76666666666666661"/>
    <x v="1"/>
    <n v="-111.55200000000001"/>
    <x v="1"/>
    <x v="0"/>
  </r>
  <r>
    <n v="5870"/>
    <s v="CA-2016-152247"/>
    <x v="77"/>
    <x v="357"/>
    <x v="1"/>
    <n v="5"/>
    <s v="MA-17995"/>
    <s v="Michelle Arnett"/>
    <x v="2"/>
    <x v="458"/>
    <x v="47"/>
    <n v="82001"/>
    <x v="1"/>
    <s v="FUR-CH-10001215"/>
    <x v="0"/>
    <x v="1"/>
    <x v="445"/>
    <x v="2311"/>
    <x v="4"/>
    <x v="2"/>
    <n v="-320.62720000000002"/>
    <n v="320.62720000000002"/>
    <n v="100.196"/>
    <n v="6.25E-2"/>
    <x v="1"/>
    <n v="-1182.3127999999999"/>
    <x v="3"/>
    <x v="0"/>
  </r>
  <r>
    <n v="5871"/>
    <s v="CA-2016-128223"/>
    <x v="403"/>
    <x v="183"/>
    <x v="3"/>
    <n v="0"/>
    <s v="EB-13705"/>
    <s v="Ed Braxton"/>
    <x v="1"/>
    <x v="125"/>
    <x v="1"/>
    <n v="92804"/>
    <x v="1"/>
    <s v="FUR-TA-10001771"/>
    <x v="0"/>
    <x v="3"/>
    <x v="1733"/>
    <x v="4029"/>
    <x v="3"/>
    <x v="2"/>
    <n v="-258.69760000000002"/>
    <n v="258.69760000000002"/>
    <n v="80.843000000000004"/>
    <n v="6.25E-2"/>
    <x v="1"/>
    <n v="-953.94740000000002"/>
    <x v="7"/>
    <x v="0"/>
  </r>
  <r>
    <n v="5872"/>
    <s v="CA-2016-154235"/>
    <x v="446"/>
    <x v="961"/>
    <x v="1"/>
    <n v="4"/>
    <s v="RD-19900"/>
    <s v="Ruben Dartt"/>
    <x v="0"/>
    <x v="41"/>
    <x v="14"/>
    <n v="47401"/>
    <x v="2"/>
    <s v="FUR-FU-10004006"/>
    <x v="0"/>
    <x v="5"/>
    <x v="101"/>
    <x v="4030"/>
    <x v="1"/>
    <x v="0"/>
    <n v="0"/>
    <n v="0"/>
    <n v="21.7515"/>
    <n v="0.16999999999999998"/>
    <x v="0"/>
    <n v="-106.1985"/>
    <x v="1"/>
    <x v="0"/>
  </r>
  <r>
    <n v="5873"/>
    <s v="CA-2017-129910"/>
    <x v="983"/>
    <x v="1026"/>
    <x v="1"/>
    <n v="4"/>
    <s v="ME-17320"/>
    <s v="Maria Etezadi"/>
    <x v="2"/>
    <x v="38"/>
    <x v="32"/>
    <n v="31907"/>
    <x v="0"/>
    <s v="OFF-ST-10003282"/>
    <x v="1"/>
    <x v="4"/>
    <x v="42"/>
    <x v="4031"/>
    <x v="7"/>
    <x v="0"/>
    <n v="0"/>
    <n v="0"/>
    <n v="16.732800000000001"/>
    <n v="0.28000000000000003"/>
    <x v="0"/>
    <n v="-43.027200000000001"/>
    <x v="1"/>
    <x v="3"/>
  </r>
  <r>
    <n v="5874"/>
    <s v="CA-2017-133095"/>
    <x v="400"/>
    <x v="150"/>
    <x v="3"/>
    <n v="0"/>
    <s v="EH-14005"/>
    <s v="Erica Hernandez"/>
    <x v="2"/>
    <x v="186"/>
    <x v="36"/>
    <n v="72401"/>
    <x v="0"/>
    <s v="OFF-BI-10002353"/>
    <x v="1"/>
    <x v="8"/>
    <x v="1077"/>
    <x v="4032"/>
    <x v="3"/>
    <x v="0"/>
    <n v="0"/>
    <n v="0"/>
    <n v="54.04"/>
    <n v="0.5"/>
    <x v="1"/>
    <n v="-54.04"/>
    <x v="7"/>
    <x v="3"/>
  </r>
  <r>
    <n v="5875"/>
    <s v="CA-2017-133095"/>
    <x v="400"/>
    <x v="150"/>
    <x v="3"/>
    <n v="0"/>
    <s v="EH-14005"/>
    <s v="Erica Hernandez"/>
    <x v="2"/>
    <x v="186"/>
    <x v="36"/>
    <n v="72401"/>
    <x v="0"/>
    <s v="OFF-BI-10004141"/>
    <x v="1"/>
    <x v="8"/>
    <x v="1296"/>
    <x v="4033"/>
    <x v="1"/>
    <x v="0"/>
    <n v="0"/>
    <n v="0"/>
    <n v="4.3883999999999999"/>
    <n v="0.46"/>
    <x v="0"/>
    <n v="-5.1516000000000002"/>
    <x v="7"/>
    <x v="3"/>
  </r>
  <r>
    <n v="5876"/>
    <s v="CA-2015-130554"/>
    <x v="1003"/>
    <x v="1159"/>
    <x v="2"/>
    <n v="2"/>
    <s v="FM-14290"/>
    <s v="Frank Merwin"/>
    <x v="2"/>
    <x v="10"/>
    <x v="9"/>
    <n v="19140"/>
    <x v="3"/>
    <s v="OFF-AR-10001954"/>
    <x v="1"/>
    <x v="6"/>
    <x v="563"/>
    <x v="4034"/>
    <x v="1"/>
    <x v="2"/>
    <n v="-2.3472"/>
    <n v="2.3472000000000004"/>
    <n v="1.0268999999999999"/>
    <n v="8.7499999999999994E-2"/>
    <x v="0"/>
    <n v="-8.3619000000000003"/>
    <x v="4"/>
    <x v="1"/>
  </r>
  <r>
    <n v="5877"/>
    <s v="CA-2014-152443"/>
    <x v="371"/>
    <x v="1167"/>
    <x v="1"/>
    <n v="5"/>
    <s v="FG-14260"/>
    <s v="Frank Gastineau"/>
    <x v="2"/>
    <x v="104"/>
    <x v="31"/>
    <n v="1841"/>
    <x v="3"/>
    <s v="OFF-BI-10001071"/>
    <x v="1"/>
    <x v="8"/>
    <x v="669"/>
    <x v="2456"/>
    <x v="3"/>
    <x v="0"/>
    <n v="0"/>
    <n v="0"/>
    <n v="219.45140000000001"/>
    <n v="0.49"/>
    <x v="1"/>
    <n v="-228.40860000000001"/>
    <x v="3"/>
    <x v="2"/>
  </r>
  <r>
    <n v="5878"/>
    <s v="CA-2014-152443"/>
    <x v="371"/>
    <x v="1167"/>
    <x v="1"/>
    <n v="5"/>
    <s v="FG-14260"/>
    <s v="Frank Gastineau"/>
    <x v="2"/>
    <x v="104"/>
    <x v="31"/>
    <n v="1841"/>
    <x v="3"/>
    <s v="OFF-PA-10003022"/>
    <x v="1"/>
    <x v="10"/>
    <x v="1653"/>
    <x v="1444"/>
    <x v="1"/>
    <x v="0"/>
    <n v="0"/>
    <n v="0"/>
    <n v="8.7905999999999995"/>
    <n v="0.48999999999999994"/>
    <x v="0"/>
    <n v="-9.1494"/>
    <x v="3"/>
    <x v="2"/>
  </r>
  <r>
    <n v="5879"/>
    <s v="CA-2014-152443"/>
    <x v="371"/>
    <x v="1167"/>
    <x v="1"/>
    <n v="5"/>
    <s v="FG-14260"/>
    <s v="Frank Gastineau"/>
    <x v="2"/>
    <x v="104"/>
    <x v="31"/>
    <n v="1841"/>
    <x v="3"/>
    <s v="OFF-AP-10001293"/>
    <x v="1"/>
    <x v="9"/>
    <x v="1346"/>
    <x v="3496"/>
    <x v="5"/>
    <x v="0"/>
    <n v="0"/>
    <n v="0"/>
    <n v="68.846400000000003"/>
    <n v="0.28000000000000003"/>
    <x v="1"/>
    <n v="-177.03360000000001"/>
    <x v="3"/>
    <x v="2"/>
  </r>
  <r>
    <n v="5880"/>
    <s v="CA-2016-133319"/>
    <x v="64"/>
    <x v="47"/>
    <x v="1"/>
    <n v="6"/>
    <s v="MV-17485"/>
    <s v="Mark Van Huff"/>
    <x v="0"/>
    <x v="20"/>
    <x v="15"/>
    <n v="10011"/>
    <x v="3"/>
    <s v="OFF-PA-10001815"/>
    <x v="1"/>
    <x v="10"/>
    <x v="1402"/>
    <x v="801"/>
    <x v="4"/>
    <x v="0"/>
    <n v="0"/>
    <n v="0"/>
    <n v="92.236800000000002"/>
    <n v="0.48000000000000004"/>
    <x v="1"/>
    <n v="-99.923199999999994"/>
    <x v="5"/>
    <x v="0"/>
  </r>
  <r>
    <n v="5881"/>
    <s v="CA-2016-133935"/>
    <x v="31"/>
    <x v="42"/>
    <x v="1"/>
    <n v="4"/>
    <s v="JW-15220"/>
    <s v="Jane Waco"/>
    <x v="1"/>
    <x v="70"/>
    <x v="1"/>
    <n v="92105"/>
    <x v="1"/>
    <s v="FUR-CH-10001215"/>
    <x v="0"/>
    <x v="1"/>
    <x v="445"/>
    <x v="476"/>
    <x v="0"/>
    <x v="2"/>
    <n v="-160.31360000000001"/>
    <n v="160.31360000000001"/>
    <n v="50.097999999999999"/>
    <n v="6.25E-2"/>
    <x v="0"/>
    <n v="-591.15639999999996"/>
    <x v="1"/>
    <x v="0"/>
  </r>
  <r>
    <n v="5882"/>
    <s v="CA-2016-133935"/>
    <x v="31"/>
    <x v="42"/>
    <x v="1"/>
    <n v="4"/>
    <s v="JW-15220"/>
    <s v="Jane Waco"/>
    <x v="1"/>
    <x v="70"/>
    <x v="1"/>
    <n v="92105"/>
    <x v="1"/>
    <s v="OFF-PA-10000100"/>
    <x v="1"/>
    <x v="10"/>
    <x v="833"/>
    <x v="1519"/>
    <x v="6"/>
    <x v="0"/>
    <n v="0"/>
    <n v="0"/>
    <n v="180.76589999999999"/>
    <n v="0.48999999999999994"/>
    <x v="1"/>
    <n v="-188.14410000000001"/>
    <x v="1"/>
    <x v="0"/>
  </r>
  <r>
    <n v="5883"/>
    <s v="CA-2016-133935"/>
    <x v="31"/>
    <x v="42"/>
    <x v="1"/>
    <n v="4"/>
    <s v="JW-15220"/>
    <s v="Jane Waco"/>
    <x v="1"/>
    <x v="70"/>
    <x v="1"/>
    <n v="92105"/>
    <x v="1"/>
    <s v="FUR-CH-10002880"/>
    <x v="0"/>
    <x v="1"/>
    <x v="809"/>
    <x v="4035"/>
    <x v="6"/>
    <x v="2"/>
    <n v="-177.10560000000001"/>
    <n v="177.10560000000001"/>
    <n v="-99.621899999999997"/>
    <n v="-0.11249999999999999"/>
    <x v="1"/>
    <n v="-808.04430000000002"/>
    <x v="1"/>
    <x v="0"/>
  </r>
  <r>
    <n v="5884"/>
    <s v="CA-2016-136301"/>
    <x v="69"/>
    <x v="535"/>
    <x v="0"/>
    <n v="2"/>
    <s v="EH-13765"/>
    <s v="Edward Hooks"/>
    <x v="1"/>
    <x v="8"/>
    <x v="1"/>
    <n v="94109"/>
    <x v="1"/>
    <s v="FUR-FU-10004712"/>
    <x v="0"/>
    <x v="5"/>
    <x v="376"/>
    <x v="4036"/>
    <x v="0"/>
    <x v="0"/>
    <n v="0"/>
    <n v="0"/>
    <n v="7.3528000000000002"/>
    <n v="0.26"/>
    <x v="0"/>
    <n v="-20.927199999999999"/>
    <x v="4"/>
    <x v="0"/>
  </r>
  <r>
    <n v="5885"/>
    <s v="CA-2016-136301"/>
    <x v="69"/>
    <x v="535"/>
    <x v="0"/>
    <n v="2"/>
    <s v="EH-13765"/>
    <s v="Edward Hooks"/>
    <x v="1"/>
    <x v="8"/>
    <x v="1"/>
    <n v="94109"/>
    <x v="1"/>
    <s v="OFF-SU-10000151"/>
    <x v="1"/>
    <x v="14"/>
    <x v="1345"/>
    <x v="4037"/>
    <x v="1"/>
    <x v="0"/>
    <n v="0"/>
    <n v="0"/>
    <n v="196.50360000000001"/>
    <n v="0.04"/>
    <x v="0"/>
    <n v="-4716.0864000000001"/>
    <x v="4"/>
    <x v="0"/>
  </r>
  <r>
    <n v="5886"/>
    <s v="US-2014-109456"/>
    <x v="1079"/>
    <x v="1098"/>
    <x v="3"/>
    <n v="1"/>
    <s v="LS-17245"/>
    <s v="Lynn Smith"/>
    <x v="0"/>
    <x v="8"/>
    <x v="1"/>
    <n v="94110"/>
    <x v="1"/>
    <s v="OFF-BI-10000136"/>
    <x v="1"/>
    <x v="8"/>
    <x v="945"/>
    <x v="642"/>
    <x v="1"/>
    <x v="2"/>
    <n v="-2.8704000000000001"/>
    <n v="2.8704000000000001"/>
    <n v="5.0232000000000001"/>
    <n v="0.35"/>
    <x v="0"/>
    <n v="-6.4584000000000001"/>
    <x v="6"/>
    <x v="2"/>
  </r>
  <r>
    <n v="5887"/>
    <s v="US-2014-109456"/>
    <x v="1079"/>
    <x v="1098"/>
    <x v="3"/>
    <n v="1"/>
    <s v="LS-17245"/>
    <s v="Lynn Smith"/>
    <x v="0"/>
    <x v="8"/>
    <x v="1"/>
    <n v="94110"/>
    <x v="1"/>
    <s v="TEC-AC-10003610"/>
    <x v="2"/>
    <x v="11"/>
    <x v="603"/>
    <x v="686"/>
    <x v="1"/>
    <x v="0"/>
    <n v="0"/>
    <n v="0"/>
    <n v="86.385599999999997"/>
    <n v="0.48"/>
    <x v="0"/>
    <n v="-93.584400000000002"/>
    <x v="6"/>
    <x v="2"/>
  </r>
  <r>
    <n v="5888"/>
    <s v="CA-2017-151596"/>
    <x v="1048"/>
    <x v="768"/>
    <x v="2"/>
    <n v="3"/>
    <s v="BP-11050"/>
    <s v="Barry Pond"/>
    <x v="1"/>
    <x v="395"/>
    <x v="34"/>
    <n v="2920"/>
    <x v="3"/>
    <s v="OFF-ST-10001837"/>
    <x v="1"/>
    <x v="4"/>
    <x v="1340"/>
    <x v="3802"/>
    <x v="7"/>
    <x v="0"/>
    <n v="0"/>
    <n v="0"/>
    <n v="11.117599999999999"/>
    <n v="0.26"/>
    <x v="0"/>
    <n v="-31.642399999999999"/>
    <x v="0"/>
    <x v="3"/>
  </r>
  <r>
    <n v="5889"/>
    <s v="CA-2015-147879"/>
    <x v="820"/>
    <x v="678"/>
    <x v="1"/>
    <n v="5"/>
    <s v="CC-12220"/>
    <s v="Chris Cortes"/>
    <x v="0"/>
    <x v="459"/>
    <x v="0"/>
    <n v="42301"/>
    <x v="0"/>
    <s v="OFF-PA-10001952"/>
    <x v="1"/>
    <x v="10"/>
    <x v="1756"/>
    <x v="1816"/>
    <x v="0"/>
    <x v="0"/>
    <n v="0"/>
    <n v="0"/>
    <n v="21.012799999999999"/>
    <n v="0.45999999999999996"/>
    <x v="0"/>
    <n v="-24.667200000000001"/>
    <x v="3"/>
    <x v="1"/>
  </r>
  <r>
    <n v="5890"/>
    <s v="CA-2016-166625"/>
    <x v="167"/>
    <x v="229"/>
    <x v="2"/>
    <n v="3"/>
    <s v="JM-15580"/>
    <s v="Jill Matthias"/>
    <x v="0"/>
    <x v="248"/>
    <x v="39"/>
    <n v="21215"/>
    <x v="3"/>
    <s v="OFF-BI-10002414"/>
    <x v="1"/>
    <x v="8"/>
    <x v="1085"/>
    <x v="2910"/>
    <x v="0"/>
    <x v="0"/>
    <n v="0"/>
    <n v="0"/>
    <n v="11.7782"/>
    <n v="0.47000000000000003"/>
    <x v="0"/>
    <n v="-13.2818"/>
    <x v="0"/>
    <x v="0"/>
  </r>
  <r>
    <n v="5891"/>
    <s v="CA-2016-146157"/>
    <x v="831"/>
    <x v="482"/>
    <x v="1"/>
    <n v="5"/>
    <s v="RD-19720"/>
    <s v="Roger Demir"/>
    <x v="0"/>
    <x v="22"/>
    <x v="10"/>
    <n v="60610"/>
    <x v="2"/>
    <s v="OFF-PA-10001790"/>
    <x v="1"/>
    <x v="10"/>
    <x v="694"/>
    <x v="4038"/>
    <x v="7"/>
    <x v="2"/>
    <n v="-7.6863999999999999"/>
    <n v="7.6864000000000008"/>
    <n v="13.4512"/>
    <n v="0.35"/>
    <x v="0"/>
    <n v="-17.2944"/>
    <x v="3"/>
    <x v="0"/>
  </r>
  <r>
    <n v="5892"/>
    <s v="CA-2016-146157"/>
    <x v="831"/>
    <x v="482"/>
    <x v="1"/>
    <n v="5"/>
    <s v="RD-19720"/>
    <s v="Roger Demir"/>
    <x v="0"/>
    <x v="22"/>
    <x v="10"/>
    <n v="60610"/>
    <x v="2"/>
    <s v="OFF-ST-10001590"/>
    <x v="1"/>
    <x v="4"/>
    <x v="147"/>
    <x v="4039"/>
    <x v="0"/>
    <x v="2"/>
    <n v="-4.3136000000000001"/>
    <n v="4.3136000000000001"/>
    <n v="1.6175999999999999"/>
    <n v="7.4999999999999997E-2"/>
    <x v="0"/>
    <n v="-15.636799999999999"/>
    <x v="3"/>
    <x v="0"/>
  </r>
  <r>
    <n v="5893"/>
    <s v="CA-2016-146157"/>
    <x v="831"/>
    <x v="482"/>
    <x v="1"/>
    <n v="5"/>
    <s v="RD-19720"/>
    <s v="Roger Demir"/>
    <x v="0"/>
    <x v="22"/>
    <x v="10"/>
    <n v="60610"/>
    <x v="2"/>
    <s v="TEC-AC-10003657"/>
    <x v="2"/>
    <x v="11"/>
    <x v="152"/>
    <x v="4040"/>
    <x v="1"/>
    <x v="2"/>
    <n v="-16.315200000000001"/>
    <n v="16.315200000000001"/>
    <n v="2.0394000000000001"/>
    <n v="2.5000000000000005E-2"/>
    <x v="0"/>
    <n v="-63.221400000000003"/>
    <x v="3"/>
    <x v="0"/>
  </r>
  <r>
    <n v="5894"/>
    <s v="CA-2017-159954"/>
    <x v="18"/>
    <x v="947"/>
    <x v="1"/>
    <n v="4"/>
    <s v="SS-20410"/>
    <s v="Shahid Shariari"/>
    <x v="0"/>
    <x v="118"/>
    <x v="32"/>
    <n v="30318"/>
    <x v="0"/>
    <s v="OFF-BI-10004876"/>
    <x v="1"/>
    <x v="8"/>
    <x v="986"/>
    <x v="1094"/>
    <x v="7"/>
    <x v="0"/>
    <n v="0"/>
    <n v="0"/>
    <n v="1.3622000000000001"/>
    <n v="0.49000000000000005"/>
    <x v="0"/>
    <n v="-1.4177999999999999"/>
    <x v="1"/>
    <x v="3"/>
  </r>
  <r>
    <n v="5895"/>
    <s v="CA-2017-100825"/>
    <x v="428"/>
    <x v="947"/>
    <x v="1"/>
    <n v="5"/>
    <s v="KD-16495"/>
    <s v="Keith Dawkins"/>
    <x v="1"/>
    <x v="1"/>
    <x v="1"/>
    <n v="90036"/>
    <x v="1"/>
    <s v="OFF-ST-10003123"/>
    <x v="1"/>
    <x v="4"/>
    <x v="1277"/>
    <x v="4041"/>
    <x v="1"/>
    <x v="0"/>
    <n v="0"/>
    <n v="0"/>
    <n v="23.968800000000002"/>
    <n v="0.24000000000000002"/>
    <x v="0"/>
    <n v="-75.901200000000003"/>
    <x v="3"/>
    <x v="3"/>
  </r>
  <r>
    <n v="5896"/>
    <s v="CA-2014-168305"/>
    <x v="301"/>
    <x v="821"/>
    <x v="1"/>
    <n v="7"/>
    <s v="PL-18925"/>
    <s v="Paul Lucas"/>
    <x v="2"/>
    <x v="1"/>
    <x v="1"/>
    <n v="90049"/>
    <x v="1"/>
    <s v="OFF-LA-10003498"/>
    <x v="1"/>
    <x v="2"/>
    <x v="1749"/>
    <x v="1821"/>
    <x v="1"/>
    <x v="0"/>
    <n v="0"/>
    <n v="0"/>
    <n v="22.2"/>
    <n v="0.5"/>
    <x v="0"/>
    <n v="-22.2"/>
    <x v="2"/>
    <x v="2"/>
  </r>
  <r>
    <n v="5897"/>
    <s v="CA-2014-168305"/>
    <x v="301"/>
    <x v="821"/>
    <x v="1"/>
    <n v="7"/>
    <s v="PL-18925"/>
    <s v="Paul Lucas"/>
    <x v="2"/>
    <x v="1"/>
    <x v="1"/>
    <n v="90049"/>
    <x v="1"/>
    <s v="OFF-PA-10004947"/>
    <x v="1"/>
    <x v="10"/>
    <x v="33"/>
    <x v="1567"/>
    <x v="2"/>
    <x v="0"/>
    <n v="0"/>
    <n v="0"/>
    <n v="9.6300000000000008"/>
    <n v="0.45000000000000007"/>
    <x v="1"/>
    <n v="-11.77"/>
    <x v="2"/>
    <x v="2"/>
  </r>
  <r>
    <n v="5898"/>
    <s v="CA-2016-167682"/>
    <x v="1015"/>
    <x v="300"/>
    <x v="1"/>
    <n v="6"/>
    <s v="ZD-21925"/>
    <s v="Zuschuss Donatelli"/>
    <x v="0"/>
    <x v="102"/>
    <x v="14"/>
    <n v="47374"/>
    <x v="2"/>
    <s v="FUR-FU-10003799"/>
    <x v="0"/>
    <x v="5"/>
    <x v="90"/>
    <x v="4042"/>
    <x v="4"/>
    <x v="0"/>
    <n v="0"/>
    <n v="0"/>
    <n v="22.0472"/>
    <n v="0.31"/>
    <x v="1"/>
    <n v="-49.072800000000001"/>
    <x v="5"/>
    <x v="0"/>
  </r>
  <r>
    <n v="5899"/>
    <s v="CA-2016-167682"/>
    <x v="1015"/>
    <x v="300"/>
    <x v="1"/>
    <n v="6"/>
    <s v="ZD-21925"/>
    <s v="Zuschuss Donatelli"/>
    <x v="0"/>
    <x v="102"/>
    <x v="14"/>
    <n v="47374"/>
    <x v="2"/>
    <s v="TEC-PH-10000673"/>
    <x v="2"/>
    <x v="7"/>
    <x v="1405"/>
    <x v="4043"/>
    <x v="4"/>
    <x v="0"/>
    <n v="0"/>
    <n v="0"/>
    <n v="124.7808"/>
    <n v="0.48000000000000004"/>
    <x v="1"/>
    <n v="-135.17920000000001"/>
    <x v="5"/>
    <x v="0"/>
  </r>
  <r>
    <n v="5900"/>
    <s v="CA-2017-108000"/>
    <x v="602"/>
    <x v="1019"/>
    <x v="1"/>
    <n v="4"/>
    <s v="LS-16945"/>
    <s v="Linda Southworth"/>
    <x v="1"/>
    <x v="8"/>
    <x v="1"/>
    <n v="94110"/>
    <x v="1"/>
    <s v="OFF-EN-10002621"/>
    <x v="1"/>
    <x v="12"/>
    <x v="153"/>
    <x v="3855"/>
    <x v="7"/>
    <x v="0"/>
    <n v="0"/>
    <n v="0"/>
    <n v="4.8899999999999997"/>
    <n v="0.5"/>
    <x v="0"/>
    <n v="-4.8899999999999997"/>
    <x v="1"/>
    <x v="3"/>
  </r>
  <r>
    <n v="5901"/>
    <s v="CA-2015-146465"/>
    <x v="312"/>
    <x v="1005"/>
    <x v="1"/>
    <n v="4"/>
    <s v="PB-18805"/>
    <s v="Patrick Bzostek"/>
    <x v="2"/>
    <x v="8"/>
    <x v="1"/>
    <n v="94122"/>
    <x v="1"/>
    <s v="OFF-BI-10004528"/>
    <x v="1"/>
    <x v="8"/>
    <x v="473"/>
    <x v="4044"/>
    <x v="6"/>
    <x v="2"/>
    <n v="-4.8384"/>
    <n v="4.8384"/>
    <n v="7.56"/>
    <n v="0.3125"/>
    <x v="1"/>
    <n v="-11.7936"/>
    <x v="1"/>
    <x v="1"/>
  </r>
  <r>
    <n v="5902"/>
    <s v="CA-2016-159639"/>
    <x v="581"/>
    <x v="82"/>
    <x v="1"/>
    <n v="5"/>
    <s v="PC-18745"/>
    <s v="Pamela Coakley"/>
    <x v="1"/>
    <x v="58"/>
    <x v="30"/>
    <n v="7090"/>
    <x v="3"/>
    <s v="FUR-FU-10001889"/>
    <x v="0"/>
    <x v="5"/>
    <x v="1158"/>
    <x v="610"/>
    <x v="1"/>
    <x v="0"/>
    <n v="0"/>
    <n v="0"/>
    <n v="10.4148"/>
    <n v="0.33"/>
    <x v="0"/>
    <n v="-21.145199999999999"/>
    <x v="3"/>
    <x v="0"/>
  </r>
  <r>
    <n v="5903"/>
    <s v="US-2017-153948"/>
    <x v="44"/>
    <x v="373"/>
    <x v="3"/>
    <n v="0"/>
    <s v="FM-14290"/>
    <s v="Frank Merwin"/>
    <x v="2"/>
    <x v="8"/>
    <x v="1"/>
    <n v="94122"/>
    <x v="1"/>
    <s v="OFF-PA-10000157"/>
    <x v="1"/>
    <x v="10"/>
    <x v="369"/>
    <x v="725"/>
    <x v="1"/>
    <x v="0"/>
    <n v="0"/>
    <n v="0"/>
    <n v="28.171800000000001"/>
    <n v="0.47000000000000003"/>
    <x v="0"/>
    <n v="-31.7682"/>
    <x v="7"/>
    <x v="3"/>
  </r>
  <r>
    <n v="5904"/>
    <s v="US-2017-153948"/>
    <x v="44"/>
    <x v="373"/>
    <x v="3"/>
    <n v="0"/>
    <s v="FM-14290"/>
    <s v="Frank Merwin"/>
    <x v="2"/>
    <x v="8"/>
    <x v="1"/>
    <n v="94122"/>
    <x v="1"/>
    <s v="OFF-PA-10002764"/>
    <x v="1"/>
    <x v="10"/>
    <x v="33"/>
    <x v="1544"/>
    <x v="4"/>
    <x v="0"/>
    <n v="0"/>
    <n v="0"/>
    <n v="22.226400000000002"/>
    <n v="0.49000000000000005"/>
    <x v="1"/>
    <n v="-23.133600000000001"/>
    <x v="7"/>
    <x v="3"/>
  </r>
  <r>
    <n v="5905"/>
    <s v="US-2017-153948"/>
    <x v="44"/>
    <x v="373"/>
    <x v="3"/>
    <n v="0"/>
    <s v="FM-14290"/>
    <s v="Frank Merwin"/>
    <x v="2"/>
    <x v="8"/>
    <x v="1"/>
    <n v="94122"/>
    <x v="1"/>
    <s v="OFF-PA-10000143"/>
    <x v="1"/>
    <x v="10"/>
    <x v="1701"/>
    <x v="1579"/>
    <x v="2"/>
    <x v="0"/>
    <n v="0"/>
    <n v="0"/>
    <n v="12.672000000000001"/>
    <n v="0.48000000000000004"/>
    <x v="1"/>
    <n v="-13.728"/>
    <x v="7"/>
    <x v="3"/>
  </r>
  <r>
    <n v="5906"/>
    <s v="US-2017-153948"/>
    <x v="44"/>
    <x v="373"/>
    <x v="3"/>
    <n v="0"/>
    <s v="FM-14290"/>
    <s v="Frank Merwin"/>
    <x v="2"/>
    <x v="8"/>
    <x v="1"/>
    <n v="94122"/>
    <x v="1"/>
    <s v="OFF-LA-10000414"/>
    <x v="1"/>
    <x v="2"/>
    <x v="1643"/>
    <x v="1399"/>
    <x v="4"/>
    <x v="0"/>
    <n v="0"/>
    <n v="0"/>
    <n v="19.872"/>
    <n v="0.48000000000000004"/>
    <x v="1"/>
    <n v="-21.527999999999999"/>
    <x v="7"/>
    <x v="3"/>
  </r>
  <r>
    <n v="5907"/>
    <s v="US-2017-153948"/>
    <x v="44"/>
    <x v="373"/>
    <x v="3"/>
    <n v="0"/>
    <s v="FM-14290"/>
    <s v="Frank Merwin"/>
    <x v="2"/>
    <x v="8"/>
    <x v="1"/>
    <n v="94122"/>
    <x v="1"/>
    <s v="TEC-AC-10003441"/>
    <x v="2"/>
    <x v="11"/>
    <x v="658"/>
    <x v="4045"/>
    <x v="7"/>
    <x v="0"/>
    <n v="0"/>
    <n v="0"/>
    <n v="1.0169999999999999"/>
    <n v="0.06"/>
    <x v="0"/>
    <n v="-15.933"/>
    <x v="7"/>
    <x v="3"/>
  </r>
  <r>
    <n v="5908"/>
    <s v="US-2016-113985"/>
    <x v="499"/>
    <x v="439"/>
    <x v="1"/>
    <n v="5"/>
    <s v="KD-16495"/>
    <s v="Keith Dawkins"/>
    <x v="1"/>
    <x v="49"/>
    <x v="1"/>
    <n v="95123"/>
    <x v="1"/>
    <s v="OFF-BI-10002353"/>
    <x v="1"/>
    <x v="8"/>
    <x v="1077"/>
    <x v="4046"/>
    <x v="0"/>
    <x v="2"/>
    <n v="-4.9408000000000003"/>
    <n v="4.9408000000000003"/>
    <n v="9.2639999999999993"/>
    <n v="0.37499999999999994"/>
    <x v="0"/>
    <n v="-10.4992"/>
    <x v="3"/>
    <x v="0"/>
  </r>
  <r>
    <n v="5909"/>
    <s v="US-2016-113985"/>
    <x v="499"/>
    <x v="439"/>
    <x v="1"/>
    <n v="5"/>
    <s v="KD-16495"/>
    <s v="Keith Dawkins"/>
    <x v="1"/>
    <x v="49"/>
    <x v="1"/>
    <n v="95123"/>
    <x v="1"/>
    <s v="OFF-AP-10001303"/>
    <x v="1"/>
    <x v="9"/>
    <x v="934"/>
    <x v="3263"/>
    <x v="1"/>
    <x v="0"/>
    <n v="0"/>
    <n v="0"/>
    <n v="26.864999999999998"/>
    <n v="0.44999999999999996"/>
    <x v="0"/>
    <n v="-32.835000000000001"/>
    <x v="3"/>
    <x v="0"/>
  </r>
  <r>
    <n v="5910"/>
    <s v="US-2016-113985"/>
    <x v="499"/>
    <x v="439"/>
    <x v="1"/>
    <n v="5"/>
    <s v="KD-16495"/>
    <s v="Keith Dawkins"/>
    <x v="1"/>
    <x v="49"/>
    <x v="1"/>
    <n v="95123"/>
    <x v="1"/>
    <s v="FUR-FU-10003026"/>
    <x v="0"/>
    <x v="5"/>
    <x v="1564"/>
    <x v="1582"/>
    <x v="1"/>
    <x v="0"/>
    <n v="0"/>
    <n v="0"/>
    <n v="5.6627999999999998"/>
    <n v="0.39"/>
    <x v="0"/>
    <n v="-8.8572000000000006"/>
    <x v="3"/>
    <x v="0"/>
  </r>
  <r>
    <n v="5911"/>
    <s v="US-2016-113985"/>
    <x v="499"/>
    <x v="439"/>
    <x v="1"/>
    <n v="5"/>
    <s v="KD-16495"/>
    <s v="Keith Dawkins"/>
    <x v="1"/>
    <x v="49"/>
    <x v="1"/>
    <n v="95123"/>
    <x v="1"/>
    <s v="OFF-BI-10000632"/>
    <x v="1"/>
    <x v="8"/>
    <x v="1297"/>
    <x v="4047"/>
    <x v="1"/>
    <x v="2"/>
    <n v="-20.8368"/>
    <n v="20.8368"/>
    <n v="33.8598"/>
    <n v="0.32500000000000001"/>
    <x v="0"/>
    <n v="-49.487400000000001"/>
    <x v="3"/>
    <x v="0"/>
  </r>
  <r>
    <n v="5912"/>
    <s v="CA-2016-155383"/>
    <x v="907"/>
    <x v="259"/>
    <x v="1"/>
    <n v="5"/>
    <s v="SC-20680"/>
    <s v="Steve Carroll"/>
    <x v="2"/>
    <x v="4"/>
    <x v="4"/>
    <n v="98115"/>
    <x v="1"/>
    <s v="OFF-ST-10001328"/>
    <x v="1"/>
    <x v="4"/>
    <x v="178"/>
    <x v="2028"/>
    <x v="1"/>
    <x v="0"/>
    <n v="0"/>
    <n v="0"/>
    <n v="13.0284"/>
    <n v="0.27999999999999997"/>
    <x v="0"/>
    <n v="-33.501600000000003"/>
    <x v="3"/>
    <x v="0"/>
  </r>
  <r>
    <n v="5913"/>
    <s v="CA-2014-120432"/>
    <x v="829"/>
    <x v="889"/>
    <x v="0"/>
    <n v="2"/>
    <s v="DW-13585"/>
    <s v="Dorothy Wardle"/>
    <x v="1"/>
    <x v="459"/>
    <x v="0"/>
    <n v="42301"/>
    <x v="0"/>
    <s v="OFF-SU-10004661"/>
    <x v="1"/>
    <x v="14"/>
    <x v="1757"/>
    <x v="4048"/>
    <x v="1"/>
    <x v="0"/>
    <n v="0"/>
    <n v="0"/>
    <n v="6.63"/>
    <n v="0.26"/>
    <x v="0"/>
    <n v="-18.87"/>
    <x v="4"/>
    <x v="2"/>
  </r>
  <r>
    <n v="5914"/>
    <s v="US-2015-126977"/>
    <x v="14"/>
    <x v="832"/>
    <x v="1"/>
    <n v="6"/>
    <s v="PF-19120"/>
    <s v="Peter Fuller"/>
    <x v="0"/>
    <x v="20"/>
    <x v="15"/>
    <n v="10035"/>
    <x v="3"/>
    <s v="OFF-ST-10000617"/>
    <x v="1"/>
    <x v="4"/>
    <x v="384"/>
    <x v="81"/>
    <x v="2"/>
    <x v="0"/>
    <n v="0"/>
    <n v="0"/>
    <n v="1.0429999999999999"/>
    <n v="6.9999999999999993E-2"/>
    <x v="1"/>
    <n v="-13.856999999999999"/>
    <x v="5"/>
    <x v="1"/>
  </r>
  <r>
    <n v="5915"/>
    <s v="US-2015-126977"/>
    <x v="14"/>
    <x v="832"/>
    <x v="1"/>
    <n v="6"/>
    <s v="PF-19120"/>
    <s v="Peter Fuller"/>
    <x v="0"/>
    <x v="20"/>
    <x v="15"/>
    <n v="10035"/>
    <x v="3"/>
    <s v="OFF-LA-10002762"/>
    <x v="1"/>
    <x v="2"/>
    <x v="49"/>
    <x v="2041"/>
    <x v="3"/>
    <x v="0"/>
    <n v="0"/>
    <n v="0"/>
    <n v="41.223700000000001"/>
    <n v="0.47000000000000003"/>
    <x v="1"/>
    <n v="-46.4863"/>
    <x v="5"/>
    <x v="1"/>
  </r>
  <r>
    <n v="5916"/>
    <s v="US-2015-126977"/>
    <x v="14"/>
    <x v="832"/>
    <x v="1"/>
    <n v="6"/>
    <s v="PF-19120"/>
    <s v="Peter Fuller"/>
    <x v="0"/>
    <x v="20"/>
    <x v="15"/>
    <n v="10035"/>
    <x v="3"/>
    <s v="FUR-CH-10001973"/>
    <x v="0"/>
    <x v="1"/>
    <x v="905"/>
    <x v="4049"/>
    <x v="0"/>
    <x v="9"/>
    <n v="-19.976400000000002"/>
    <n v="19.976400000000002"/>
    <n v="8.8783999999999992"/>
    <n v="4.4444444444444439E-2"/>
    <x v="0"/>
    <n v="-170.9092"/>
    <x v="5"/>
    <x v="1"/>
  </r>
  <r>
    <n v="5917"/>
    <s v="US-2015-126977"/>
    <x v="14"/>
    <x v="832"/>
    <x v="1"/>
    <n v="6"/>
    <s v="PF-19120"/>
    <s v="Peter Fuller"/>
    <x v="0"/>
    <x v="20"/>
    <x v="15"/>
    <n v="10035"/>
    <x v="3"/>
    <s v="OFF-ST-10003058"/>
    <x v="1"/>
    <x v="4"/>
    <x v="393"/>
    <x v="4050"/>
    <x v="4"/>
    <x v="0"/>
    <n v="0"/>
    <n v="0"/>
    <n v="27.434000000000001"/>
    <n v="0.29000000000000004"/>
    <x v="1"/>
    <n v="-67.165999999999997"/>
    <x v="5"/>
    <x v="1"/>
  </r>
  <r>
    <n v="5918"/>
    <s v="US-2015-126977"/>
    <x v="14"/>
    <x v="832"/>
    <x v="1"/>
    <n v="6"/>
    <s v="PF-19120"/>
    <s v="Peter Fuller"/>
    <x v="0"/>
    <x v="20"/>
    <x v="15"/>
    <n v="10035"/>
    <x v="3"/>
    <s v="FUR-BO-10004834"/>
    <x v="0"/>
    <x v="0"/>
    <x v="26"/>
    <x v="4051"/>
    <x v="5"/>
    <x v="2"/>
    <n v="-845.74080000000004"/>
    <n v="845.74080000000004"/>
    <n v="158.57640000000001"/>
    <n v="3.7500000000000006E-2"/>
    <x v="1"/>
    <n v="-3224.3868000000002"/>
    <x v="5"/>
    <x v="1"/>
  </r>
  <r>
    <n v="5919"/>
    <s v="US-2015-126977"/>
    <x v="14"/>
    <x v="832"/>
    <x v="1"/>
    <n v="6"/>
    <s v="PF-19120"/>
    <s v="Peter Fuller"/>
    <x v="0"/>
    <x v="20"/>
    <x v="15"/>
    <n v="10035"/>
    <x v="3"/>
    <s v="FUR-BO-10002213"/>
    <x v="0"/>
    <x v="0"/>
    <x v="1232"/>
    <x v="4052"/>
    <x v="2"/>
    <x v="2"/>
    <n v="-400.78399999999999"/>
    <n v="400.78400000000005"/>
    <n v="-25.048999999999999"/>
    <n v="-1.2499999999999999E-2"/>
    <x v="1"/>
    <n v="-1628.1849999999999"/>
    <x v="5"/>
    <x v="1"/>
  </r>
  <r>
    <n v="5920"/>
    <s v="US-2015-126977"/>
    <x v="14"/>
    <x v="832"/>
    <x v="1"/>
    <n v="6"/>
    <s v="PF-19120"/>
    <s v="Peter Fuller"/>
    <x v="0"/>
    <x v="20"/>
    <x v="15"/>
    <n v="10035"/>
    <x v="3"/>
    <s v="TEC-PH-10002170"/>
    <x v="2"/>
    <x v="7"/>
    <x v="599"/>
    <x v="2713"/>
    <x v="1"/>
    <x v="0"/>
    <n v="0"/>
    <n v="0"/>
    <n v="58.791600000000003"/>
    <n v="0.28000000000000003"/>
    <x v="0"/>
    <n v="-151.17840000000001"/>
    <x v="5"/>
    <x v="1"/>
  </r>
  <r>
    <n v="5921"/>
    <s v="US-2015-126977"/>
    <x v="14"/>
    <x v="832"/>
    <x v="1"/>
    <n v="6"/>
    <s v="PF-19120"/>
    <s v="Peter Fuller"/>
    <x v="0"/>
    <x v="20"/>
    <x v="15"/>
    <n v="10035"/>
    <x v="3"/>
    <s v="TEC-AC-10003033"/>
    <x v="2"/>
    <x v="11"/>
    <x v="763"/>
    <x v="2963"/>
    <x v="0"/>
    <x v="0"/>
    <n v="0"/>
    <n v="0"/>
    <n v="217.767"/>
    <n v="0.33"/>
    <x v="0"/>
    <n v="-442.13299999999998"/>
    <x v="5"/>
    <x v="1"/>
  </r>
  <r>
    <n v="5922"/>
    <s v="US-2015-126977"/>
    <x v="14"/>
    <x v="832"/>
    <x v="1"/>
    <n v="6"/>
    <s v="PF-19120"/>
    <s v="Peter Fuller"/>
    <x v="0"/>
    <x v="20"/>
    <x v="15"/>
    <n v="10035"/>
    <x v="3"/>
    <s v="OFF-PA-10004071"/>
    <x v="1"/>
    <x v="10"/>
    <x v="417"/>
    <x v="168"/>
    <x v="0"/>
    <x v="0"/>
    <n v="0"/>
    <n v="0"/>
    <n v="53.260800000000003"/>
    <n v="0.48000000000000004"/>
    <x v="0"/>
    <n v="-57.699199999999998"/>
    <x v="5"/>
    <x v="1"/>
  </r>
  <r>
    <n v="5923"/>
    <s v="US-2015-126977"/>
    <x v="14"/>
    <x v="832"/>
    <x v="1"/>
    <n v="6"/>
    <s v="PF-19120"/>
    <s v="Peter Fuller"/>
    <x v="0"/>
    <x v="20"/>
    <x v="15"/>
    <n v="10035"/>
    <x v="3"/>
    <s v="TEC-PH-10000169"/>
    <x v="2"/>
    <x v="7"/>
    <x v="1038"/>
    <x v="760"/>
    <x v="4"/>
    <x v="0"/>
    <n v="0"/>
    <n v="0"/>
    <n v="1.3560000000000001"/>
    <n v="2.0000000000000004E-2"/>
    <x v="1"/>
    <n v="-66.444000000000003"/>
    <x v="5"/>
    <x v="1"/>
  </r>
  <r>
    <n v="5924"/>
    <s v="CA-2016-130288"/>
    <x v="491"/>
    <x v="724"/>
    <x v="0"/>
    <n v="4"/>
    <s v="DK-13225"/>
    <s v="Dean Katz"/>
    <x v="1"/>
    <x v="20"/>
    <x v="15"/>
    <n v="10011"/>
    <x v="3"/>
    <s v="FUR-TA-10002958"/>
    <x v="0"/>
    <x v="3"/>
    <x v="965"/>
    <x v="4053"/>
    <x v="0"/>
    <x v="10"/>
    <n v="-125.2704"/>
    <n v="125.2704"/>
    <n v="-120.0508"/>
    <n v="-0.38333333333333336"/>
    <x v="0"/>
    <n v="-307.95639999999997"/>
    <x v="1"/>
    <x v="0"/>
  </r>
  <r>
    <n v="5925"/>
    <s v="CA-2017-146458"/>
    <x v="123"/>
    <x v="228"/>
    <x v="0"/>
    <n v="3"/>
    <s v="RB-19435"/>
    <s v="Richard Bierner"/>
    <x v="0"/>
    <x v="24"/>
    <x v="17"/>
    <n v="22153"/>
    <x v="0"/>
    <s v="OFF-AR-10001177"/>
    <x v="1"/>
    <x v="6"/>
    <x v="1224"/>
    <x v="1003"/>
    <x v="3"/>
    <x v="0"/>
    <n v="0"/>
    <n v="0"/>
    <n v="6.6584000000000003"/>
    <n v="0.28999999999999998"/>
    <x v="1"/>
    <n v="-16.301600000000001"/>
    <x v="0"/>
    <x v="3"/>
  </r>
  <r>
    <n v="5926"/>
    <s v="CA-2017-150420"/>
    <x v="95"/>
    <x v="475"/>
    <x v="1"/>
    <n v="5"/>
    <s v="GD-14590"/>
    <s v="Giulietta Dortch"/>
    <x v="1"/>
    <x v="317"/>
    <x v="4"/>
    <n v="98226"/>
    <x v="1"/>
    <s v="TEC-AC-10004975"/>
    <x v="2"/>
    <x v="11"/>
    <x v="982"/>
    <x v="4054"/>
    <x v="12"/>
    <x v="0"/>
    <n v="0"/>
    <n v="0"/>
    <n v="362.83499999999998"/>
    <n v="0.32999999999999996"/>
    <x v="2"/>
    <n v="-736.66499999999996"/>
    <x v="3"/>
    <x v="3"/>
  </r>
  <r>
    <n v="5927"/>
    <s v="US-2014-118997"/>
    <x v="918"/>
    <x v="1021"/>
    <x v="1"/>
    <n v="4"/>
    <s v="RA-19885"/>
    <s v="Ruben Ausman"/>
    <x v="1"/>
    <x v="27"/>
    <x v="19"/>
    <n v="35601"/>
    <x v="0"/>
    <s v="FUR-TA-10001086"/>
    <x v="0"/>
    <x v="3"/>
    <x v="1736"/>
    <x v="4055"/>
    <x v="8"/>
    <x v="0"/>
    <n v="0"/>
    <n v="0"/>
    <n v="316.13920000000002"/>
    <n v="0.26"/>
    <x v="1"/>
    <n v="-899.7808"/>
    <x v="1"/>
    <x v="2"/>
  </r>
  <r>
    <n v="5928"/>
    <s v="CA-2014-114314"/>
    <x v="856"/>
    <x v="323"/>
    <x v="1"/>
    <n v="4"/>
    <s v="DB-13555"/>
    <s v="Dorothy Badders"/>
    <x v="1"/>
    <x v="115"/>
    <x v="36"/>
    <n v="72701"/>
    <x v="0"/>
    <s v="OFF-LA-10000240"/>
    <x v="1"/>
    <x v="2"/>
    <x v="2"/>
    <x v="2026"/>
    <x v="7"/>
    <x v="0"/>
    <n v="0"/>
    <n v="0"/>
    <n v="3.4357000000000002"/>
    <n v="0.47000000000000003"/>
    <x v="0"/>
    <n v="-3.8742999999999999"/>
    <x v="1"/>
    <x v="2"/>
  </r>
  <r>
    <n v="5929"/>
    <s v="CA-2014-114314"/>
    <x v="856"/>
    <x v="323"/>
    <x v="1"/>
    <n v="4"/>
    <s v="DB-13555"/>
    <s v="Dorothy Badders"/>
    <x v="1"/>
    <x v="115"/>
    <x v="36"/>
    <n v="72701"/>
    <x v="0"/>
    <s v="FUR-FU-10002107"/>
    <x v="0"/>
    <x v="5"/>
    <x v="1333"/>
    <x v="4056"/>
    <x v="4"/>
    <x v="0"/>
    <n v="0"/>
    <n v="0"/>
    <n v="3.9247999999999998"/>
    <n v="0.44"/>
    <x v="1"/>
    <n v="-4.9951999999999996"/>
    <x v="1"/>
    <x v="2"/>
  </r>
  <r>
    <n v="5930"/>
    <s v="US-2017-169551"/>
    <x v="437"/>
    <x v="472"/>
    <x v="2"/>
    <n v="2"/>
    <s v="RL-19615"/>
    <s v="Rob Lucas"/>
    <x v="0"/>
    <x v="10"/>
    <x v="9"/>
    <n v="19120"/>
    <x v="3"/>
    <s v="FUR-BO-10001519"/>
    <x v="0"/>
    <x v="0"/>
    <x v="672"/>
    <x v="4057"/>
    <x v="1"/>
    <x v="5"/>
    <n v="-43.604999999999997"/>
    <n v="43.604999999999997"/>
    <n v="-45.349200000000003"/>
    <n v="-0.52000000000000013"/>
    <x v="0"/>
    <n v="-88.9542"/>
    <x v="4"/>
    <x v="3"/>
  </r>
  <r>
    <n v="5931"/>
    <s v="US-2017-169551"/>
    <x v="437"/>
    <x v="472"/>
    <x v="2"/>
    <n v="2"/>
    <s v="RL-19615"/>
    <s v="Rob Lucas"/>
    <x v="0"/>
    <x v="10"/>
    <x v="9"/>
    <n v="19120"/>
    <x v="3"/>
    <s v="OFF-PA-10004100"/>
    <x v="1"/>
    <x v="10"/>
    <x v="260"/>
    <x v="12"/>
    <x v="1"/>
    <x v="2"/>
    <n v="-3.1103999999999998"/>
    <n v="3.1104000000000003"/>
    <n v="5.4432"/>
    <n v="0.35000000000000003"/>
    <x v="0"/>
    <n v="-6.9984000000000002"/>
    <x v="4"/>
    <x v="3"/>
  </r>
  <r>
    <n v="5932"/>
    <s v="US-2017-169551"/>
    <x v="437"/>
    <x v="472"/>
    <x v="2"/>
    <n v="2"/>
    <s v="RL-19615"/>
    <s v="Rob Lucas"/>
    <x v="0"/>
    <x v="10"/>
    <x v="9"/>
    <n v="19120"/>
    <x v="3"/>
    <s v="TEC-PH-10001363"/>
    <x v="2"/>
    <x v="7"/>
    <x v="432"/>
    <x v="4058"/>
    <x v="0"/>
    <x v="10"/>
    <n v="-273.59519999999998"/>
    <n v="273.59520000000003"/>
    <n v="-113.998"/>
    <n v="-0.16666666666666666"/>
    <x v="0"/>
    <n v="-524.39080000000001"/>
    <x v="4"/>
    <x v="3"/>
  </r>
  <r>
    <n v="5933"/>
    <s v="US-2017-169551"/>
    <x v="437"/>
    <x v="472"/>
    <x v="2"/>
    <n v="2"/>
    <s v="RL-19615"/>
    <s v="Rob Lucas"/>
    <x v="0"/>
    <x v="10"/>
    <x v="9"/>
    <n v="19120"/>
    <x v="3"/>
    <s v="OFF-ST-10004835"/>
    <x v="1"/>
    <x v="4"/>
    <x v="1415"/>
    <x v="2513"/>
    <x v="1"/>
    <x v="2"/>
    <n v="-2.6783999999999999"/>
    <n v="2.6783999999999999"/>
    <n v="1.0044"/>
    <n v="7.4999999999999997E-2"/>
    <x v="0"/>
    <n v="-9.7091999999999992"/>
    <x v="4"/>
    <x v="3"/>
  </r>
  <r>
    <n v="5934"/>
    <s v="US-2017-169551"/>
    <x v="437"/>
    <x v="472"/>
    <x v="2"/>
    <n v="2"/>
    <s v="RL-19615"/>
    <s v="Rob Lucas"/>
    <x v="0"/>
    <x v="10"/>
    <x v="9"/>
    <n v="19120"/>
    <x v="3"/>
    <s v="TEC-AC-10002018"/>
    <x v="2"/>
    <x v="11"/>
    <x v="1683"/>
    <x v="3549"/>
    <x v="1"/>
    <x v="2"/>
    <n v="-3.3552"/>
    <n v="3.3552"/>
    <n v="4.8231000000000002"/>
    <n v="0.28750000000000003"/>
    <x v="0"/>
    <n v="-8.5976999999999997"/>
    <x v="4"/>
    <x v="3"/>
  </r>
  <r>
    <n v="5935"/>
    <s v="US-2017-169551"/>
    <x v="437"/>
    <x v="472"/>
    <x v="2"/>
    <n v="2"/>
    <s v="RL-19615"/>
    <s v="Rob Lucas"/>
    <x v="0"/>
    <x v="10"/>
    <x v="9"/>
    <n v="19120"/>
    <x v="3"/>
    <s v="TEC-AC-10003033"/>
    <x v="2"/>
    <x v="11"/>
    <x v="763"/>
    <x v="4059"/>
    <x v="0"/>
    <x v="2"/>
    <n v="-105.584"/>
    <n v="105.584"/>
    <n v="85.787000000000006"/>
    <n v="0.16250000000000003"/>
    <x v="0"/>
    <n v="-336.54899999999998"/>
    <x v="4"/>
    <x v="3"/>
  </r>
  <r>
    <n v="5936"/>
    <s v="CA-2016-103107"/>
    <x v="975"/>
    <x v="1168"/>
    <x v="3"/>
    <n v="0"/>
    <s v="RB-19465"/>
    <s v="Rick Bensley"/>
    <x v="2"/>
    <x v="4"/>
    <x v="4"/>
    <n v="98103"/>
    <x v="1"/>
    <s v="FUR-FU-10000221"/>
    <x v="0"/>
    <x v="5"/>
    <x v="534"/>
    <x v="3286"/>
    <x v="2"/>
    <x v="0"/>
    <n v="0"/>
    <n v="0"/>
    <n v="8.6359999999999992"/>
    <n v="0.33999999999999997"/>
    <x v="1"/>
    <n v="-16.763999999999999"/>
    <x v="7"/>
    <x v="0"/>
  </r>
  <r>
    <n v="5937"/>
    <s v="CA-2016-103107"/>
    <x v="975"/>
    <x v="1168"/>
    <x v="3"/>
    <n v="0"/>
    <s v="RB-19465"/>
    <s v="Rick Bensley"/>
    <x v="2"/>
    <x v="4"/>
    <x v="4"/>
    <n v="98103"/>
    <x v="1"/>
    <s v="TEC-PH-10001198"/>
    <x v="2"/>
    <x v="7"/>
    <x v="1177"/>
    <x v="1637"/>
    <x v="1"/>
    <x v="2"/>
    <n v="-35.496000000000002"/>
    <n v="35.496000000000002"/>
    <n v="19.9665"/>
    <n v="0.1125"/>
    <x v="0"/>
    <n v="-122.0175"/>
    <x v="7"/>
    <x v="0"/>
  </r>
  <r>
    <n v="5938"/>
    <s v="CA-2016-103107"/>
    <x v="975"/>
    <x v="1168"/>
    <x v="3"/>
    <n v="0"/>
    <s v="RB-19465"/>
    <s v="Rick Bensley"/>
    <x v="2"/>
    <x v="4"/>
    <x v="4"/>
    <n v="98103"/>
    <x v="1"/>
    <s v="TEC-PH-10002564"/>
    <x v="2"/>
    <x v="7"/>
    <x v="985"/>
    <x v="973"/>
    <x v="1"/>
    <x v="2"/>
    <n v="-14.395200000000001"/>
    <n v="14.395200000000001"/>
    <n v="8.9969999999999999"/>
    <n v="0.125"/>
    <x v="0"/>
    <n v="-48.583799999999997"/>
    <x v="7"/>
    <x v="0"/>
  </r>
  <r>
    <n v="5939"/>
    <s v="CA-2017-122077"/>
    <x v="240"/>
    <x v="1169"/>
    <x v="1"/>
    <n v="6"/>
    <s v="JF-15295"/>
    <s v="Jason Fortune-"/>
    <x v="0"/>
    <x v="243"/>
    <x v="5"/>
    <n v="75023"/>
    <x v="2"/>
    <s v="TEC-PH-10003811"/>
    <x v="2"/>
    <x v="7"/>
    <x v="1196"/>
    <x v="4060"/>
    <x v="7"/>
    <x v="2"/>
    <n v="-19.198399999999999"/>
    <n v="19.198400000000003"/>
    <n v="9.5991999999999997"/>
    <n v="9.9999999999999992E-2"/>
    <x v="0"/>
    <n v="-67.194400000000002"/>
    <x v="5"/>
    <x v="3"/>
  </r>
  <r>
    <n v="5940"/>
    <s v="CA-2017-122077"/>
    <x v="240"/>
    <x v="1169"/>
    <x v="1"/>
    <n v="6"/>
    <s v="JF-15295"/>
    <s v="Jason Fortune-"/>
    <x v="0"/>
    <x v="243"/>
    <x v="5"/>
    <n v="75023"/>
    <x v="2"/>
    <s v="OFF-LA-10004178"/>
    <x v="1"/>
    <x v="2"/>
    <x v="1709"/>
    <x v="1145"/>
    <x v="4"/>
    <x v="2"/>
    <n v="-2.6432000000000002"/>
    <n v="2.6432000000000002"/>
    <n v="4.2952000000000004"/>
    <n v="0.32500000000000007"/>
    <x v="1"/>
    <n v="-6.2775999999999996"/>
    <x v="5"/>
    <x v="3"/>
  </r>
  <r>
    <n v="5941"/>
    <s v="CA-2017-112431"/>
    <x v="386"/>
    <x v="518"/>
    <x v="0"/>
    <n v="2"/>
    <s v="RW-19690"/>
    <s v="Robert Waldorf"/>
    <x v="0"/>
    <x v="1"/>
    <x v="1"/>
    <n v="90049"/>
    <x v="1"/>
    <s v="TEC-AC-10001465"/>
    <x v="2"/>
    <x v="11"/>
    <x v="478"/>
    <x v="4061"/>
    <x v="13"/>
    <x v="0"/>
    <n v="0"/>
    <n v="0"/>
    <n v="130.75200000000001"/>
    <n v="0.30000000000000004"/>
    <x v="2"/>
    <n v="-305.08800000000002"/>
    <x v="4"/>
    <x v="3"/>
  </r>
  <r>
    <n v="5942"/>
    <s v="CA-2017-112431"/>
    <x v="386"/>
    <x v="518"/>
    <x v="0"/>
    <n v="2"/>
    <s v="RW-19690"/>
    <s v="Robert Waldorf"/>
    <x v="0"/>
    <x v="1"/>
    <x v="1"/>
    <n v="90049"/>
    <x v="1"/>
    <s v="OFF-AR-10000940"/>
    <x v="1"/>
    <x v="6"/>
    <x v="135"/>
    <x v="486"/>
    <x v="0"/>
    <x v="0"/>
    <n v="0"/>
    <n v="0"/>
    <n v="1.5875999999999999"/>
    <n v="0.26999999999999996"/>
    <x v="0"/>
    <n v="-4.2923999999999998"/>
    <x v="4"/>
    <x v="3"/>
  </r>
  <r>
    <n v="5943"/>
    <s v="CA-2016-151092"/>
    <x v="876"/>
    <x v="898"/>
    <x v="1"/>
    <n v="7"/>
    <s v="VG-21790"/>
    <s v="Vivek Gonzalez"/>
    <x v="0"/>
    <x v="1"/>
    <x v="1"/>
    <n v="90032"/>
    <x v="1"/>
    <s v="TEC-PH-10001700"/>
    <x v="2"/>
    <x v="7"/>
    <x v="195"/>
    <x v="1972"/>
    <x v="4"/>
    <x v="2"/>
    <n v="-42.233600000000003"/>
    <n v="42.233600000000003"/>
    <n v="18.4772"/>
    <n v="8.7499999999999994E-2"/>
    <x v="1"/>
    <n v="-150.4572"/>
    <x v="2"/>
    <x v="0"/>
  </r>
  <r>
    <n v="5944"/>
    <s v="CA-2014-104178"/>
    <x v="55"/>
    <x v="592"/>
    <x v="1"/>
    <n v="4"/>
    <s v="JM-15265"/>
    <s v="Janet Molinari"/>
    <x v="1"/>
    <x v="1"/>
    <x v="1"/>
    <n v="90036"/>
    <x v="1"/>
    <s v="FUR-FU-10000771"/>
    <x v="0"/>
    <x v="5"/>
    <x v="1435"/>
    <x v="2933"/>
    <x v="7"/>
    <x v="0"/>
    <n v="0"/>
    <n v="0"/>
    <n v="2.6375999999999999"/>
    <n v="0.42"/>
    <x v="0"/>
    <n v="-3.6423999999999999"/>
    <x v="1"/>
    <x v="2"/>
  </r>
  <r>
    <n v="5945"/>
    <s v="CA-2014-104178"/>
    <x v="55"/>
    <x v="592"/>
    <x v="1"/>
    <n v="4"/>
    <s v="JM-15265"/>
    <s v="Janet Molinari"/>
    <x v="1"/>
    <x v="1"/>
    <x v="1"/>
    <n v="90036"/>
    <x v="1"/>
    <s v="TEC-AC-10002399"/>
    <x v="2"/>
    <x v="11"/>
    <x v="453"/>
    <x v="2016"/>
    <x v="2"/>
    <x v="0"/>
    <n v="0"/>
    <n v="0"/>
    <n v="30.431999999999999"/>
    <n v="0.32"/>
    <x v="1"/>
    <n v="-64.668000000000006"/>
    <x v="1"/>
    <x v="2"/>
  </r>
  <r>
    <n v="5946"/>
    <s v="CA-2014-104178"/>
    <x v="55"/>
    <x v="592"/>
    <x v="1"/>
    <n v="4"/>
    <s v="JM-15265"/>
    <s v="Janet Molinari"/>
    <x v="1"/>
    <x v="1"/>
    <x v="1"/>
    <n v="90036"/>
    <x v="1"/>
    <s v="OFF-PA-10004983"/>
    <x v="1"/>
    <x v="10"/>
    <x v="1332"/>
    <x v="233"/>
    <x v="4"/>
    <x v="0"/>
    <n v="0"/>
    <n v="0"/>
    <n v="12.441599999999999"/>
    <n v="0.47999999999999993"/>
    <x v="1"/>
    <n v="-13.478400000000001"/>
    <x v="1"/>
    <x v="2"/>
  </r>
  <r>
    <n v="5947"/>
    <s v="CA-2014-104178"/>
    <x v="55"/>
    <x v="592"/>
    <x v="1"/>
    <n v="4"/>
    <s v="JM-15265"/>
    <s v="Janet Molinari"/>
    <x v="1"/>
    <x v="1"/>
    <x v="1"/>
    <n v="90036"/>
    <x v="1"/>
    <s v="OFF-ST-10004258"/>
    <x v="1"/>
    <x v="4"/>
    <x v="761"/>
    <x v="4062"/>
    <x v="4"/>
    <x v="0"/>
    <n v="0"/>
    <n v="0"/>
    <n v="13.1868"/>
    <n v="0.26999999999999996"/>
    <x v="1"/>
    <n v="-35.653199999999998"/>
    <x v="1"/>
    <x v="2"/>
  </r>
  <r>
    <n v="5948"/>
    <s v="CA-2015-115924"/>
    <x v="471"/>
    <x v="629"/>
    <x v="0"/>
    <n v="4"/>
    <s v="BE-11455"/>
    <s v="Brad Eason"/>
    <x v="2"/>
    <x v="96"/>
    <x v="23"/>
    <n v="50315"/>
    <x v="2"/>
    <s v="OFF-BI-10004040"/>
    <x v="1"/>
    <x v="8"/>
    <x v="1487"/>
    <x v="4063"/>
    <x v="2"/>
    <x v="0"/>
    <n v="0"/>
    <n v="0"/>
    <n v="12.691000000000001"/>
    <n v="0.49000000000000005"/>
    <x v="1"/>
    <n v="-13.209"/>
    <x v="1"/>
    <x v="1"/>
  </r>
  <r>
    <n v="5949"/>
    <s v="CA-2017-161046"/>
    <x v="916"/>
    <x v="974"/>
    <x v="3"/>
    <n v="0"/>
    <s v="CB-12535"/>
    <s v="Claudia Bergmann"/>
    <x v="1"/>
    <x v="295"/>
    <x v="35"/>
    <n v="38671"/>
    <x v="0"/>
    <s v="OFF-EN-10003862"/>
    <x v="1"/>
    <x v="12"/>
    <x v="760"/>
    <x v="4064"/>
    <x v="4"/>
    <x v="0"/>
    <n v="0"/>
    <n v="0"/>
    <n v="19.6328"/>
    <n v="0.46"/>
    <x v="1"/>
    <n v="-23.0472"/>
    <x v="7"/>
    <x v="3"/>
  </r>
  <r>
    <n v="5950"/>
    <s v="CA-2017-161046"/>
    <x v="916"/>
    <x v="974"/>
    <x v="3"/>
    <n v="0"/>
    <s v="CB-12535"/>
    <s v="Claudia Bergmann"/>
    <x v="1"/>
    <x v="295"/>
    <x v="35"/>
    <n v="38671"/>
    <x v="0"/>
    <s v="TEC-AC-10004571"/>
    <x v="2"/>
    <x v="11"/>
    <x v="409"/>
    <x v="670"/>
    <x v="1"/>
    <x v="0"/>
    <n v="0"/>
    <n v="0"/>
    <n v="125.98739999999999"/>
    <n v="0.41999999999999993"/>
    <x v="0"/>
    <n v="-173.98259999999999"/>
    <x v="7"/>
    <x v="3"/>
  </r>
  <r>
    <n v="5951"/>
    <s v="CA-2017-161046"/>
    <x v="916"/>
    <x v="974"/>
    <x v="3"/>
    <n v="0"/>
    <s v="CB-12535"/>
    <s v="Claudia Bergmann"/>
    <x v="1"/>
    <x v="295"/>
    <x v="35"/>
    <n v="38671"/>
    <x v="0"/>
    <s v="OFF-AP-10000891"/>
    <x v="1"/>
    <x v="9"/>
    <x v="165"/>
    <x v="2664"/>
    <x v="0"/>
    <x v="0"/>
    <n v="0"/>
    <n v="0"/>
    <n v="78.671999999999997"/>
    <n v="0.3"/>
    <x v="0"/>
    <n v="-183.56800000000001"/>
    <x v="7"/>
    <x v="3"/>
  </r>
  <r>
    <n v="5952"/>
    <s v="CA-2017-161046"/>
    <x v="916"/>
    <x v="974"/>
    <x v="3"/>
    <n v="0"/>
    <s v="CB-12535"/>
    <s v="Claudia Bergmann"/>
    <x v="1"/>
    <x v="295"/>
    <x v="35"/>
    <n v="38671"/>
    <x v="0"/>
    <s v="OFF-BI-10002026"/>
    <x v="1"/>
    <x v="8"/>
    <x v="1758"/>
    <x v="4065"/>
    <x v="5"/>
    <x v="0"/>
    <n v="0"/>
    <n v="0"/>
    <n v="112.4928"/>
    <n v="0.48"/>
    <x v="1"/>
    <n v="-121.8672"/>
    <x v="7"/>
    <x v="3"/>
  </r>
  <r>
    <n v="5953"/>
    <s v="US-2017-141698"/>
    <x v="4"/>
    <x v="557"/>
    <x v="1"/>
    <n v="6"/>
    <s v="SD-20485"/>
    <s v="Shirley Daniels"/>
    <x v="2"/>
    <x v="12"/>
    <x v="5"/>
    <n v="77041"/>
    <x v="2"/>
    <s v="OFF-PA-10001826"/>
    <x v="1"/>
    <x v="10"/>
    <x v="1759"/>
    <x v="557"/>
    <x v="4"/>
    <x v="2"/>
    <n v="-4.1471999999999998"/>
    <n v="4.1472000000000007"/>
    <n v="7.2576000000000001"/>
    <n v="0.35"/>
    <x v="1"/>
    <n v="-9.3312000000000008"/>
    <x v="5"/>
    <x v="3"/>
  </r>
  <r>
    <n v="5954"/>
    <s v="US-2014-105151"/>
    <x v="809"/>
    <x v="1075"/>
    <x v="2"/>
    <n v="1"/>
    <s v="SG-20890"/>
    <s v="Susan Gilcrest"/>
    <x v="1"/>
    <x v="20"/>
    <x v="15"/>
    <n v="10009"/>
    <x v="3"/>
    <s v="OFF-AR-10001231"/>
    <x v="1"/>
    <x v="6"/>
    <x v="1695"/>
    <x v="4066"/>
    <x v="2"/>
    <x v="0"/>
    <n v="0"/>
    <n v="0"/>
    <n v="2.94"/>
    <n v="0.27999999999999997"/>
    <x v="1"/>
    <n v="-7.56"/>
    <x v="6"/>
    <x v="2"/>
  </r>
  <r>
    <n v="5955"/>
    <s v="CA-2014-155796"/>
    <x v="7"/>
    <x v="907"/>
    <x v="0"/>
    <n v="4"/>
    <s v="TS-21430"/>
    <s v="Tom Stivers"/>
    <x v="1"/>
    <x v="265"/>
    <x v="9"/>
    <n v="19601"/>
    <x v="3"/>
    <s v="FUR-FU-10000409"/>
    <x v="0"/>
    <x v="5"/>
    <x v="1430"/>
    <x v="934"/>
    <x v="0"/>
    <x v="2"/>
    <n v="-4.7935999999999996"/>
    <n v="4.7936000000000005"/>
    <n v="7.7896000000000001"/>
    <n v="0.32500000000000001"/>
    <x v="0"/>
    <n v="-11.3848"/>
    <x v="1"/>
    <x v="2"/>
  </r>
  <r>
    <n v="5956"/>
    <s v="CA-2014-155796"/>
    <x v="7"/>
    <x v="907"/>
    <x v="0"/>
    <n v="4"/>
    <s v="TS-21430"/>
    <s v="Tom Stivers"/>
    <x v="1"/>
    <x v="265"/>
    <x v="9"/>
    <n v="19601"/>
    <x v="3"/>
    <s v="FUR-BO-10002545"/>
    <x v="0"/>
    <x v="0"/>
    <x v="37"/>
    <x v="3431"/>
    <x v="4"/>
    <x v="5"/>
    <n v="-260.98"/>
    <n v="260.98"/>
    <n v="-250.54079999999999"/>
    <n v="-0.47999999999999993"/>
    <x v="1"/>
    <n v="-511.52080000000001"/>
    <x v="1"/>
    <x v="2"/>
  </r>
  <r>
    <n v="5957"/>
    <s v="CA-2016-127138"/>
    <x v="299"/>
    <x v="535"/>
    <x v="0"/>
    <n v="3"/>
    <s v="DK-13225"/>
    <s v="Dean Katz"/>
    <x v="1"/>
    <x v="8"/>
    <x v="1"/>
    <n v="94109"/>
    <x v="1"/>
    <s v="OFF-ST-10002756"/>
    <x v="1"/>
    <x v="4"/>
    <x v="273"/>
    <x v="4067"/>
    <x v="2"/>
    <x v="0"/>
    <n v="0"/>
    <n v="0"/>
    <n v="6.7655000000000003"/>
    <n v="1.0000000000000002E-2"/>
    <x v="1"/>
    <n v="-669.78449999999998"/>
    <x v="0"/>
    <x v="0"/>
  </r>
  <r>
    <n v="5958"/>
    <s v="CA-2016-127138"/>
    <x v="299"/>
    <x v="535"/>
    <x v="0"/>
    <n v="3"/>
    <s v="DK-13225"/>
    <s v="Dean Katz"/>
    <x v="1"/>
    <x v="8"/>
    <x v="1"/>
    <n v="94109"/>
    <x v="1"/>
    <s v="OFF-AP-10003842"/>
    <x v="1"/>
    <x v="9"/>
    <x v="1256"/>
    <x v="894"/>
    <x v="2"/>
    <x v="0"/>
    <n v="0"/>
    <n v="0"/>
    <n v="40.274000000000001"/>
    <n v="0.26"/>
    <x v="1"/>
    <n v="-114.626"/>
    <x v="0"/>
    <x v="0"/>
  </r>
  <r>
    <n v="5959"/>
    <s v="CA-2016-127138"/>
    <x v="299"/>
    <x v="535"/>
    <x v="0"/>
    <n v="3"/>
    <s v="DK-13225"/>
    <s v="Dean Katz"/>
    <x v="1"/>
    <x v="8"/>
    <x v="1"/>
    <n v="94109"/>
    <x v="1"/>
    <s v="OFF-EN-10004459"/>
    <x v="1"/>
    <x v="12"/>
    <x v="661"/>
    <x v="2433"/>
    <x v="4"/>
    <x v="0"/>
    <n v="0"/>
    <n v="0"/>
    <n v="14.974399999999999"/>
    <n v="0.49"/>
    <x v="1"/>
    <n v="-15.585599999999999"/>
    <x v="0"/>
    <x v="0"/>
  </r>
  <r>
    <n v="5960"/>
    <s v="CA-2016-127138"/>
    <x v="299"/>
    <x v="535"/>
    <x v="0"/>
    <n v="3"/>
    <s v="DK-13225"/>
    <s v="Dean Katz"/>
    <x v="1"/>
    <x v="8"/>
    <x v="1"/>
    <n v="94109"/>
    <x v="1"/>
    <s v="FUR-CH-10003746"/>
    <x v="0"/>
    <x v="1"/>
    <x v="623"/>
    <x v="4068"/>
    <x v="1"/>
    <x v="2"/>
    <n v="-154.07040000000001"/>
    <n v="154.07040000000001"/>
    <n v="77.035200000000003"/>
    <n v="0.1"/>
    <x v="0"/>
    <n v="-539.24639999999999"/>
    <x v="0"/>
    <x v="0"/>
  </r>
  <r>
    <n v="5961"/>
    <s v="CA-2017-150602"/>
    <x v="839"/>
    <x v="556"/>
    <x v="0"/>
    <n v="5"/>
    <s v="ML-17395"/>
    <s v="Marina Lichtenstein"/>
    <x v="1"/>
    <x v="1"/>
    <x v="1"/>
    <n v="90045"/>
    <x v="1"/>
    <s v="FUR-FU-10003142"/>
    <x v="0"/>
    <x v="5"/>
    <x v="1210"/>
    <x v="3051"/>
    <x v="4"/>
    <x v="0"/>
    <n v="0"/>
    <n v="0"/>
    <n v="6.5472000000000001"/>
    <n v="0.31"/>
    <x v="1"/>
    <n v="-14.572800000000001"/>
    <x v="3"/>
    <x v="3"/>
  </r>
  <r>
    <n v="5962"/>
    <s v="CA-2014-140732"/>
    <x v="7"/>
    <x v="1170"/>
    <x v="0"/>
    <n v="2"/>
    <s v="MA-17560"/>
    <s v="Matt Abelman"/>
    <x v="2"/>
    <x v="1"/>
    <x v="1"/>
    <n v="90004"/>
    <x v="1"/>
    <s v="TEC-PH-10001425"/>
    <x v="2"/>
    <x v="7"/>
    <x v="516"/>
    <x v="4069"/>
    <x v="6"/>
    <x v="2"/>
    <n v="-115.18559999999999"/>
    <n v="115.18560000000001"/>
    <n v="57.592799999999997"/>
    <n v="9.9999999999999992E-2"/>
    <x v="1"/>
    <n v="-403.14960000000002"/>
    <x v="4"/>
    <x v="2"/>
  </r>
  <r>
    <n v="5963"/>
    <s v="CA-2014-140732"/>
    <x v="7"/>
    <x v="1170"/>
    <x v="0"/>
    <n v="2"/>
    <s v="MA-17560"/>
    <s v="Matt Abelman"/>
    <x v="2"/>
    <x v="1"/>
    <x v="1"/>
    <n v="90004"/>
    <x v="1"/>
    <s v="OFF-AP-10001626"/>
    <x v="1"/>
    <x v="9"/>
    <x v="1025"/>
    <x v="3890"/>
    <x v="0"/>
    <x v="0"/>
    <n v="0"/>
    <n v="0"/>
    <n v="2.0228000000000002"/>
    <n v="0.26"/>
    <x v="0"/>
    <n v="-5.7572000000000001"/>
    <x v="4"/>
    <x v="2"/>
  </r>
  <r>
    <n v="5964"/>
    <s v="CA-2014-140732"/>
    <x v="7"/>
    <x v="1170"/>
    <x v="0"/>
    <n v="2"/>
    <s v="MA-17560"/>
    <s v="Matt Abelman"/>
    <x v="2"/>
    <x v="1"/>
    <x v="1"/>
    <n v="90004"/>
    <x v="1"/>
    <s v="OFF-PA-10003625"/>
    <x v="1"/>
    <x v="10"/>
    <x v="757"/>
    <x v="1832"/>
    <x v="4"/>
    <x v="0"/>
    <n v="0"/>
    <n v="0"/>
    <n v="55.764000000000003"/>
    <n v="0.45"/>
    <x v="1"/>
    <n v="-68.156000000000006"/>
    <x v="4"/>
    <x v="2"/>
  </r>
  <r>
    <n v="5965"/>
    <s v="CA-2017-119011"/>
    <x v="648"/>
    <x v="1171"/>
    <x v="1"/>
    <n v="5"/>
    <s v="LR-17035"/>
    <s v="Lisa Ryan"/>
    <x v="1"/>
    <x v="8"/>
    <x v="1"/>
    <n v="94109"/>
    <x v="1"/>
    <s v="OFF-SU-10004768"/>
    <x v="1"/>
    <x v="14"/>
    <x v="1308"/>
    <x v="1683"/>
    <x v="1"/>
    <x v="0"/>
    <n v="0"/>
    <n v="0"/>
    <n v="5.1660000000000004"/>
    <n v="0.30000000000000004"/>
    <x v="0"/>
    <n v="-12.054"/>
    <x v="3"/>
    <x v="3"/>
  </r>
  <r>
    <n v="5966"/>
    <s v="CA-2017-119011"/>
    <x v="648"/>
    <x v="1171"/>
    <x v="1"/>
    <n v="5"/>
    <s v="LR-17035"/>
    <s v="Lisa Ryan"/>
    <x v="1"/>
    <x v="8"/>
    <x v="1"/>
    <n v="94109"/>
    <x v="1"/>
    <s v="OFF-ST-10000777"/>
    <x v="1"/>
    <x v="4"/>
    <x v="117"/>
    <x v="118"/>
    <x v="5"/>
    <x v="0"/>
    <n v="0"/>
    <n v="0"/>
    <n v="63.436799999999998"/>
    <n v="0.27999999999999997"/>
    <x v="1"/>
    <n v="-163.1232"/>
    <x v="3"/>
    <x v="3"/>
  </r>
  <r>
    <n v="5967"/>
    <s v="CA-2017-119011"/>
    <x v="648"/>
    <x v="1171"/>
    <x v="1"/>
    <n v="5"/>
    <s v="LR-17035"/>
    <s v="Lisa Ryan"/>
    <x v="1"/>
    <x v="8"/>
    <x v="1"/>
    <n v="94109"/>
    <x v="1"/>
    <s v="TEC-PH-10003171"/>
    <x v="2"/>
    <x v="7"/>
    <x v="1504"/>
    <x v="4070"/>
    <x v="1"/>
    <x v="2"/>
    <n v="-21.576000000000001"/>
    <n v="21.576000000000001"/>
    <n v="10.788"/>
    <n v="0.1"/>
    <x v="0"/>
    <n v="-75.516000000000005"/>
    <x v="3"/>
    <x v="3"/>
  </r>
  <r>
    <n v="5968"/>
    <s v="CA-2016-166912"/>
    <x v="804"/>
    <x v="1072"/>
    <x v="2"/>
    <n v="2"/>
    <s v="BE-11335"/>
    <s v="Bill Eplett"/>
    <x v="2"/>
    <x v="20"/>
    <x v="15"/>
    <n v="10009"/>
    <x v="3"/>
    <s v="OFF-PA-10001033"/>
    <x v="1"/>
    <x v="10"/>
    <x v="1509"/>
    <x v="2597"/>
    <x v="0"/>
    <x v="0"/>
    <n v="0"/>
    <n v="0"/>
    <n v="40.170200000000001"/>
    <n v="0.49"/>
    <x v="0"/>
    <n v="-41.809800000000003"/>
    <x v="4"/>
    <x v="0"/>
  </r>
  <r>
    <n v="5969"/>
    <s v="CA-2014-141726"/>
    <x v="836"/>
    <x v="1172"/>
    <x v="2"/>
    <n v="2"/>
    <s v="CC-12145"/>
    <s v="Charles Crestani"/>
    <x v="0"/>
    <x v="70"/>
    <x v="1"/>
    <n v="92105"/>
    <x v="1"/>
    <s v="OFF-PA-10000418"/>
    <x v="1"/>
    <x v="10"/>
    <x v="970"/>
    <x v="1230"/>
    <x v="7"/>
    <x v="0"/>
    <n v="0"/>
    <n v="0"/>
    <n v="50.328000000000003"/>
    <n v="0.48000000000000004"/>
    <x v="0"/>
    <n v="-54.521999999999998"/>
    <x v="4"/>
    <x v="2"/>
  </r>
  <r>
    <n v="5970"/>
    <s v="CA-2014-141726"/>
    <x v="836"/>
    <x v="1172"/>
    <x v="2"/>
    <n v="2"/>
    <s v="CC-12145"/>
    <s v="Charles Crestani"/>
    <x v="0"/>
    <x v="70"/>
    <x v="1"/>
    <n v="92105"/>
    <x v="1"/>
    <s v="OFF-BI-10001982"/>
    <x v="1"/>
    <x v="8"/>
    <x v="304"/>
    <x v="4071"/>
    <x v="0"/>
    <x v="2"/>
    <n v="-1.7407999999999999"/>
    <n v="1.7408000000000001"/>
    <n v="3.1551999999999998"/>
    <n v="0.36249999999999993"/>
    <x v="0"/>
    <n v="-3.8079999999999998"/>
    <x v="4"/>
    <x v="2"/>
  </r>
  <r>
    <n v="5971"/>
    <s v="CA-2014-141726"/>
    <x v="836"/>
    <x v="1172"/>
    <x v="2"/>
    <n v="2"/>
    <s v="CC-12145"/>
    <s v="Charles Crestani"/>
    <x v="0"/>
    <x v="70"/>
    <x v="1"/>
    <n v="92105"/>
    <x v="1"/>
    <s v="OFF-PA-10002230"/>
    <x v="1"/>
    <x v="10"/>
    <x v="389"/>
    <x v="544"/>
    <x v="4"/>
    <x v="0"/>
    <n v="0"/>
    <n v="0"/>
    <n v="9.7607999999999997"/>
    <n v="0.48999999999999994"/>
    <x v="1"/>
    <n v="-10.1592"/>
    <x v="4"/>
    <x v="2"/>
  </r>
  <r>
    <n v="5972"/>
    <s v="CA-2014-141726"/>
    <x v="836"/>
    <x v="1172"/>
    <x v="2"/>
    <n v="2"/>
    <s v="CC-12145"/>
    <s v="Charles Crestani"/>
    <x v="0"/>
    <x v="70"/>
    <x v="1"/>
    <n v="92105"/>
    <x v="1"/>
    <s v="FUR-FU-10003577"/>
    <x v="0"/>
    <x v="5"/>
    <x v="613"/>
    <x v="4072"/>
    <x v="1"/>
    <x v="0"/>
    <n v="0"/>
    <n v="0"/>
    <n v="15.4872"/>
    <n v="0.36"/>
    <x v="0"/>
    <n v="-27.532800000000002"/>
    <x v="4"/>
    <x v="2"/>
  </r>
  <r>
    <n v="5973"/>
    <s v="CA-2017-115105"/>
    <x v="695"/>
    <x v="1173"/>
    <x v="1"/>
    <n v="5"/>
    <s v="BD-11770"/>
    <s v="Bryan Davis"/>
    <x v="0"/>
    <x v="20"/>
    <x v="15"/>
    <n v="10024"/>
    <x v="3"/>
    <s v="FUR-BO-10001811"/>
    <x v="0"/>
    <x v="0"/>
    <x v="787"/>
    <x v="2949"/>
    <x v="7"/>
    <x v="2"/>
    <n v="-48.156799999999997"/>
    <n v="48.156800000000004"/>
    <n v="30.097999999999999"/>
    <n v="0.125"/>
    <x v="0"/>
    <n v="-162.5292"/>
    <x v="3"/>
    <x v="3"/>
  </r>
  <r>
    <n v="5974"/>
    <s v="CA-2015-143980"/>
    <x v="707"/>
    <x v="693"/>
    <x v="1"/>
    <n v="4"/>
    <s v="JK-15640"/>
    <s v="Jim Kriz"/>
    <x v="2"/>
    <x v="20"/>
    <x v="15"/>
    <n v="10011"/>
    <x v="3"/>
    <s v="OFF-AP-10003779"/>
    <x v="1"/>
    <x v="9"/>
    <x v="1457"/>
    <x v="4073"/>
    <x v="0"/>
    <x v="0"/>
    <n v="0"/>
    <n v="0"/>
    <n v="124.488"/>
    <n v="0.3"/>
    <x v="0"/>
    <n v="-290.47199999999998"/>
    <x v="1"/>
    <x v="1"/>
  </r>
  <r>
    <n v="5975"/>
    <s v="CA-2016-135636"/>
    <x v="750"/>
    <x v="930"/>
    <x v="1"/>
    <n v="5"/>
    <s v="DB-13615"/>
    <s v="Doug Bickford"/>
    <x v="0"/>
    <x v="35"/>
    <x v="3"/>
    <n v="28205"/>
    <x v="0"/>
    <s v="OFF-ST-10000676"/>
    <x v="1"/>
    <x v="4"/>
    <x v="880"/>
    <x v="4074"/>
    <x v="2"/>
    <x v="2"/>
    <n v="-77.543999999999997"/>
    <n v="77.544000000000011"/>
    <n v="-67.850999999999999"/>
    <n v="-0.17499999999999999"/>
    <x v="1"/>
    <n v="-378.02699999999999"/>
    <x v="3"/>
    <x v="0"/>
  </r>
  <r>
    <n v="5976"/>
    <s v="CA-2017-102155"/>
    <x v="1002"/>
    <x v="1089"/>
    <x v="1"/>
    <n v="4"/>
    <s v="RR-19525"/>
    <s v="Rick Reed"/>
    <x v="1"/>
    <x v="356"/>
    <x v="41"/>
    <n v="66212"/>
    <x v="2"/>
    <s v="OFF-ST-10001496"/>
    <x v="1"/>
    <x v="4"/>
    <x v="733"/>
    <x v="2861"/>
    <x v="0"/>
    <x v="0"/>
    <n v="0"/>
    <n v="0"/>
    <n v="93.698800000000006"/>
    <n v="0.26"/>
    <x v="0"/>
    <n v="-266.68119999999999"/>
    <x v="1"/>
    <x v="3"/>
  </r>
  <r>
    <n v="5977"/>
    <s v="CA-2017-102155"/>
    <x v="1002"/>
    <x v="1089"/>
    <x v="1"/>
    <n v="4"/>
    <s v="RR-19525"/>
    <s v="Rick Reed"/>
    <x v="1"/>
    <x v="356"/>
    <x v="41"/>
    <n v="66212"/>
    <x v="2"/>
    <s v="OFF-PA-10003673"/>
    <x v="1"/>
    <x v="10"/>
    <x v="980"/>
    <x v="4075"/>
    <x v="0"/>
    <x v="0"/>
    <n v="0"/>
    <n v="0"/>
    <n v="6.2375999999999996"/>
    <n v="0.45999999999999996"/>
    <x v="0"/>
    <n v="-7.3224"/>
    <x v="1"/>
    <x v="3"/>
  </r>
  <r>
    <n v="5978"/>
    <s v="CA-2017-116953"/>
    <x v="558"/>
    <x v="77"/>
    <x v="2"/>
    <n v="1"/>
    <s v="SV-20935"/>
    <s v="Susan Vittorini"/>
    <x v="0"/>
    <x v="123"/>
    <x v="16"/>
    <n v="85204"/>
    <x v="1"/>
    <s v="TEC-PH-10004614"/>
    <x v="2"/>
    <x v="7"/>
    <x v="302"/>
    <x v="4076"/>
    <x v="12"/>
    <x v="2"/>
    <n v="-110.4"/>
    <n v="110.4"/>
    <n v="34.5"/>
    <n v="6.25E-2"/>
    <x v="2"/>
    <n v="-407.1"/>
    <x v="6"/>
    <x v="3"/>
  </r>
  <r>
    <n v="5979"/>
    <s v="CA-2014-117765"/>
    <x v="557"/>
    <x v="178"/>
    <x v="1"/>
    <n v="6"/>
    <s v="RB-19465"/>
    <s v="Rick Bensley"/>
    <x v="2"/>
    <x v="251"/>
    <x v="26"/>
    <n v="74133"/>
    <x v="2"/>
    <s v="FUR-TA-10001039"/>
    <x v="0"/>
    <x v="3"/>
    <x v="832"/>
    <x v="4077"/>
    <x v="2"/>
    <x v="0"/>
    <n v="0"/>
    <n v="0"/>
    <n v="111.774"/>
    <n v="0.26"/>
    <x v="1"/>
    <n v="-318.12599999999998"/>
    <x v="5"/>
    <x v="2"/>
  </r>
  <r>
    <n v="5980"/>
    <s v="CA-2014-117765"/>
    <x v="557"/>
    <x v="178"/>
    <x v="1"/>
    <n v="6"/>
    <s v="RB-19465"/>
    <s v="Rick Bensley"/>
    <x v="2"/>
    <x v="251"/>
    <x v="26"/>
    <n v="74133"/>
    <x v="2"/>
    <s v="OFF-BI-10000474"/>
    <x v="1"/>
    <x v="8"/>
    <x v="27"/>
    <x v="4078"/>
    <x v="0"/>
    <x v="0"/>
    <n v="0"/>
    <n v="0"/>
    <n v="15.3888"/>
    <n v="0.48"/>
    <x v="0"/>
    <n v="-16.671199999999999"/>
    <x v="5"/>
    <x v="2"/>
  </r>
  <r>
    <n v="5981"/>
    <s v="CA-2014-117765"/>
    <x v="557"/>
    <x v="178"/>
    <x v="1"/>
    <n v="6"/>
    <s v="RB-19465"/>
    <s v="Rick Bensley"/>
    <x v="2"/>
    <x v="251"/>
    <x v="26"/>
    <n v="74133"/>
    <x v="2"/>
    <s v="FUR-CH-10004698"/>
    <x v="0"/>
    <x v="1"/>
    <x v="168"/>
    <x v="4079"/>
    <x v="0"/>
    <x v="0"/>
    <n v="0"/>
    <n v="0"/>
    <n v="45.348799999999997"/>
    <n v="0.27999999999999997"/>
    <x v="0"/>
    <n v="-116.6112"/>
    <x v="5"/>
    <x v="2"/>
  </r>
  <r>
    <n v="5982"/>
    <s v="CA-2014-117765"/>
    <x v="557"/>
    <x v="178"/>
    <x v="1"/>
    <n v="6"/>
    <s v="RB-19465"/>
    <s v="Rick Bensley"/>
    <x v="2"/>
    <x v="251"/>
    <x v="26"/>
    <n v="74133"/>
    <x v="2"/>
    <s v="OFF-ST-10003327"/>
    <x v="1"/>
    <x v="4"/>
    <x v="337"/>
    <x v="4080"/>
    <x v="0"/>
    <x v="0"/>
    <n v="0"/>
    <n v="0"/>
    <n v="5.7594000000000003"/>
    <n v="0.29000000000000004"/>
    <x v="0"/>
    <n v="-14.1006"/>
    <x v="5"/>
    <x v="2"/>
  </r>
  <r>
    <n v="5983"/>
    <s v="CA-2016-114895"/>
    <x v="831"/>
    <x v="940"/>
    <x v="1"/>
    <n v="7"/>
    <s v="MV-18190"/>
    <s v="Mike Vittorini"/>
    <x v="0"/>
    <x v="20"/>
    <x v="15"/>
    <n v="10035"/>
    <x v="3"/>
    <s v="OFF-PA-10000232"/>
    <x v="1"/>
    <x v="10"/>
    <x v="1631"/>
    <x v="91"/>
    <x v="0"/>
    <x v="0"/>
    <n v="0"/>
    <n v="0"/>
    <n v="6.3503999999999996"/>
    <n v="0.48999999999999994"/>
    <x v="0"/>
    <n v="-6.6096000000000004"/>
    <x v="2"/>
    <x v="0"/>
  </r>
  <r>
    <n v="5984"/>
    <s v="CA-2017-112984"/>
    <x v="118"/>
    <x v="934"/>
    <x v="0"/>
    <n v="2"/>
    <s v="EH-14185"/>
    <s v="Evan Henry"/>
    <x v="0"/>
    <x v="10"/>
    <x v="9"/>
    <n v="19143"/>
    <x v="3"/>
    <s v="OFF-PA-10003657"/>
    <x v="1"/>
    <x v="10"/>
    <x v="630"/>
    <x v="3236"/>
    <x v="5"/>
    <x v="2"/>
    <n v="-4.1087999999999996"/>
    <n v="4.1088000000000005"/>
    <n v="6.42"/>
    <n v="0.3125"/>
    <x v="1"/>
    <n v="-10.0152"/>
    <x v="4"/>
    <x v="3"/>
  </r>
  <r>
    <n v="5985"/>
    <s v="CA-2016-163776"/>
    <x v="1080"/>
    <x v="1174"/>
    <x v="1"/>
    <n v="6"/>
    <s v="JS-16030"/>
    <s v="Joy Smith"/>
    <x v="0"/>
    <x v="413"/>
    <x v="35"/>
    <n v="39401"/>
    <x v="0"/>
    <s v="FUR-FU-10001185"/>
    <x v="0"/>
    <x v="5"/>
    <x v="1423"/>
    <x v="2280"/>
    <x v="5"/>
    <x v="0"/>
    <n v="0"/>
    <n v="0"/>
    <n v="76.087800000000001"/>
    <n v="0.41"/>
    <x v="1"/>
    <n v="-109.4922"/>
    <x v="5"/>
    <x v="0"/>
  </r>
  <r>
    <n v="5986"/>
    <s v="CA-2016-163776"/>
    <x v="1080"/>
    <x v="1174"/>
    <x v="1"/>
    <n v="6"/>
    <s v="JS-16030"/>
    <s v="Joy Smith"/>
    <x v="0"/>
    <x v="413"/>
    <x v="35"/>
    <n v="39401"/>
    <x v="0"/>
    <s v="OFF-BI-10003007"/>
    <x v="1"/>
    <x v="8"/>
    <x v="1551"/>
    <x v="4081"/>
    <x v="0"/>
    <x v="0"/>
    <n v="0"/>
    <n v="0"/>
    <n v="35.677599999999998"/>
    <n v="0.45999999999999996"/>
    <x v="0"/>
    <n v="-41.882399999999997"/>
    <x v="5"/>
    <x v="0"/>
  </r>
  <r>
    <n v="5987"/>
    <s v="CA-2016-163776"/>
    <x v="1080"/>
    <x v="1174"/>
    <x v="1"/>
    <n v="6"/>
    <s v="JS-16030"/>
    <s v="Joy Smith"/>
    <x v="0"/>
    <x v="413"/>
    <x v="35"/>
    <n v="39401"/>
    <x v="0"/>
    <s v="OFF-ST-10002485"/>
    <x v="1"/>
    <x v="4"/>
    <x v="211"/>
    <x v="1177"/>
    <x v="4"/>
    <x v="0"/>
    <n v="0"/>
    <n v="0"/>
    <n v="0.87919999999999998"/>
    <n v="0.01"/>
    <x v="1"/>
    <n v="-87.040800000000004"/>
    <x v="5"/>
    <x v="0"/>
  </r>
  <r>
    <n v="5988"/>
    <s v="CA-2016-163776"/>
    <x v="1080"/>
    <x v="1174"/>
    <x v="1"/>
    <n v="6"/>
    <s v="JS-16030"/>
    <s v="Joy Smith"/>
    <x v="0"/>
    <x v="413"/>
    <x v="35"/>
    <n v="39401"/>
    <x v="0"/>
    <s v="OFF-PA-10001033"/>
    <x v="1"/>
    <x v="10"/>
    <x v="1509"/>
    <x v="4082"/>
    <x v="5"/>
    <x v="0"/>
    <n v="0"/>
    <n v="0"/>
    <n v="120.5106"/>
    <n v="0.49"/>
    <x v="1"/>
    <n v="-125.4294"/>
    <x v="5"/>
    <x v="0"/>
  </r>
  <r>
    <n v="5989"/>
    <s v="CA-2016-163776"/>
    <x v="1080"/>
    <x v="1174"/>
    <x v="1"/>
    <n v="6"/>
    <s v="JS-16030"/>
    <s v="Joy Smith"/>
    <x v="0"/>
    <x v="413"/>
    <x v="35"/>
    <n v="39401"/>
    <x v="0"/>
    <s v="OFF-BI-10000404"/>
    <x v="1"/>
    <x v="8"/>
    <x v="481"/>
    <x v="4083"/>
    <x v="7"/>
    <x v="0"/>
    <n v="0"/>
    <n v="0"/>
    <n v="4.0419999999999998"/>
    <n v="0.47"/>
    <x v="0"/>
    <n v="-4.5579999999999998"/>
    <x v="5"/>
    <x v="0"/>
  </r>
  <r>
    <n v="5990"/>
    <s v="CA-2016-163776"/>
    <x v="1080"/>
    <x v="1174"/>
    <x v="1"/>
    <n v="6"/>
    <s v="JS-16030"/>
    <s v="Joy Smith"/>
    <x v="0"/>
    <x v="413"/>
    <x v="35"/>
    <n v="39401"/>
    <x v="0"/>
    <s v="FUR-BO-10003546"/>
    <x v="0"/>
    <x v="0"/>
    <x v="1647"/>
    <x v="2414"/>
    <x v="2"/>
    <x v="0"/>
    <n v="0"/>
    <n v="0"/>
    <n v="126.22499999999999"/>
    <n v="0.25"/>
    <x v="1"/>
    <n v="-378.67500000000001"/>
    <x v="5"/>
    <x v="0"/>
  </r>
  <r>
    <n v="5991"/>
    <s v="US-2017-163300"/>
    <x v="175"/>
    <x v="814"/>
    <x v="1"/>
    <n v="6"/>
    <s v="ES-14020"/>
    <s v="Erica Smith"/>
    <x v="0"/>
    <x v="1"/>
    <x v="1"/>
    <n v="90049"/>
    <x v="1"/>
    <s v="OFF-BI-10004390"/>
    <x v="1"/>
    <x v="8"/>
    <x v="1164"/>
    <x v="4084"/>
    <x v="3"/>
    <x v="2"/>
    <n v="-471.49759999999998"/>
    <n v="471.49759999999998"/>
    <n v="884.05799999999999"/>
    <n v="0.375"/>
    <x v="1"/>
    <n v="-1001.9324"/>
    <x v="5"/>
    <x v="3"/>
  </r>
  <r>
    <n v="5992"/>
    <s v="US-2017-163300"/>
    <x v="175"/>
    <x v="814"/>
    <x v="1"/>
    <n v="6"/>
    <s v="ES-14020"/>
    <s v="Erica Smith"/>
    <x v="0"/>
    <x v="1"/>
    <x v="1"/>
    <n v="90049"/>
    <x v="1"/>
    <s v="TEC-PH-10001700"/>
    <x v="2"/>
    <x v="7"/>
    <x v="195"/>
    <x v="4085"/>
    <x v="3"/>
    <x v="2"/>
    <n v="-73.908799999999999"/>
    <n v="73.908799999999999"/>
    <n v="32.335099999999997"/>
    <n v="8.7499999999999994E-2"/>
    <x v="1"/>
    <n v="-263.30009999999999"/>
    <x v="5"/>
    <x v="3"/>
  </r>
  <r>
    <n v="5993"/>
    <s v="US-2017-163300"/>
    <x v="175"/>
    <x v="814"/>
    <x v="1"/>
    <n v="6"/>
    <s v="ES-14020"/>
    <s v="Erica Smith"/>
    <x v="0"/>
    <x v="1"/>
    <x v="1"/>
    <n v="90049"/>
    <x v="1"/>
    <s v="FUR-CH-10003396"/>
    <x v="0"/>
    <x v="1"/>
    <x v="390"/>
    <x v="4086"/>
    <x v="1"/>
    <x v="2"/>
    <n v="-36.950400000000002"/>
    <n v="36.950400000000002"/>
    <n v="-20.784600000000001"/>
    <n v="-0.1125"/>
    <x v="0"/>
    <n v="-168.58619999999999"/>
    <x v="5"/>
    <x v="3"/>
  </r>
  <r>
    <n v="5994"/>
    <s v="CA-2016-162187"/>
    <x v="25"/>
    <x v="440"/>
    <x v="3"/>
    <n v="0"/>
    <s v="NS-18640"/>
    <s v="Noel Staavos"/>
    <x v="1"/>
    <x v="38"/>
    <x v="24"/>
    <n v="43229"/>
    <x v="3"/>
    <s v="OFF-ST-10001558"/>
    <x v="1"/>
    <x v="4"/>
    <x v="719"/>
    <x v="643"/>
    <x v="2"/>
    <x v="2"/>
    <n v="-12.992000000000001"/>
    <n v="12.991999999999999"/>
    <n v="-4.0599999999999996"/>
    <n v="-6.25E-2"/>
    <x v="1"/>
    <n v="-56.027999999999999"/>
    <x v="7"/>
    <x v="0"/>
  </r>
  <r>
    <n v="5995"/>
    <s v="CA-2016-162187"/>
    <x v="25"/>
    <x v="440"/>
    <x v="3"/>
    <n v="0"/>
    <s v="NS-18640"/>
    <s v="Noel Staavos"/>
    <x v="1"/>
    <x v="38"/>
    <x v="24"/>
    <n v="43229"/>
    <x v="3"/>
    <s v="OFF-SU-10004782"/>
    <x v="1"/>
    <x v="14"/>
    <x v="1557"/>
    <x v="1902"/>
    <x v="0"/>
    <x v="2"/>
    <n v="-2.7040000000000002"/>
    <n v="2.7040000000000002"/>
    <n v="1.69"/>
    <n v="0.125"/>
    <x v="0"/>
    <n v="-9.1259999999999994"/>
    <x v="7"/>
    <x v="0"/>
  </r>
  <r>
    <n v="5996"/>
    <s v="CA-2016-162187"/>
    <x v="25"/>
    <x v="440"/>
    <x v="3"/>
    <n v="0"/>
    <s v="NS-18640"/>
    <s v="Noel Staavos"/>
    <x v="1"/>
    <x v="38"/>
    <x v="24"/>
    <n v="43229"/>
    <x v="3"/>
    <s v="FUR-CH-10003298"/>
    <x v="0"/>
    <x v="1"/>
    <x v="1576"/>
    <x v="4087"/>
    <x v="2"/>
    <x v="4"/>
    <n v="-137.529"/>
    <n v="137.529"/>
    <n v="-137.529"/>
    <n v="-0.3"/>
    <x v="1"/>
    <n v="-458.43"/>
    <x v="7"/>
    <x v="0"/>
  </r>
  <r>
    <n v="5997"/>
    <s v="CA-2016-162187"/>
    <x v="25"/>
    <x v="440"/>
    <x v="3"/>
    <n v="0"/>
    <s v="NS-18640"/>
    <s v="Noel Staavos"/>
    <x v="1"/>
    <x v="38"/>
    <x v="24"/>
    <n v="43229"/>
    <x v="3"/>
    <s v="OFF-AP-10000576"/>
    <x v="1"/>
    <x v="9"/>
    <x v="850"/>
    <x v="2342"/>
    <x v="4"/>
    <x v="2"/>
    <n v="-77.427199999999999"/>
    <n v="77.427200000000013"/>
    <n v="24.196000000000002"/>
    <n v="6.25E-2"/>
    <x v="1"/>
    <n v="-285.51280000000003"/>
    <x v="7"/>
    <x v="0"/>
  </r>
  <r>
    <n v="5998"/>
    <s v="CA-2016-162187"/>
    <x v="25"/>
    <x v="440"/>
    <x v="3"/>
    <n v="0"/>
    <s v="NS-18640"/>
    <s v="Noel Staavos"/>
    <x v="1"/>
    <x v="38"/>
    <x v="24"/>
    <n v="43229"/>
    <x v="3"/>
    <s v="FUR-TA-10003008"/>
    <x v="0"/>
    <x v="3"/>
    <x v="955"/>
    <x v="4088"/>
    <x v="1"/>
    <x v="10"/>
    <n v="-131.43600000000001"/>
    <n v="131.43600000000001"/>
    <n v="-147.8655"/>
    <n v="-0.45"/>
    <x v="0"/>
    <n v="-345.01949999999999"/>
    <x v="7"/>
    <x v="0"/>
  </r>
  <r>
    <n v="5999"/>
    <s v="US-2014-112991"/>
    <x v="325"/>
    <x v="467"/>
    <x v="1"/>
    <n v="4"/>
    <s v="SH-19975"/>
    <s v="Sally Hughsby"/>
    <x v="1"/>
    <x v="460"/>
    <x v="45"/>
    <n v="83605"/>
    <x v="1"/>
    <s v="FUR-CH-10001708"/>
    <x v="0"/>
    <x v="1"/>
    <x v="893"/>
    <x v="4089"/>
    <x v="1"/>
    <x v="2"/>
    <n v="-67.670400000000001"/>
    <n v="67.670400000000001"/>
    <n v="4.2294"/>
    <n v="1.2500000000000001E-2"/>
    <x v="0"/>
    <n v="-266.4522"/>
    <x v="1"/>
    <x v="2"/>
  </r>
  <r>
    <n v="6000"/>
    <s v="US-2014-112991"/>
    <x v="325"/>
    <x v="467"/>
    <x v="1"/>
    <n v="4"/>
    <s v="SH-19975"/>
    <s v="Sally Hughsby"/>
    <x v="1"/>
    <x v="460"/>
    <x v="45"/>
    <n v="83605"/>
    <x v="1"/>
    <s v="OFF-PA-10000019"/>
    <x v="1"/>
    <x v="10"/>
    <x v="711"/>
    <x v="233"/>
    <x v="4"/>
    <x v="0"/>
    <n v="0"/>
    <n v="0"/>
    <n v="12.441599999999999"/>
    <n v="0.47999999999999993"/>
    <x v="1"/>
    <n v="-13.478400000000001"/>
    <x v="1"/>
    <x v="2"/>
  </r>
  <r>
    <n v="6001"/>
    <s v="US-2014-112991"/>
    <x v="325"/>
    <x v="467"/>
    <x v="1"/>
    <n v="4"/>
    <s v="SH-19975"/>
    <s v="Sally Hughsby"/>
    <x v="1"/>
    <x v="460"/>
    <x v="45"/>
    <n v="83605"/>
    <x v="1"/>
    <s v="OFF-PA-10002222"/>
    <x v="1"/>
    <x v="10"/>
    <x v="394"/>
    <x v="419"/>
    <x v="4"/>
    <x v="0"/>
    <n v="0"/>
    <n v="0"/>
    <n v="42.025599999999997"/>
    <n v="0.45999999999999996"/>
    <x v="1"/>
    <n v="-49.334400000000002"/>
    <x v="1"/>
    <x v="2"/>
  </r>
  <r>
    <n v="6002"/>
    <s v="CA-2014-124079"/>
    <x v="736"/>
    <x v="709"/>
    <x v="1"/>
    <n v="4"/>
    <s v="RF-19345"/>
    <s v="Randy Ferguson"/>
    <x v="1"/>
    <x v="42"/>
    <x v="16"/>
    <n v="85023"/>
    <x v="1"/>
    <s v="FUR-FU-10002553"/>
    <x v="0"/>
    <x v="5"/>
    <x v="1130"/>
    <x v="2839"/>
    <x v="1"/>
    <x v="2"/>
    <n v="-17.591999999999999"/>
    <n v="17.591999999999999"/>
    <n v="7.6965000000000003"/>
    <n v="8.7500000000000008E-2"/>
    <x v="0"/>
    <n v="-62.671500000000002"/>
    <x v="1"/>
    <x v="2"/>
  </r>
  <r>
    <n v="6003"/>
    <s v="CA-2014-124079"/>
    <x v="736"/>
    <x v="709"/>
    <x v="1"/>
    <n v="4"/>
    <s v="RF-19345"/>
    <s v="Randy Ferguson"/>
    <x v="1"/>
    <x v="42"/>
    <x v="16"/>
    <n v="85023"/>
    <x v="1"/>
    <s v="OFF-BI-10002103"/>
    <x v="1"/>
    <x v="8"/>
    <x v="530"/>
    <x v="3862"/>
    <x v="0"/>
    <x v="6"/>
    <n v="-3.6497999999999999"/>
    <n v="3.6497999999999999"/>
    <n v="-4.1711999999999998"/>
    <n v="-0.79999999999999993"/>
    <x v="0"/>
    <n v="-5.7354000000000003"/>
    <x v="1"/>
    <x v="2"/>
  </r>
  <r>
    <n v="6004"/>
    <s v="US-2017-146878"/>
    <x v="296"/>
    <x v="474"/>
    <x v="1"/>
    <n v="6"/>
    <s v="DL-12865"/>
    <s v="Dan Lawera"/>
    <x v="0"/>
    <x v="100"/>
    <x v="2"/>
    <n v="33142"/>
    <x v="0"/>
    <s v="OFF-BI-10002794"/>
    <x v="1"/>
    <x v="8"/>
    <x v="102"/>
    <x v="4090"/>
    <x v="7"/>
    <x v="6"/>
    <n v="-8.6058000000000003"/>
    <n v="8.6058000000000003"/>
    <n v="-8.6058000000000003"/>
    <n v="-0.7"/>
    <x v="0"/>
    <n v="-12.294"/>
    <x v="5"/>
    <x v="3"/>
  </r>
  <r>
    <n v="6005"/>
    <s v="CA-2017-107244"/>
    <x v="210"/>
    <x v="218"/>
    <x v="1"/>
    <n v="4"/>
    <s v="AG-10390"/>
    <s v="Allen Goldenen"/>
    <x v="0"/>
    <x v="1"/>
    <x v="1"/>
    <n v="90004"/>
    <x v="1"/>
    <s v="FUR-FU-10002597"/>
    <x v="0"/>
    <x v="5"/>
    <x v="627"/>
    <x v="2354"/>
    <x v="4"/>
    <x v="0"/>
    <n v="0"/>
    <n v="0"/>
    <n v="8.2992000000000008"/>
    <n v="0.42"/>
    <x v="1"/>
    <n v="-11.460800000000001"/>
    <x v="1"/>
    <x v="3"/>
  </r>
  <r>
    <n v="6006"/>
    <s v="CA-2015-100657"/>
    <x v="121"/>
    <x v="545"/>
    <x v="1"/>
    <n v="5"/>
    <s v="SW-20245"/>
    <s v="Scot Wooten"/>
    <x v="0"/>
    <x v="21"/>
    <x v="15"/>
    <n v="12180"/>
    <x v="3"/>
    <s v="FUR-CH-10003535"/>
    <x v="0"/>
    <x v="1"/>
    <x v="1522"/>
    <x v="4091"/>
    <x v="0"/>
    <x v="9"/>
    <n v="-10.9764"/>
    <n v="10.9764"/>
    <n v="8.5372000000000003"/>
    <n v="7.7777777777777779E-2"/>
    <x v="0"/>
    <n v="-90.250399999999999"/>
    <x v="3"/>
    <x v="1"/>
  </r>
  <r>
    <n v="6007"/>
    <s v="CA-2017-129581"/>
    <x v="157"/>
    <x v="867"/>
    <x v="1"/>
    <n v="7"/>
    <s v="KN-16390"/>
    <s v="Katherine Nockton"/>
    <x v="1"/>
    <x v="217"/>
    <x v="31"/>
    <n v="2740"/>
    <x v="3"/>
    <s v="TEC-PH-10001527"/>
    <x v="2"/>
    <x v="7"/>
    <x v="1285"/>
    <x v="3565"/>
    <x v="1"/>
    <x v="0"/>
    <n v="0"/>
    <n v="0"/>
    <n v="3.8654999999999999"/>
    <n v="3.0000000000000002E-2"/>
    <x v="0"/>
    <n v="-124.9845"/>
    <x v="2"/>
    <x v="3"/>
  </r>
  <r>
    <n v="6008"/>
    <s v="CA-2017-129028"/>
    <x v="719"/>
    <x v="1026"/>
    <x v="2"/>
    <n v="2"/>
    <s v="GB-14530"/>
    <s v="George Bell"/>
    <x v="1"/>
    <x v="159"/>
    <x v="20"/>
    <n v="29501"/>
    <x v="0"/>
    <s v="FUR-FU-10004006"/>
    <x v="0"/>
    <x v="5"/>
    <x v="101"/>
    <x v="4030"/>
    <x v="1"/>
    <x v="0"/>
    <n v="0"/>
    <n v="0"/>
    <n v="21.7515"/>
    <n v="0.16999999999999998"/>
    <x v="0"/>
    <n v="-106.1985"/>
    <x v="4"/>
    <x v="3"/>
  </r>
  <r>
    <n v="6009"/>
    <s v="CA-2015-135580"/>
    <x v="1081"/>
    <x v="749"/>
    <x v="1"/>
    <n v="4"/>
    <s v="CL-12565"/>
    <s v="Clay Ludtke"/>
    <x v="0"/>
    <x v="1"/>
    <x v="1"/>
    <n v="90049"/>
    <x v="1"/>
    <s v="OFF-PA-10000595"/>
    <x v="1"/>
    <x v="10"/>
    <x v="1126"/>
    <x v="4092"/>
    <x v="1"/>
    <x v="0"/>
    <n v="0"/>
    <n v="0"/>
    <n v="31.519200000000001"/>
    <n v="0.46"/>
    <x v="0"/>
    <n v="-37.000799999999998"/>
    <x v="1"/>
    <x v="1"/>
  </r>
  <r>
    <n v="6010"/>
    <s v="CA-2015-135580"/>
    <x v="1081"/>
    <x v="749"/>
    <x v="1"/>
    <n v="4"/>
    <s v="CL-12565"/>
    <s v="Clay Ludtke"/>
    <x v="0"/>
    <x v="1"/>
    <x v="1"/>
    <n v="90049"/>
    <x v="1"/>
    <s v="OFF-ST-10000798"/>
    <x v="1"/>
    <x v="4"/>
    <x v="352"/>
    <x v="4093"/>
    <x v="1"/>
    <x v="0"/>
    <n v="0"/>
    <n v="0"/>
    <n v="14.2386"/>
    <n v="0.19"/>
    <x v="0"/>
    <n v="-60.7014"/>
    <x v="1"/>
    <x v="1"/>
  </r>
  <r>
    <n v="6011"/>
    <s v="CA-2015-135580"/>
    <x v="1081"/>
    <x v="749"/>
    <x v="1"/>
    <n v="4"/>
    <s v="CL-12565"/>
    <s v="Clay Ludtke"/>
    <x v="0"/>
    <x v="1"/>
    <x v="1"/>
    <n v="90049"/>
    <x v="1"/>
    <s v="TEC-MA-10004002"/>
    <x v="2"/>
    <x v="15"/>
    <x v="668"/>
    <x v="4094"/>
    <x v="5"/>
    <x v="2"/>
    <n v="-509.71199999999999"/>
    <n v="509.71199999999999"/>
    <n v="286.71300000000002"/>
    <n v="0.11250000000000002"/>
    <x v="1"/>
    <n v="-1752.135"/>
    <x v="1"/>
    <x v="1"/>
  </r>
  <r>
    <n v="6012"/>
    <s v="CA-2015-135580"/>
    <x v="1081"/>
    <x v="749"/>
    <x v="1"/>
    <n v="4"/>
    <s v="CL-12565"/>
    <s v="Clay Ludtke"/>
    <x v="0"/>
    <x v="1"/>
    <x v="1"/>
    <n v="90049"/>
    <x v="1"/>
    <s v="OFF-EN-10003296"/>
    <x v="1"/>
    <x v="12"/>
    <x v="232"/>
    <x v="3341"/>
    <x v="1"/>
    <x v="0"/>
    <n v="0"/>
    <n v="0"/>
    <n v="122.148"/>
    <n v="0.45"/>
    <x v="0"/>
    <n v="-149.292"/>
    <x v="1"/>
    <x v="1"/>
  </r>
  <r>
    <n v="6013"/>
    <s v="CA-2015-135580"/>
    <x v="1081"/>
    <x v="749"/>
    <x v="1"/>
    <n v="4"/>
    <s v="CL-12565"/>
    <s v="Clay Ludtke"/>
    <x v="0"/>
    <x v="1"/>
    <x v="1"/>
    <n v="90049"/>
    <x v="1"/>
    <s v="TEC-PH-10004345"/>
    <x v="2"/>
    <x v="7"/>
    <x v="1176"/>
    <x v="4095"/>
    <x v="1"/>
    <x v="2"/>
    <n v="-57.576000000000001"/>
    <n v="57.576000000000001"/>
    <n v="35.984999999999999"/>
    <n v="0.125"/>
    <x v="0"/>
    <n v="-194.31899999999999"/>
    <x v="1"/>
    <x v="1"/>
  </r>
  <r>
    <n v="6014"/>
    <s v="CA-2016-159016"/>
    <x v="612"/>
    <x v="366"/>
    <x v="2"/>
    <n v="1"/>
    <s v="KF-16285"/>
    <s v="Karen Ferguson"/>
    <x v="2"/>
    <x v="1"/>
    <x v="1"/>
    <n v="90008"/>
    <x v="1"/>
    <s v="OFF-PA-10004405"/>
    <x v="1"/>
    <x v="10"/>
    <x v="1091"/>
    <x v="81"/>
    <x v="2"/>
    <x v="0"/>
    <n v="0"/>
    <n v="0"/>
    <n v="7.1520000000000001"/>
    <n v="0.48"/>
    <x v="1"/>
    <n v="-7.7480000000000002"/>
    <x v="6"/>
    <x v="0"/>
  </r>
  <r>
    <n v="6015"/>
    <s v="CA-2016-159016"/>
    <x v="612"/>
    <x v="366"/>
    <x v="2"/>
    <n v="1"/>
    <s v="KF-16285"/>
    <s v="Karen Ferguson"/>
    <x v="2"/>
    <x v="1"/>
    <x v="1"/>
    <n v="90008"/>
    <x v="1"/>
    <s v="TEC-PH-10002885"/>
    <x v="2"/>
    <x v="7"/>
    <x v="1136"/>
    <x v="4096"/>
    <x v="8"/>
    <x v="2"/>
    <n v="-831.78240000000005"/>
    <n v="831.78240000000005"/>
    <n v="363.90480000000002"/>
    <n v="8.7499999999999994E-2"/>
    <x v="1"/>
    <n v="-2963.2248"/>
    <x v="6"/>
    <x v="0"/>
  </r>
  <r>
    <n v="6016"/>
    <s v="CA-2014-102652"/>
    <x v="322"/>
    <x v="1021"/>
    <x v="1"/>
    <n v="6"/>
    <s v="AY-10555"/>
    <s v="Andy Yotov"/>
    <x v="1"/>
    <x v="1"/>
    <x v="1"/>
    <n v="90049"/>
    <x v="1"/>
    <s v="FUR-FU-10000747"/>
    <x v="0"/>
    <x v="5"/>
    <x v="1751"/>
    <x v="1361"/>
    <x v="0"/>
    <x v="0"/>
    <n v="0"/>
    <n v="0"/>
    <n v="15.6332"/>
    <n v="0.17"/>
    <x v="0"/>
    <n v="-76.326800000000006"/>
    <x v="5"/>
    <x v="2"/>
  </r>
  <r>
    <n v="6017"/>
    <s v="CA-2014-102652"/>
    <x v="322"/>
    <x v="1021"/>
    <x v="1"/>
    <n v="6"/>
    <s v="AY-10555"/>
    <s v="Andy Yotov"/>
    <x v="1"/>
    <x v="1"/>
    <x v="1"/>
    <n v="90049"/>
    <x v="1"/>
    <s v="FUR-FU-10001918"/>
    <x v="0"/>
    <x v="5"/>
    <x v="283"/>
    <x v="900"/>
    <x v="3"/>
    <x v="0"/>
    <n v="0"/>
    <n v="0"/>
    <n v="12.9129"/>
    <n v="0.39"/>
    <x v="1"/>
    <n v="-20.197099999999999"/>
    <x v="5"/>
    <x v="2"/>
  </r>
  <r>
    <n v="6018"/>
    <s v="CA-2014-102652"/>
    <x v="322"/>
    <x v="1021"/>
    <x v="1"/>
    <n v="6"/>
    <s v="AY-10555"/>
    <s v="Andy Yotov"/>
    <x v="1"/>
    <x v="1"/>
    <x v="1"/>
    <n v="90049"/>
    <x v="1"/>
    <s v="OFF-PA-10003309"/>
    <x v="1"/>
    <x v="10"/>
    <x v="1152"/>
    <x v="537"/>
    <x v="1"/>
    <x v="0"/>
    <n v="0"/>
    <n v="0"/>
    <n v="9.3312000000000008"/>
    <n v="0.48000000000000004"/>
    <x v="0"/>
    <n v="-10.1088"/>
    <x v="5"/>
    <x v="2"/>
  </r>
  <r>
    <n v="6019"/>
    <s v="CA-2014-102652"/>
    <x v="322"/>
    <x v="1021"/>
    <x v="1"/>
    <n v="6"/>
    <s v="AY-10555"/>
    <s v="Andy Yotov"/>
    <x v="1"/>
    <x v="1"/>
    <x v="1"/>
    <n v="90049"/>
    <x v="1"/>
    <s v="OFF-PA-10001977"/>
    <x v="1"/>
    <x v="10"/>
    <x v="1473"/>
    <x v="444"/>
    <x v="7"/>
    <x v="0"/>
    <n v="0"/>
    <n v="0"/>
    <n v="26.630400000000002"/>
    <n v="0.48000000000000004"/>
    <x v="0"/>
    <n v="-28.849599999999999"/>
    <x v="5"/>
    <x v="2"/>
  </r>
  <r>
    <n v="6020"/>
    <s v="CA-2014-152422"/>
    <x v="1082"/>
    <x v="197"/>
    <x v="0"/>
    <n v="5"/>
    <s v="BD-11635"/>
    <s v="Brian Derr"/>
    <x v="0"/>
    <x v="38"/>
    <x v="24"/>
    <n v="43229"/>
    <x v="3"/>
    <s v="OFF-AP-10002892"/>
    <x v="1"/>
    <x v="9"/>
    <x v="9"/>
    <x v="2784"/>
    <x v="2"/>
    <x v="2"/>
    <n v="-18.384"/>
    <n v="18.384"/>
    <n v="11.49"/>
    <n v="0.125"/>
    <x v="1"/>
    <n v="-62.045999999999999"/>
    <x v="3"/>
    <x v="2"/>
  </r>
  <r>
    <n v="6021"/>
    <s v="US-2016-156692"/>
    <x v="572"/>
    <x v="898"/>
    <x v="3"/>
    <n v="0"/>
    <s v="HG-15025"/>
    <s v="Hunter Glantz"/>
    <x v="0"/>
    <x v="461"/>
    <x v="28"/>
    <n v="70065"/>
    <x v="0"/>
    <s v="OFF-AP-10002222"/>
    <x v="1"/>
    <x v="9"/>
    <x v="360"/>
    <x v="1686"/>
    <x v="0"/>
    <x v="0"/>
    <n v="0"/>
    <n v="0"/>
    <n v="4.6818"/>
    <n v="0.27"/>
    <x v="0"/>
    <n v="-12.658200000000001"/>
    <x v="7"/>
    <x v="0"/>
  </r>
  <r>
    <n v="6022"/>
    <s v="US-2016-156692"/>
    <x v="572"/>
    <x v="898"/>
    <x v="3"/>
    <n v="0"/>
    <s v="HG-15025"/>
    <s v="Hunter Glantz"/>
    <x v="0"/>
    <x v="461"/>
    <x v="28"/>
    <n v="70065"/>
    <x v="0"/>
    <s v="TEC-AC-10000158"/>
    <x v="2"/>
    <x v="11"/>
    <x v="357"/>
    <x v="2215"/>
    <x v="0"/>
    <x v="0"/>
    <n v="0"/>
    <n v="0"/>
    <n v="15.1158"/>
    <n v="0.21"/>
    <x v="0"/>
    <n v="-56.864199999999997"/>
    <x v="7"/>
    <x v="0"/>
  </r>
  <r>
    <n v="6023"/>
    <s v="CA-2014-130869"/>
    <x v="664"/>
    <x v="683"/>
    <x v="1"/>
    <n v="4"/>
    <s v="CB-12025"/>
    <s v="Cassandra Brandow"/>
    <x v="0"/>
    <x v="444"/>
    <x v="5"/>
    <n v="75104"/>
    <x v="2"/>
    <s v="OFF-EN-10002600"/>
    <x v="1"/>
    <x v="12"/>
    <x v="111"/>
    <x v="906"/>
    <x v="1"/>
    <x v="2"/>
    <n v="-1.4159999999999999"/>
    <n v="1.4160000000000001"/>
    <n v="2.4780000000000002"/>
    <n v="0.35000000000000003"/>
    <x v="0"/>
    <n v="-3.1859999999999999"/>
    <x v="1"/>
    <x v="2"/>
  </r>
  <r>
    <n v="6024"/>
    <s v="US-2017-128832"/>
    <x v="558"/>
    <x v="433"/>
    <x v="2"/>
    <n v="3"/>
    <s v="LS-16945"/>
    <s v="Linda Southworth"/>
    <x v="1"/>
    <x v="205"/>
    <x v="34"/>
    <n v="2908"/>
    <x v="3"/>
    <s v="TEC-AC-10004855"/>
    <x v="2"/>
    <x v="11"/>
    <x v="1056"/>
    <x v="3401"/>
    <x v="0"/>
    <x v="0"/>
    <n v="0"/>
    <n v="0"/>
    <n v="4.8986000000000001"/>
    <n v="6.9999999999999993E-2"/>
    <x v="0"/>
    <n v="-65.081400000000002"/>
    <x v="0"/>
    <x v="3"/>
  </r>
  <r>
    <n v="6025"/>
    <s v="CA-2017-139717"/>
    <x v="1043"/>
    <x v="1035"/>
    <x v="0"/>
    <n v="2"/>
    <s v="DM-13015"/>
    <s v="Darrin Martin"/>
    <x v="0"/>
    <x v="152"/>
    <x v="24"/>
    <n v="43130"/>
    <x v="3"/>
    <s v="OFF-AP-10000938"/>
    <x v="1"/>
    <x v="9"/>
    <x v="1712"/>
    <x v="4097"/>
    <x v="8"/>
    <x v="2"/>
    <n v="-129.2544"/>
    <n v="129.2544"/>
    <n v="64.627200000000002"/>
    <n v="9.9999999999999992E-2"/>
    <x v="1"/>
    <n v="-452.3904"/>
    <x v="4"/>
    <x v="3"/>
  </r>
  <r>
    <n v="6026"/>
    <s v="CA-2017-139717"/>
    <x v="1043"/>
    <x v="1035"/>
    <x v="0"/>
    <n v="2"/>
    <s v="DM-13015"/>
    <s v="Darrin Martin"/>
    <x v="0"/>
    <x v="152"/>
    <x v="24"/>
    <n v="43130"/>
    <x v="3"/>
    <s v="OFF-PA-10002195"/>
    <x v="1"/>
    <x v="10"/>
    <x v="1552"/>
    <x v="559"/>
    <x v="0"/>
    <x v="2"/>
    <n v="-2.0735999999999999"/>
    <n v="2.0736000000000003"/>
    <n v="3.7584"/>
    <n v="0.36249999999999999"/>
    <x v="0"/>
    <n v="-4.5359999999999996"/>
    <x v="4"/>
    <x v="3"/>
  </r>
  <r>
    <n v="6027"/>
    <s v="CA-2017-136007"/>
    <x v="660"/>
    <x v="965"/>
    <x v="1"/>
    <n v="7"/>
    <s v="AC-10615"/>
    <s v="Ann Chong"/>
    <x v="1"/>
    <x v="4"/>
    <x v="4"/>
    <n v="98115"/>
    <x v="1"/>
    <s v="OFF-FA-10002701"/>
    <x v="1"/>
    <x v="13"/>
    <x v="1458"/>
    <x v="3566"/>
    <x v="2"/>
    <x v="0"/>
    <n v="0"/>
    <n v="0"/>
    <n v="0.33600000000000002"/>
    <n v="0.04"/>
    <x v="1"/>
    <n v="-8.0640000000000001"/>
    <x v="2"/>
    <x v="3"/>
  </r>
  <r>
    <n v="6028"/>
    <s v="CA-2017-136007"/>
    <x v="660"/>
    <x v="965"/>
    <x v="1"/>
    <n v="7"/>
    <s v="AC-10615"/>
    <s v="Ann Chong"/>
    <x v="1"/>
    <x v="4"/>
    <x v="4"/>
    <n v="98115"/>
    <x v="1"/>
    <s v="TEC-PH-10003589"/>
    <x v="2"/>
    <x v="7"/>
    <x v="826"/>
    <x v="994"/>
    <x v="2"/>
    <x v="2"/>
    <n v="-14.391999999999999"/>
    <n v="14.391999999999999"/>
    <n v="25.186"/>
    <n v="0.35000000000000003"/>
    <x v="1"/>
    <n v="-32.381999999999998"/>
    <x v="2"/>
    <x v="3"/>
  </r>
  <r>
    <n v="6029"/>
    <s v="CA-2016-157364"/>
    <x v="258"/>
    <x v="1143"/>
    <x v="2"/>
    <n v="2"/>
    <s v="LT-17110"/>
    <s v="Liz Thompson"/>
    <x v="0"/>
    <x v="108"/>
    <x v="3"/>
    <n v="28540"/>
    <x v="0"/>
    <s v="OFF-AR-10003752"/>
    <x v="1"/>
    <x v="6"/>
    <x v="684"/>
    <x v="4098"/>
    <x v="0"/>
    <x v="2"/>
    <n v="-3.6960000000000002"/>
    <n v="3.6960000000000002"/>
    <n v="6.0060000000000002"/>
    <n v="0.32500000000000001"/>
    <x v="0"/>
    <n v="-8.7780000000000005"/>
    <x v="4"/>
    <x v="0"/>
  </r>
  <r>
    <n v="6030"/>
    <s v="US-2016-112970"/>
    <x v="696"/>
    <x v="441"/>
    <x v="2"/>
    <n v="1"/>
    <s v="TB-21250"/>
    <s v="Tim Brockman"/>
    <x v="0"/>
    <x v="1"/>
    <x v="1"/>
    <n v="90049"/>
    <x v="1"/>
    <s v="OFF-AR-10003829"/>
    <x v="1"/>
    <x v="6"/>
    <x v="943"/>
    <x v="294"/>
    <x v="1"/>
    <x v="0"/>
    <n v="0"/>
    <n v="0"/>
    <n v="2.8536000000000001"/>
    <n v="0.29000000000000004"/>
    <x v="0"/>
    <n v="-6.9863999999999997"/>
    <x v="6"/>
    <x v="0"/>
  </r>
  <r>
    <n v="6031"/>
    <s v="US-2017-152492"/>
    <x v="91"/>
    <x v="663"/>
    <x v="3"/>
    <n v="0"/>
    <s v="AH-10585"/>
    <s v="Angele Hood"/>
    <x v="0"/>
    <x v="100"/>
    <x v="2"/>
    <n v="33142"/>
    <x v="0"/>
    <s v="FUR-CH-10000155"/>
    <x v="0"/>
    <x v="1"/>
    <x v="1166"/>
    <x v="4099"/>
    <x v="7"/>
    <x v="2"/>
    <n v="-47.847999999999999"/>
    <n v="47.848000000000006"/>
    <n v="23.923999999999999"/>
    <n v="9.9999999999999992E-2"/>
    <x v="0"/>
    <n v="-167.46799999999999"/>
    <x v="7"/>
    <x v="3"/>
  </r>
  <r>
    <n v="6032"/>
    <s v="CA-2016-101168"/>
    <x v="591"/>
    <x v="1015"/>
    <x v="1"/>
    <n v="7"/>
    <s v="SS-20140"/>
    <s v="Saphhira Shifley"/>
    <x v="1"/>
    <x v="462"/>
    <x v="38"/>
    <n v="3060"/>
    <x v="3"/>
    <s v="FUR-FU-10003142"/>
    <x v="0"/>
    <x v="5"/>
    <x v="1210"/>
    <x v="3051"/>
    <x v="4"/>
    <x v="0"/>
    <n v="0"/>
    <n v="0"/>
    <n v="6.5472000000000001"/>
    <n v="0.31"/>
    <x v="1"/>
    <n v="-14.572800000000001"/>
    <x v="2"/>
    <x v="0"/>
  </r>
  <r>
    <n v="6033"/>
    <s v="CA-2017-104010"/>
    <x v="756"/>
    <x v="77"/>
    <x v="2"/>
    <n v="2"/>
    <s v="TD-20995"/>
    <s v="Tamara Dahlen"/>
    <x v="0"/>
    <x v="20"/>
    <x v="15"/>
    <n v="10011"/>
    <x v="3"/>
    <s v="OFF-SU-10001218"/>
    <x v="1"/>
    <x v="14"/>
    <x v="134"/>
    <x v="2735"/>
    <x v="2"/>
    <x v="0"/>
    <n v="0"/>
    <n v="0"/>
    <n v="15.372"/>
    <n v="0.28000000000000003"/>
    <x v="1"/>
    <n v="-39.527999999999999"/>
    <x v="4"/>
    <x v="3"/>
  </r>
  <r>
    <n v="6034"/>
    <s v="CA-2015-130253"/>
    <x v="639"/>
    <x v="735"/>
    <x v="1"/>
    <n v="4"/>
    <s v="PP-18955"/>
    <s v="Paul Prost"/>
    <x v="2"/>
    <x v="1"/>
    <x v="1"/>
    <n v="90036"/>
    <x v="1"/>
    <s v="FUR-FU-10002963"/>
    <x v="0"/>
    <x v="5"/>
    <x v="1511"/>
    <x v="593"/>
    <x v="1"/>
    <x v="0"/>
    <n v="0"/>
    <n v="0"/>
    <n v="5.1816000000000004"/>
    <n v="0.34"/>
    <x v="0"/>
    <n v="-10.058400000000001"/>
    <x v="1"/>
    <x v="1"/>
  </r>
  <r>
    <n v="6035"/>
    <s v="US-2015-155369"/>
    <x v="1083"/>
    <x v="744"/>
    <x v="1"/>
    <n v="6"/>
    <s v="PG-18820"/>
    <s v="Patrick Gardner"/>
    <x v="0"/>
    <x v="238"/>
    <x v="5"/>
    <n v="75007"/>
    <x v="2"/>
    <s v="OFF-AP-10002578"/>
    <x v="1"/>
    <x v="9"/>
    <x v="414"/>
    <x v="4100"/>
    <x v="0"/>
    <x v="3"/>
    <n v="-15.654400000000001"/>
    <n v="15.654400000000003"/>
    <n v="-52.833599999999997"/>
    <n v="-2.6999999999999997"/>
    <x v="0"/>
    <n v="-56.747199999999999"/>
    <x v="5"/>
    <x v="1"/>
  </r>
  <r>
    <n v="6036"/>
    <s v="US-2015-155369"/>
    <x v="1083"/>
    <x v="744"/>
    <x v="1"/>
    <n v="6"/>
    <s v="PG-18820"/>
    <s v="Patrick Gardner"/>
    <x v="0"/>
    <x v="238"/>
    <x v="5"/>
    <n v="75007"/>
    <x v="2"/>
    <s v="OFF-BI-10003925"/>
    <x v="1"/>
    <x v="8"/>
    <x v="758"/>
    <x v="4101"/>
    <x v="4"/>
    <x v="3"/>
    <n v="-248.31360000000001"/>
    <n v="248.31360000000001"/>
    <n v="-512.14679999999998"/>
    <n v="-1.65"/>
    <x v="1"/>
    <n v="-574.22519999999997"/>
    <x v="5"/>
    <x v="1"/>
  </r>
  <r>
    <n v="6037"/>
    <s v="CA-2016-131205"/>
    <x v="913"/>
    <x v="1054"/>
    <x v="1"/>
    <n v="4"/>
    <s v="AA-10645"/>
    <s v="Anna Andreadi"/>
    <x v="0"/>
    <x v="430"/>
    <x v="0"/>
    <n v="40324"/>
    <x v="0"/>
    <s v="FUR-FU-10003347"/>
    <x v="0"/>
    <x v="5"/>
    <x v="379"/>
    <x v="528"/>
    <x v="1"/>
    <x v="0"/>
    <n v="0"/>
    <n v="0"/>
    <n v="16.614000000000001"/>
    <n v="0.39"/>
    <x v="0"/>
    <n v="-25.986000000000001"/>
    <x v="1"/>
    <x v="0"/>
  </r>
  <r>
    <n v="6038"/>
    <s v="CA-2016-131205"/>
    <x v="913"/>
    <x v="1054"/>
    <x v="1"/>
    <n v="4"/>
    <s v="AA-10645"/>
    <s v="Anna Andreadi"/>
    <x v="0"/>
    <x v="430"/>
    <x v="0"/>
    <n v="40324"/>
    <x v="0"/>
    <s v="OFF-BI-10000315"/>
    <x v="1"/>
    <x v="8"/>
    <x v="412"/>
    <x v="3273"/>
    <x v="5"/>
    <x v="0"/>
    <n v="0"/>
    <n v="0"/>
    <n v="54.691200000000002"/>
    <n v="0.48000000000000004"/>
    <x v="1"/>
    <n v="-59.248800000000003"/>
    <x v="1"/>
    <x v="0"/>
  </r>
  <r>
    <n v="6039"/>
    <s v="CA-2016-131205"/>
    <x v="913"/>
    <x v="1054"/>
    <x v="1"/>
    <n v="4"/>
    <s v="AA-10645"/>
    <s v="Anna Andreadi"/>
    <x v="0"/>
    <x v="430"/>
    <x v="0"/>
    <n v="40324"/>
    <x v="0"/>
    <s v="OFF-ST-10002583"/>
    <x v="1"/>
    <x v="4"/>
    <x v="571"/>
    <x v="677"/>
    <x v="4"/>
    <x v="0"/>
    <n v="0"/>
    <n v="0"/>
    <n v="5.1967999999999996"/>
    <n v="0.04"/>
    <x v="1"/>
    <n v="-124.72320000000001"/>
    <x v="1"/>
    <x v="0"/>
  </r>
  <r>
    <n v="6040"/>
    <s v="CA-2016-131205"/>
    <x v="913"/>
    <x v="1054"/>
    <x v="1"/>
    <n v="4"/>
    <s v="AA-10645"/>
    <s v="Anna Andreadi"/>
    <x v="0"/>
    <x v="430"/>
    <x v="0"/>
    <n v="40324"/>
    <x v="0"/>
    <s v="OFF-AR-10003469"/>
    <x v="1"/>
    <x v="6"/>
    <x v="1258"/>
    <x v="266"/>
    <x v="1"/>
    <x v="0"/>
    <n v="0"/>
    <n v="0"/>
    <n v="2.5344000000000002"/>
    <n v="0.48000000000000004"/>
    <x v="0"/>
    <n v="-2.7456"/>
    <x v="1"/>
    <x v="0"/>
  </r>
  <r>
    <n v="6041"/>
    <s v="CA-2017-122364"/>
    <x v="241"/>
    <x v="289"/>
    <x v="1"/>
    <n v="5"/>
    <s v="FA-14230"/>
    <s v="Frank Atkinson"/>
    <x v="1"/>
    <x v="1"/>
    <x v="1"/>
    <n v="90008"/>
    <x v="1"/>
    <s v="TEC-PH-10001817"/>
    <x v="2"/>
    <x v="7"/>
    <x v="1106"/>
    <x v="3848"/>
    <x v="1"/>
    <x v="2"/>
    <n v="-171.84"/>
    <n v="171.84000000000003"/>
    <n v="75.180000000000007"/>
    <n v="8.7500000000000008E-2"/>
    <x v="0"/>
    <n v="-612.17999999999995"/>
    <x v="3"/>
    <x v="3"/>
  </r>
  <r>
    <n v="6042"/>
    <s v="CA-2017-122364"/>
    <x v="241"/>
    <x v="289"/>
    <x v="1"/>
    <n v="5"/>
    <s v="FA-14230"/>
    <s v="Frank Atkinson"/>
    <x v="1"/>
    <x v="1"/>
    <x v="1"/>
    <n v="90008"/>
    <x v="1"/>
    <s v="TEC-MA-10001031"/>
    <x v="2"/>
    <x v="15"/>
    <x v="1760"/>
    <x v="4102"/>
    <x v="1"/>
    <x v="2"/>
    <n v="-101.256"/>
    <n v="101.256"/>
    <n v="177.19800000000001"/>
    <n v="0.35000000000000003"/>
    <x v="0"/>
    <n v="-227.82599999999999"/>
    <x v="3"/>
    <x v="3"/>
  </r>
  <r>
    <n v="6043"/>
    <s v="CA-2016-117912"/>
    <x v="1084"/>
    <x v="1175"/>
    <x v="1"/>
    <n v="4"/>
    <s v="TB-21520"/>
    <s v="Tracy Blumstein"/>
    <x v="0"/>
    <x v="136"/>
    <x v="16"/>
    <n v="85635"/>
    <x v="1"/>
    <s v="FUR-FU-10002088"/>
    <x v="0"/>
    <x v="5"/>
    <x v="1093"/>
    <x v="322"/>
    <x v="0"/>
    <x v="2"/>
    <n v="-2.8736000000000002"/>
    <n v="2.8736000000000002"/>
    <n v="3.9512"/>
    <n v="0.27500000000000002"/>
    <x v="0"/>
    <n v="-7.5431999999999997"/>
    <x v="1"/>
    <x v="0"/>
  </r>
  <r>
    <n v="6044"/>
    <s v="CA-2017-145702"/>
    <x v="240"/>
    <x v="286"/>
    <x v="0"/>
    <n v="5"/>
    <s v="AH-10075"/>
    <s v="Adam Hart"/>
    <x v="1"/>
    <x v="289"/>
    <x v="18"/>
    <n v="37918"/>
    <x v="0"/>
    <s v="FUR-CH-10001482"/>
    <x v="0"/>
    <x v="1"/>
    <x v="541"/>
    <x v="2317"/>
    <x v="1"/>
    <x v="2"/>
    <n v="-62.870399999999997"/>
    <n v="62.870399999999997"/>
    <n v="-35.364600000000003"/>
    <n v="-0.11250000000000002"/>
    <x v="0"/>
    <n v="-286.84620000000001"/>
    <x v="3"/>
    <x v="3"/>
  </r>
  <r>
    <n v="6045"/>
    <s v="CA-2017-145702"/>
    <x v="240"/>
    <x v="286"/>
    <x v="0"/>
    <n v="5"/>
    <s v="AH-10075"/>
    <s v="Adam Hart"/>
    <x v="1"/>
    <x v="289"/>
    <x v="18"/>
    <n v="37918"/>
    <x v="0"/>
    <s v="OFF-PA-10001526"/>
    <x v="1"/>
    <x v="10"/>
    <x v="1039"/>
    <x v="2825"/>
    <x v="3"/>
    <x v="2"/>
    <n v="-5.5776000000000003"/>
    <n v="5.5776000000000003"/>
    <n v="10.109400000000001"/>
    <n v="0.36249999999999999"/>
    <x v="1"/>
    <n v="-12.201000000000001"/>
    <x v="3"/>
    <x v="3"/>
  </r>
  <r>
    <n v="6046"/>
    <s v="CA-2015-113215"/>
    <x v="37"/>
    <x v="37"/>
    <x v="1"/>
    <n v="5"/>
    <s v="CP-12085"/>
    <s v="Cathy Prescott"/>
    <x v="1"/>
    <x v="93"/>
    <x v="16"/>
    <n v="85705"/>
    <x v="1"/>
    <s v="FUR-FU-10002937"/>
    <x v="0"/>
    <x v="5"/>
    <x v="1060"/>
    <x v="4103"/>
    <x v="1"/>
    <x v="2"/>
    <n v="-47.630400000000002"/>
    <n v="47.630400000000002"/>
    <n v="89.307000000000002"/>
    <n v="0.37500000000000006"/>
    <x v="0"/>
    <n v="-101.2146"/>
    <x v="3"/>
    <x v="1"/>
  </r>
  <r>
    <n v="6047"/>
    <s v="CA-2016-154662"/>
    <x v="632"/>
    <x v="1"/>
    <x v="1"/>
    <n v="7"/>
    <s v="BF-11215"/>
    <s v="Benjamin Farhat"/>
    <x v="2"/>
    <x v="31"/>
    <x v="11"/>
    <n v="55407"/>
    <x v="2"/>
    <s v="FUR-TA-10001771"/>
    <x v="0"/>
    <x v="3"/>
    <x v="1733"/>
    <x v="4104"/>
    <x v="1"/>
    <x v="0"/>
    <n v="0"/>
    <n v="0"/>
    <n v="173.23500000000001"/>
    <n v="0.25"/>
    <x v="0"/>
    <n v="-519.70500000000004"/>
    <x v="2"/>
    <x v="0"/>
  </r>
  <r>
    <n v="6048"/>
    <s v="CA-2015-105571"/>
    <x v="209"/>
    <x v="917"/>
    <x v="1"/>
    <n v="4"/>
    <s v="CP-12340"/>
    <s v="Christine Phan"/>
    <x v="1"/>
    <x v="100"/>
    <x v="2"/>
    <n v="33142"/>
    <x v="0"/>
    <s v="OFF-BI-10003305"/>
    <x v="1"/>
    <x v="8"/>
    <x v="570"/>
    <x v="4105"/>
    <x v="6"/>
    <x v="6"/>
    <n v="-11.302199999999999"/>
    <n v="11.302199999999999"/>
    <n v="-12.9168"/>
    <n v="-0.79999999999999993"/>
    <x v="1"/>
    <n v="-17.7606"/>
    <x v="1"/>
    <x v="1"/>
  </r>
  <r>
    <n v="6049"/>
    <s v="CA-2015-105571"/>
    <x v="209"/>
    <x v="917"/>
    <x v="1"/>
    <n v="4"/>
    <s v="CP-12340"/>
    <s v="Christine Phan"/>
    <x v="1"/>
    <x v="100"/>
    <x v="2"/>
    <n v="33142"/>
    <x v="0"/>
    <s v="OFF-BI-10001359"/>
    <x v="1"/>
    <x v="8"/>
    <x v="1162"/>
    <x v="4106"/>
    <x v="2"/>
    <x v="6"/>
    <n v="-941.83950000000004"/>
    <n v="941.83949999999982"/>
    <n v="-1031.5385000000001"/>
    <n v="-0.76666666666666683"/>
    <x v="1"/>
    <n v="-1435.184"/>
    <x v="1"/>
    <x v="1"/>
  </r>
  <r>
    <n v="6050"/>
    <s v="CA-2016-152765"/>
    <x v="1085"/>
    <x v="25"/>
    <x v="2"/>
    <n v="3"/>
    <s v="LS-17245"/>
    <s v="Lynn Smith"/>
    <x v="0"/>
    <x v="12"/>
    <x v="5"/>
    <n v="77036"/>
    <x v="2"/>
    <s v="OFF-PA-10000483"/>
    <x v="1"/>
    <x v="10"/>
    <x v="1681"/>
    <x v="4107"/>
    <x v="3"/>
    <x v="2"/>
    <n v="-34.697600000000001"/>
    <n v="34.697600000000001"/>
    <n v="54.215000000000003"/>
    <n v="0.3125"/>
    <x v="1"/>
    <n v="-84.575400000000002"/>
    <x v="0"/>
    <x v="0"/>
  </r>
  <r>
    <n v="6051"/>
    <s v="CA-2015-153878"/>
    <x v="334"/>
    <x v="862"/>
    <x v="1"/>
    <n v="5"/>
    <s v="TS-21655"/>
    <s v="Trudy Schmidt"/>
    <x v="0"/>
    <x v="158"/>
    <x v="6"/>
    <n v="53209"/>
    <x v="2"/>
    <s v="OFF-AR-10000658"/>
    <x v="1"/>
    <x v="6"/>
    <x v="332"/>
    <x v="2444"/>
    <x v="2"/>
    <x v="0"/>
    <n v="0"/>
    <n v="0"/>
    <n v="16.170000000000002"/>
    <n v="0.28000000000000003"/>
    <x v="1"/>
    <n v="-41.58"/>
    <x v="3"/>
    <x v="1"/>
  </r>
  <r>
    <n v="6052"/>
    <s v="CA-2015-153878"/>
    <x v="334"/>
    <x v="862"/>
    <x v="1"/>
    <n v="5"/>
    <s v="TS-21655"/>
    <s v="Trudy Schmidt"/>
    <x v="0"/>
    <x v="158"/>
    <x v="6"/>
    <n v="53209"/>
    <x v="2"/>
    <s v="OFF-AP-10001205"/>
    <x v="1"/>
    <x v="9"/>
    <x v="1294"/>
    <x v="4108"/>
    <x v="2"/>
    <x v="0"/>
    <n v="0"/>
    <n v="0"/>
    <n v="76.272000000000006"/>
    <n v="0.28000000000000003"/>
    <x v="1"/>
    <n v="-196.12799999999999"/>
    <x v="3"/>
    <x v="1"/>
  </r>
  <r>
    <n v="6053"/>
    <s v="CA-2016-124016"/>
    <x v="713"/>
    <x v="750"/>
    <x v="0"/>
    <n v="3"/>
    <s v="JS-15940"/>
    <s v="Joni Sundaresam"/>
    <x v="2"/>
    <x v="152"/>
    <x v="24"/>
    <n v="43130"/>
    <x v="3"/>
    <s v="OFF-PA-10002586"/>
    <x v="1"/>
    <x v="10"/>
    <x v="1016"/>
    <x v="1627"/>
    <x v="1"/>
    <x v="2"/>
    <n v="-2.3904000000000001"/>
    <n v="2.3904000000000001"/>
    <n v="4.0338000000000003"/>
    <n v="0.33750000000000002"/>
    <x v="0"/>
    <n v="-5.5278"/>
    <x v="0"/>
    <x v="0"/>
  </r>
  <r>
    <n v="6054"/>
    <s v="CA-2016-124016"/>
    <x v="713"/>
    <x v="750"/>
    <x v="0"/>
    <n v="3"/>
    <s v="JS-15940"/>
    <s v="Joni Sundaresam"/>
    <x v="2"/>
    <x v="152"/>
    <x v="24"/>
    <n v="43130"/>
    <x v="3"/>
    <s v="FUR-FU-10004963"/>
    <x v="0"/>
    <x v="5"/>
    <x v="1443"/>
    <x v="4109"/>
    <x v="4"/>
    <x v="2"/>
    <n v="-5.6"/>
    <n v="5.6000000000000005"/>
    <n v="7.7"/>
    <n v="0.27500000000000002"/>
    <x v="1"/>
    <n v="-14.7"/>
    <x v="0"/>
    <x v="0"/>
  </r>
  <r>
    <n v="6055"/>
    <s v="CA-2016-124016"/>
    <x v="713"/>
    <x v="750"/>
    <x v="0"/>
    <n v="3"/>
    <s v="JS-15940"/>
    <s v="Joni Sundaresam"/>
    <x v="2"/>
    <x v="152"/>
    <x v="24"/>
    <n v="43130"/>
    <x v="3"/>
    <s v="OFF-BI-10002071"/>
    <x v="1"/>
    <x v="8"/>
    <x v="699"/>
    <x v="4110"/>
    <x v="3"/>
    <x v="6"/>
    <n v="-8.5406999999999993"/>
    <n v="8.5406999999999993"/>
    <n v="-9.7607999999999997"/>
    <n v="-0.79999999999999993"/>
    <x v="1"/>
    <n v="-13.421099999999999"/>
    <x v="0"/>
    <x v="0"/>
  </r>
  <r>
    <n v="6056"/>
    <s v="CA-2016-113551"/>
    <x v="298"/>
    <x v="428"/>
    <x v="2"/>
    <n v="2"/>
    <s v="NF-18385"/>
    <s v="Natalie Fritzler"/>
    <x v="0"/>
    <x v="380"/>
    <x v="5"/>
    <n v="78539"/>
    <x v="2"/>
    <s v="OFF-BI-10001617"/>
    <x v="1"/>
    <x v="8"/>
    <x v="1324"/>
    <x v="4111"/>
    <x v="7"/>
    <x v="3"/>
    <n v="-1.6544000000000001"/>
    <n v="1.6544000000000001"/>
    <n v="-3.4121999999999999"/>
    <n v="-1.65"/>
    <x v="0"/>
    <n v="-3.8258000000000001"/>
    <x v="4"/>
    <x v="0"/>
  </r>
  <r>
    <n v="6057"/>
    <s v="CA-2016-113551"/>
    <x v="298"/>
    <x v="428"/>
    <x v="2"/>
    <n v="2"/>
    <s v="NF-18385"/>
    <s v="Natalie Fritzler"/>
    <x v="0"/>
    <x v="380"/>
    <x v="5"/>
    <n v="78539"/>
    <x v="2"/>
    <s v="OFF-PA-10004665"/>
    <x v="1"/>
    <x v="10"/>
    <x v="1389"/>
    <x v="1332"/>
    <x v="8"/>
    <x v="2"/>
    <n v="-16.768000000000001"/>
    <n v="16.768000000000001"/>
    <n v="30.391999999999999"/>
    <n v="0.36249999999999999"/>
    <x v="1"/>
    <n v="-36.68"/>
    <x v="4"/>
    <x v="0"/>
  </r>
  <r>
    <n v="6058"/>
    <s v="CA-2014-107524"/>
    <x v="1086"/>
    <x v="448"/>
    <x v="1"/>
    <n v="6"/>
    <s v="KN-16705"/>
    <s v="Kristina Nunn"/>
    <x v="2"/>
    <x v="20"/>
    <x v="15"/>
    <n v="10009"/>
    <x v="3"/>
    <s v="OFF-EN-10001990"/>
    <x v="1"/>
    <x v="12"/>
    <x v="153"/>
    <x v="710"/>
    <x v="0"/>
    <x v="0"/>
    <n v="0"/>
    <n v="0"/>
    <n v="5.3391999999999999"/>
    <n v="0.47000000000000003"/>
    <x v="0"/>
    <n v="-6.0208000000000004"/>
    <x v="5"/>
    <x v="2"/>
  </r>
  <r>
    <n v="6059"/>
    <s v="CA-2014-107524"/>
    <x v="1086"/>
    <x v="448"/>
    <x v="1"/>
    <n v="6"/>
    <s v="KN-16705"/>
    <s v="Kristina Nunn"/>
    <x v="2"/>
    <x v="20"/>
    <x v="15"/>
    <n v="10009"/>
    <x v="3"/>
    <s v="OFF-PA-10000587"/>
    <x v="1"/>
    <x v="10"/>
    <x v="57"/>
    <x v="3343"/>
    <x v="2"/>
    <x v="0"/>
    <n v="0"/>
    <n v="0"/>
    <n v="17.472000000000001"/>
    <n v="0.48000000000000004"/>
    <x v="1"/>
    <n v="-18.928000000000001"/>
    <x v="5"/>
    <x v="2"/>
  </r>
  <r>
    <n v="6060"/>
    <s v="CA-2014-138072"/>
    <x v="125"/>
    <x v="752"/>
    <x v="1"/>
    <n v="4"/>
    <s v="GA-14725"/>
    <s v="Guy Armstrong"/>
    <x v="0"/>
    <x v="10"/>
    <x v="9"/>
    <n v="19120"/>
    <x v="3"/>
    <s v="TEC-AC-10004859"/>
    <x v="2"/>
    <x v="11"/>
    <x v="1554"/>
    <x v="886"/>
    <x v="0"/>
    <x v="2"/>
    <n v="-5.5936000000000003"/>
    <n v="5.5936000000000003"/>
    <n v="6.992"/>
    <n v="0.25"/>
    <x v="0"/>
    <n v="-15.382400000000001"/>
    <x v="1"/>
    <x v="2"/>
  </r>
  <r>
    <n v="6061"/>
    <s v="CA-2015-134201"/>
    <x v="889"/>
    <x v="1176"/>
    <x v="1"/>
    <n v="6"/>
    <s v="EH-14125"/>
    <s v="Eugene Hildebrand"/>
    <x v="2"/>
    <x v="30"/>
    <x v="15"/>
    <n v="14609"/>
    <x v="3"/>
    <s v="OFF-ST-10001476"/>
    <x v="1"/>
    <x v="4"/>
    <x v="835"/>
    <x v="4112"/>
    <x v="4"/>
    <x v="0"/>
    <n v="0"/>
    <n v="0"/>
    <n v="38.3508"/>
    <n v="0.27"/>
    <x v="1"/>
    <n v="-103.6892"/>
    <x v="5"/>
    <x v="1"/>
  </r>
  <r>
    <n v="6062"/>
    <s v="CA-2015-134201"/>
    <x v="889"/>
    <x v="1176"/>
    <x v="1"/>
    <n v="6"/>
    <s v="EH-14125"/>
    <s v="Eugene Hildebrand"/>
    <x v="2"/>
    <x v="30"/>
    <x v="15"/>
    <n v="14609"/>
    <x v="3"/>
    <s v="OFF-AR-10002804"/>
    <x v="1"/>
    <x v="6"/>
    <x v="282"/>
    <x v="1835"/>
    <x v="1"/>
    <x v="0"/>
    <n v="0"/>
    <n v="0"/>
    <n v="6.0147000000000004"/>
    <n v="0.41000000000000003"/>
    <x v="0"/>
    <n v="-8.6553000000000004"/>
    <x v="5"/>
    <x v="1"/>
  </r>
  <r>
    <n v="6063"/>
    <s v="CA-2015-111780"/>
    <x v="707"/>
    <x v="1090"/>
    <x v="0"/>
    <n v="5"/>
    <s v="RA-19285"/>
    <s v="Ralph Arnett"/>
    <x v="0"/>
    <x v="70"/>
    <x v="1"/>
    <n v="92037"/>
    <x v="1"/>
    <s v="TEC-CO-10004202"/>
    <x v="2"/>
    <x v="16"/>
    <x v="844"/>
    <x v="4113"/>
    <x v="2"/>
    <x v="2"/>
    <n v="-239.99199999999999"/>
    <n v="239.99200000000002"/>
    <n v="224.99250000000001"/>
    <n v="0.1875"/>
    <x v="1"/>
    <n v="-734.97550000000001"/>
    <x v="3"/>
    <x v="1"/>
  </r>
  <r>
    <n v="6064"/>
    <s v="CA-2015-111780"/>
    <x v="707"/>
    <x v="1090"/>
    <x v="0"/>
    <n v="5"/>
    <s v="RA-19285"/>
    <s v="Ralph Arnett"/>
    <x v="0"/>
    <x v="70"/>
    <x v="1"/>
    <n v="92037"/>
    <x v="1"/>
    <s v="OFF-PA-10001307"/>
    <x v="1"/>
    <x v="10"/>
    <x v="792"/>
    <x v="2336"/>
    <x v="1"/>
    <x v="0"/>
    <n v="0"/>
    <n v="0"/>
    <n v="6.1740000000000004"/>
    <n v="0.49000000000000005"/>
    <x v="0"/>
    <n v="-6.4260000000000002"/>
    <x v="3"/>
    <x v="1"/>
  </r>
  <r>
    <n v="6065"/>
    <s v="CA-2015-111780"/>
    <x v="707"/>
    <x v="1090"/>
    <x v="0"/>
    <n v="5"/>
    <s v="RA-19285"/>
    <s v="Ralph Arnett"/>
    <x v="0"/>
    <x v="70"/>
    <x v="1"/>
    <n v="92037"/>
    <x v="1"/>
    <s v="OFF-PA-10001667"/>
    <x v="1"/>
    <x v="10"/>
    <x v="458"/>
    <x v="1444"/>
    <x v="1"/>
    <x v="0"/>
    <n v="0"/>
    <n v="0"/>
    <n v="8.0730000000000004"/>
    <n v="0.45"/>
    <x v="0"/>
    <n v="-9.8670000000000009"/>
    <x v="3"/>
    <x v="1"/>
  </r>
  <r>
    <n v="6066"/>
    <s v="CA-2015-119942"/>
    <x v="57"/>
    <x v="828"/>
    <x v="2"/>
    <n v="2"/>
    <s v="TT-21070"/>
    <s v="Ted Trevino"/>
    <x v="0"/>
    <x v="10"/>
    <x v="9"/>
    <n v="19120"/>
    <x v="3"/>
    <s v="OFF-LA-10001569"/>
    <x v="1"/>
    <x v="2"/>
    <x v="639"/>
    <x v="4114"/>
    <x v="5"/>
    <x v="2"/>
    <n v="-4.7808000000000002"/>
    <n v="4.7808000000000002"/>
    <n v="7.7687999999999997"/>
    <n v="0.32500000000000001"/>
    <x v="1"/>
    <n v="-11.3544"/>
    <x v="4"/>
    <x v="1"/>
  </r>
  <r>
    <n v="6067"/>
    <s v="CA-2015-151547"/>
    <x v="184"/>
    <x v="1177"/>
    <x v="1"/>
    <n v="6"/>
    <s v="AH-10465"/>
    <s v="Amy Hunt"/>
    <x v="0"/>
    <x v="463"/>
    <x v="18"/>
    <n v="38134"/>
    <x v="0"/>
    <s v="OFF-SU-10000898"/>
    <x v="1"/>
    <x v="14"/>
    <x v="1190"/>
    <x v="4115"/>
    <x v="8"/>
    <x v="2"/>
    <n v="-17.792000000000002"/>
    <n v="17.791999999999998"/>
    <n v="10.007999999999999"/>
    <n v="0.1125"/>
    <x v="1"/>
    <n v="-61.16"/>
    <x v="5"/>
    <x v="1"/>
  </r>
  <r>
    <n v="6068"/>
    <s v="CA-2017-166695"/>
    <x v="968"/>
    <x v="286"/>
    <x v="1"/>
    <n v="4"/>
    <s v="CC-12430"/>
    <s v="Chuck Clark"/>
    <x v="2"/>
    <x v="80"/>
    <x v="1"/>
    <n v="90712"/>
    <x v="1"/>
    <s v="FUR-CH-10000225"/>
    <x v="0"/>
    <x v="1"/>
    <x v="406"/>
    <x v="4116"/>
    <x v="8"/>
    <x v="2"/>
    <n v="-103.6544"/>
    <n v="103.65440000000001"/>
    <n v="-97.176000000000002"/>
    <n v="-0.1875"/>
    <x v="1"/>
    <n v="-511.79360000000003"/>
    <x v="1"/>
    <x v="3"/>
  </r>
  <r>
    <n v="6069"/>
    <s v="CA-2017-166695"/>
    <x v="968"/>
    <x v="286"/>
    <x v="1"/>
    <n v="4"/>
    <s v="CC-12430"/>
    <s v="Chuck Clark"/>
    <x v="2"/>
    <x v="80"/>
    <x v="1"/>
    <n v="90712"/>
    <x v="1"/>
    <s v="FUR-FU-10002191"/>
    <x v="0"/>
    <x v="5"/>
    <x v="769"/>
    <x v="4117"/>
    <x v="7"/>
    <x v="0"/>
    <n v="0"/>
    <n v="0"/>
    <n v="3.3504"/>
    <n v="0.48"/>
    <x v="0"/>
    <n v="-3.6295999999999999"/>
    <x v="1"/>
    <x v="3"/>
  </r>
  <r>
    <n v="6070"/>
    <s v="CA-2017-166695"/>
    <x v="968"/>
    <x v="286"/>
    <x v="1"/>
    <n v="4"/>
    <s v="CC-12430"/>
    <s v="Chuck Clark"/>
    <x v="2"/>
    <x v="80"/>
    <x v="1"/>
    <n v="90712"/>
    <x v="1"/>
    <s v="TEC-MA-10003176"/>
    <x v="2"/>
    <x v="15"/>
    <x v="1761"/>
    <x v="4118"/>
    <x v="7"/>
    <x v="2"/>
    <n v="-68.64"/>
    <n v="68.64"/>
    <n v="38.61"/>
    <n v="0.1125"/>
    <x v="0"/>
    <n v="-235.95"/>
    <x v="1"/>
    <x v="3"/>
  </r>
  <r>
    <n v="6071"/>
    <s v="CA-2017-167542"/>
    <x v="802"/>
    <x v="848"/>
    <x v="1"/>
    <n v="7"/>
    <s v="KD-16495"/>
    <s v="Keith Dawkins"/>
    <x v="1"/>
    <x v="10"/>
    <x v="9"/>
    <n v="19120"/>
    <x v="3"/>
    <s v="OFF-LA-10004093"/>
    <x v="1"/>
    <x v="2"/>
    <x v="676"/>
    <x v="1569"/>
    <x v="1"/>
    <x v="2"/>
    <n v="-3.5087999999999999"/>
    <n v="3.5088000000000004"/>
    <n v="5.9211"/>
    <n v="0.33749999999999997"/>
    <x v="0"/>
    <n v="-8.1141000000000005"/>
    <x v="2"/>
    <x v="3"/>
  </r>
  <r>
    <n v="6072"/>
    <s v="CA-2015-120901"/>
    <x v="620"/>
    <x v="659"/>
    <x v="1"/>
    <n v="4"/>
    <s v="BG-11035"/>
    <s v="Barry Gonzalez"/>
    <x v="0"/>
    <x v="89"/>
    <x v="5"/>
    <n v="78745"/>
    <x v="2"/>
    <s v="OFF-ST-10000025"/>
    <x v="1"/>
    <x v="4"/>
    <x v="621"/>
    <x v="4119"/>
    <x v="0"/>
    <x v="2"/>
    <n v="-30.537600000000001"/>
    <n v="30.537599999999998"/>
    <n v="-26.720400000000001"/>
    <n v="-0.17500000000000002"/>
    <x v="0"/>
    <n v="-148.8708"/>
    <x v="1"/>
    <x v="1"/>
  </r>
  <r>
    <n v="6073"/>
    <s v="CA-2015-120901"/>
    <x v="620"/>
    <x v="659"/>
    <x v="1"/>
    <n v="4"/>
    <s v="BG-11035"/>
    <s v="Barry Gonzalez"/>
    <x v="0"/>
    <x v="89"/>
    <x v="5"/>
    <n v="78745"/>
    <x v="2"/>
    <s v="OFF-FA-10001561"/>
    <x v="1"/>
    <x v="13"/>
    <x v="839"/>
    <x v="4120"/>
    <x v="0"/>
    <x v="2"/>
    <n v="-0.6976"/>
    <n v="0.6976"/>
    <n v="0.56679999999999997"/>
    <n v="0.16250000000000001"/>
    <x v="0"/>
    <n v="-2.2235999999999998"/>
    <x v="1"/>
    <x v="1"/>
  </r>
  <r>
    <n v="6074"/>
    <s v="CA-2015-120901"/>
    <x v="620"/>
    <x v="659"/>
    <x v="1"/>
    <n v="4"/>
    <s v="BG-11035"/>
    <s v="Barry Gonzalez"/>
    <x v="0"/>
    <x v="89"/>
    <x v="5"/>
    <n v="78745"/>
    <x v="2"/>
    <s v="OFF-SU-10001225"/>
    <x v="1"/>
    <x v="14"/>
    <x v="327"/>
    <x v="4121"/>
    <x v="0"/>
    <x v="2"/>
    <n v="-1.1776"/>
    <n v="1.1776"/>
    <n v="-1.3248"/>
    <n v="-0.22500000000000001"/>
    <x v="0"/>
    <n v="-6.0351999999999997"/>
    <x v="1"/>
    <x v="1"/>
  </r>
  <r>
    <n v="6075"/>
    <s v="CA-2017-121398"/>
    <x v="53"/>
    <x v="168"/>
    <x v="1"/>
    <n v="4"/>
    <s v="FH-14365"/>
    <s v="Fred Hopkins"/>
    <x v="1"/>
    <x v="1"/>
    <x v="1"/>
    <n v="90008"/>
    <x v="1"/>
    <s v="OFF-BI-10001718"/>
    <x v="1"/>
    <x v="8"/>
    <x v="1225"/>
    <x v="1830"/>
    <x v="1"/>
    <x v="2"/>
    <n v="-30.7104"/>
    <n v="30.7104"/>
    <n v="51.823799999999999"/>
    <n v="0.33750000000000002"/>
    <x v="0"/>
    <n v="-71.017799999999994"/>
    <x v="1"/>
    <x v="3"/>
  </r>
  <r>
    <n v="6076"/>
    <s v="CA-2017-121398"/>
    <x v="53"/>
    <x v="168"/>
    <x v="1"/>
    <n v="4"/>
    <s v="FH-14365"/>
    <s v="Fred Hopkins"/>
    <x v="1"/>
    <x v="1"/>
    <x v="1"/>
    <n v="90008"/>
    <x v="1"/>
    <s v="OFF-ST-10002756"/>
    <x v="1"/>
    <x v="4"/>
    <x v="273"/>
    <x v="4122"/>
    <x v="0"/>
    <x v="0"/>
    <n v="0"/>
    <n v="0"/>
    <n v="2.7061999999999999"/>
    <n v="0.01"/>
    <x v="0"/>
    <n v="-267.91379999999998"/>
    <x v="1"/>
    <x v="3"/>
  </r>
  <r>
    <n v="6077"/>
    <s v="CA-2016-151561"/>
    <x v="142"/>
    <x v="62"/>
    <x v="1"/>
    <n v="6"/>
    <s v="PG-18820"/>
    <s v="Patrick Gardner"/>
    <x v="0"/>
    <x v="20"/>
    <x v="15"/>
    <n v="10011"/>
    <x v="3"/>
    <s v="TEC-AC-10001432"/>
    <x v="2"/>
    <x v="11"/>
    <x v="476"/>
    <x v="511"/>
    <x v="5"/>
    <x v="0"/>
    <n v="0"/>
    <n v="0"/>
    <n v="206.316"/>
    <n v="0.44"/>
    <x v="1"/>
    <n v="-262.584"/>
    <x v="5"/>
    <x v="0"/>
  </r>
  <r>
    <n v="6078"/>
    <s v="CA-2016-151561"/>
    <x v="142"/>
    <x v="62"/>
    <x v="1"/>
    <n v="6"/>
    <s v="PG-18820"/>
    <s v="Patrick Gardner"/>
    <x v="0"/>
    <x v="20"/>
    <x v="15"/>
    <n v="10011"/>
    <x v="3"/>
    <s v="TEC-AC-10003399"/>
    <x v="2"/>
    <x v="11"/>
    <x v="1506"/>
    <x v="4123"/>
    <x v="0"/>
    <x v="0"/>
    <n v="0"/>
    <n v="0"/>
    <n v="30.441600000000001"/>
    <n v="0.42"/>
    <x v="0"/>
    <n v="-42.038400000000003"/>
    <x v="5"/>
    <x v="0"/>
  </r>
  <r>
    <n v="6079"/>
    <s v="CA-2016-151561"/>
    <x v="142"/>
    <x v="62"/>
    <x v="1"/>
    <n v="6"/>
    <s v="PG-18820"/>
    <s v="Patrick Gardner"/>
    <x v="0"/>
    <x v="20"/>
    <x v="15"/>
    <n v="10011"/>
    <x v="3"/>
    <s v="OFF-SU-10001574"/>
    <x v="1"/>
    <x v="14"/>
    <x v="503"/>
    <x v="1023"/>
    <x v="1"/>
    <x v="0"/>
    <n v="0"/>
    <n v="0"/>
    <n v="3.2850000000000001"/>
    <n v="0.30000000000000004"/>
    <x v="0"/>
    <n v="-7.665"/>
    <x v="5"/>
    <x v="0"/>
  </r>
  <r>
    <n v="6080"/>
    <s v="CA-2016-151561"/>
    <x v="142"/>
    <x v="62"/>
    <x v="1"/>
    <n v="6"/>
    <s v="PG-18820"/>
    <s v="Patrick Gardner"/>
    <x v="0"/>
    <x v="20"/>
    <x v="15"/>
    <n v="10011"/>
    <x v="3"/>
    <s v="FUR-FU-10004864"/>
    <x v="0"/>
    <x v="5"/>
    <x v="441"/>
    <x v="1838"/>
    <x v="1"/>
    <x v="0"/>
    <n v="0"/>
    <n v="0"/>
    <n v="61.382399999999997"/>
    <n v="0.32"/>
    <x v="0"/>
    <n v="-130.4376"/>
    <x v="5"/>
    <x v="0"/>
  </r>
  <r>
    <n v="6081"/>
    <s v="CA-2017-154676"/>
    <x v="485"/>
    <x v="527"/>
    <x v="2"/>
    <n v="3"/>
    <s v="NZ-18565"/>
    <s v="Nick Zandusky"/>
    <x v="2"/>
    <x v="12"/>
    <x v="5"/>
    <n v="77070"/>
    <x v="2"/>
    <s v="OFF-ST-10001172"/>
    <x v="1"/>
    <x v="4"/>
    <x v="1206"/>
    <x v="4124"/>
    <x v="6"/>
    <x v="2"/>
    <n v="-30.211200000000002"/>
    <n v="30.211200000000005"/>
    <n v="7.5528000000000004"/>
    <n v="4.9999999999999996E-2"/>
    <x v="1"/>
    <n v="-113.292"/>
    <x v="0"/>
    <x v="3"/>
  </r>
  <r>
    <n v="6082"/>
    <s v="US-2014-165589"/>
    <x v="1087"/>
    <x v="189"/>
    <x v="3"/>
    <n v="0"/>
    <s v="TB-21595"/>
    <s v="Troy Blackwell"/>
    <x v="0"/>
    <x v="270"/>
    <x v="5"/>
    <n v="79424"/>
    <x v="2"/>
    <s v="FUR-FU-10002396"/>
    <x v="0"/>
    <x v="5"/>
    <x v="1590"/>
    <x v="2783"/>
    <x v="2"/>
    <x v="7"/>
    <n v="-15.096"/>
    <n v="15.096"/>
    <n v="-11.321999999999999"/>
    <n v="-0.44999999999999996"/>
    <x v="1"/>
    <n v="-21.385999999999999"/>
    <x v="7"/>
    <x v="2"/>
  </r>
  <r>
    <n v="6083"/>
    <s v="US-2016-132577"/>
    <x v="441"/>
    <x v="902"/>
    <x v="1"/>
    <n v="5"/>
    <s v="JE-15475"/>
    <s v="Jeremy Ellison"/>
    <x v="0"/>
    <x v="12"/>
    <x v="5"/>
    <n v="77095"/>
    <x v="2"/>
    <s v="OFF-BI-10004040"/>
    <x v="1"/>
    <x v="8"/>
    <x v="1487"/>
    <x v="3812"/>
    <x v="5"/>
    <x v="3"/>
    <n v="-4.9728000000000003"/>
    <n v="4.9728000000000003"/>
    <n v="-9.6348000000000003"/>
    <n v="-1.55"/>
    <x v="1"/>
    <n v="-10.878"/>
    <x v="3"/>
    <x v="0"/>
  </r>
  <r>
    <n v="6084"/>
    <s v="US-2016-132577"/>
    <x v="441"/>
    <x v="902"/>
    <x v="1"/>
    <n v="5"/>
    <s v="JE-15475"/>
    <s v="Jeremy Ellison"/>
    <x v="0"/>
    <x v="12"/>
    <x v="5"/>
    <n v="77095"/>
    <x v="2"/>
    <s v="OFF-AR-10003481"/>
    <x v="1"/>
    <x v="6"/>
    <x v="1600"/>
    <x v="3353"/>
    <x v="6"/>
    <x v="2"/>
    <n v="-4.7232000000000003"/>
    <n v="4.7232000000000003"/>
    <n v="2.6568000000000001"/>
    <n v="0.1125"/>
    <x v="1"/>
    <n v="-16.236000000000001"/>
    <x v="3"/>
    <x v="0"/>
  </r>
  <r>
    <n v="6085"/>
    <s v="US-2016-132577"/>
    <x v="441"/>
    <x v="902"/>
    <x v="1"/>
    <n v="5"/>
    <s v="JE-15475"/>
    <s v="Jeremy Ellison"/>
    <x v="0"/>
    <x v="12"/>
    <x v="5"/>
    <n v="77095"/>
    <x v="2"/>
    <s v="TEC-AC-10000387"/>
    <x v="2"/>
    <x v="11"/>
    <x v="1359"/>
    <x v="4125"/>
    <x v="0"/>
    <x v="2"/>
    <n v="-4.8064"/>
    <n v="4.8064"/>
    <n v="-0.6008"/>
    <n v="-2.5000000000000001E-2"/>
    <x v="0"/>
    <n v="-19.8264"/>
    <x v="3"/>
    <x v="0"/>
  </r>
  <r>
    <n v="6086"/>
    <s v="US-2016-132577"/>
    <x v="441"/>
    <x v="902"/>
    <x v="1"/>
    <n v="5"/>
    <s v="JE-15475"/>
    <s v="Jeremy Ellison"/>
    <x v="0"/>
    <x v="12"/>
    <x v="5"/>
    <n v="77095"/>
    <x v="2"/>
    <s v="OFF-LA-10000262"/>
    <x v="1"/>
    <x v="2"/>
    <x v="941"/>
    <x v="4126"/>
    <x v="7"/>
    <x v="2"/>
    <n v="-0.41760000000000003"/>
    <n v="0.41760000000000003"/>
    <n v="0.67859999999999998"/>
    <n v="0.32499999999999996"/>
    <x v="0"/>
    <n v="-0.99180000000000001"/>
    <x v="3"/>
    <x v="0"/>
  </r>
  <r>
    <n v="6087"/>
    <s v="US-2016-132577"/>
    <x v="441"/>
    <x v="902"/>
    <x v="1"/>
    <n v="5"/>
    <s v="JE-15475"/>
    <s v="Jeremy Ellison"/>
    <x v="0"/>
    <x v="12"/>
    <x v="5"/>
    <n v="77095"/>
    <x v="2"/>
    <s v="OFF-BI-10003196"/>
    <x v="1"/>
    <x v="8"/>
    <x v="1376"/>
    <x v="4127"/>
    <x v="5"/>
    <x v="3"/>
    <n v="-3.5903999999999998"/>
    <n v="3.5904000000000007"/>
    <n v="-6.7320000000000002"/>
    <n v="-1.5"/>
    <x v="1"/>
    <n v="-7.6295999999999999"/>
    <x v="3"/>
    <x v="0"/>
  </r>
  <r>
    <n v="6088"/>
    <s v="CA-2015-114048"/>
    <x v="639"/>
    <x v="735"/>
    <x v="1"/>
    <n v="4"/>
    <s v="EH-13945"/>
    <s v="Eric Hoffmann"/>
    <x v="0"/>
    <x v="116"/>
    <x v="1"/>
    <n v="92627"/>
    <x v="1"/>
    <s v="FUR-FU-10004351"/>
    <x v="0"/>
    <x v="5"/>
    <x v="222"/>
    <x v="4022"/>
    <x v="1"/>
    <x v="0"/>
    <n v="0"/>
    <n v="0"/>
    <n v="12.8568"/>
    <n v="0.44"/>
    <x v="0"/>
    <n v="-16.363199999999999"/>
    <x v="1"/>
    <x v="1"/>
  </r>
  <r>
    <n v="6089"/>
    <s v="CA-2015-137281"/>
    <x v="385"/>
    <x v="871"/>
    <x v="1"/>
    <n v="4"/>
    <s v="BF-10975"/>
    <s v="Barbara Fisher"/>
    <x v="1"/>
    <x v="185"/>
    <x v="32"/>
    <n v="30076"/>
    <x v="0"/>
    <s v="OFF-PA-10001870"/>
    <x v="1"/>
    <x v="10"/>
    <x v="680"/>
    <x v="90"/>
    <x v="7"/>
    <x v="0"/>
    <n v="0"/>
    <n v="0"/>
    <n v="3.1103999999999998"/>
    <n v="0.47999999999999993"/>
    <x v="0"/>
    <n v="-3.3696000000000002"/>
    <x v="1"/>
    <x v="1"/>
  </r>
  <r>
    <n v="6090"/>
    <s v="US-2017-162068"/>
    <x v="116"/>
    <x v="786"/>
    <x v="0"/>
    <n v="3"/>
    <s v="PC-18745"/>
    <s v="Pamela Coakley"/>
    <x v="1"/>
    <x v="431"/>
    <x v="22"/>
    <n v="80538"/>
    <x v="1"/>
    <s v="OFF-BI-10002813"/>
    <x v="1"/>
    <x v="8"/>
    <x v="914"/>
    <x v="1452"/>
    <x v="0"/>
    <x v="6"/>
    <n v="-0.83160000000000001"/>
    <n v="0.83159999999999989"/>
    <n v="-0.99"/>
    <n v="-0.83333333333333337"/>
    <x v="0"/>
    <n v="-1.3464"/>
    <x v="0"/>
    <x v="3"/>
  </r>
  <r>
    <n v="6091"/>
    <s v="CA-2017-100111"/>
    <x v="1088"/>
    <x v="255"/>
    <x v="1"/>
    <n v="6"/>
    <s v="SV-20365"/>
    <s v="Seth Vernon"/>
    <x v="0"/>
    <x v="20"/>
    <x v="15"/>
    <n v="10035"/>
    <x v="3"/>
    <s v="FUR-CH-10003846"/>
    <x v="0"/>
    <x v="1"/>
    <x v="924"/>
    <x v="4128"/>
    <x v="1"/>
    <x v="9"/>
    <n v="-27.264600000000002"/>
    <n v="27.264600000000002"/>
    <n v="18.176400000000001"/>
    <n v="6.6666666666666666E-2"/>
    <x v="0"/>
    <n v="-227.20500000000001"/>
    <x v="5"/>
    <x v="3"/>
  </r>
  <r>
    <n v="6092"/>
    <s v="CA-2017-100111"/>
    <x v="1088"/>
    <x v="255"/>
    <x v="1"/>
    <n v="6"/>
    <s v="SV-20365"/>
    <s v="Seth Vernon"/>
    <x v="0"/>
    <x v="20"/>
    <x v="15"/>
    <n v="10035"/>
    <x v="3"/>
    <s v="TEC-AC-10002647"/>
    <x v="2"/>
    <x v="11"/>
    <x v="1762"/>
    <x v="4129"/>
    <x v="0"/>
    <x v="0"/>
    <n v="0"/>
    <n v="0"/>
    <n v="95.76"/>
    <n v="0.45"/>
    <x v="0"/>
    <n v="-117.04"/>
    <x v="5"/>
    <x v="3"/>
  </r>
  <r>
    <n v="6093"/>
    <s v="CA-2017-100111"/>
    <x v="1088"/>
    <x v="255"/>
    <x v="1"/>
    <n v="6"/>
    <s v="SV-20365"/>
    <s v="Seth Vernon"/>
    <x v="0"/>
    <x v="20"/>
    <x v="15"/>
    <n v="10035"/>
    <x v="3"/>
    <s v="OFF-PA-10000807"/>
    <x v="1"/>
    <x v="10"/>
    <x v="1659"/>
    <x v="1782"/>
    <x v="6"/>
    <x v="0"/>
    <n v="0"/>
    <n v="0"/>
    <n v="18.104399999999998"/>
    <n v="0.46999999999999992"/>
    <x v="1"/>
    <n v="-20.415600000000001"/>
    <x v="5"/>
    <x v="3"/>
  </r>
  <r>
    <n v="6094"/>
    <s v="CA-2017-100111"/>
    <x v="1088"/>
    <x v="255"/>
    <x v="1"/>
    <n v="6"/>
    <s v="SV-20365"/>
    <s v="Seth Vernon"/>
    <x v="0"/>
    <x v="20"/>
    <x v="15"/>
    <n v="10035"/>
    <x v="3"/>
    <s v="TEC-AC-10001465"/>
    <x v="2"/>
    <x v="11"/>
    <x v="478"/>
    <x v="3605"/>
    <x v="0"/>
    <x v="0"/>
    <n v="0"/>
    <n v="0"/>
    <n v="21.792000000000002"/>
    <n v="0.30000000000000004"/>
    <x v="0"/>
    <n v="-50.847999999999999"/>
    <x v="5"/>
    <x v="3"/>
  </r>
  <r>
    <n v="6095"/>
    <s v="CA-2017-100111"/>
    <x v="1088"/>
    <x v="255"/>
    <x v="1"/>
    <n v="6"/>
    <s v="SV-20365"/>
    <s v="Seth Vernon"/>
    <x v="0"/>
    <x v="20"/>
    <x v="15"/>
    <n v="10035"/>
    <x v="3"/>
    <s v="OFF-ST-10000615"/>
    <x v="1"/>
    <x v="4"/>
    <x v="75"/>
    <x v="4130"/>
    <x v="4"/>
    <x v="0"/>
    <n v="0"/>
    <n v="0"/>
    <n v="12.712"/>
    <n v="0.28000000000000003"/>
    <x v="1"/>
    <n v="-32.688000000000002"/>
    <x v="5"/>
    <x v="3"/>
  </r>
  <r>
    <n v="6096"/>
    <s v="CA-2017-100111"/>
    <x v="1088"/>
    <x v="255"/>
    <x v="1"/>
    <n v="6"/>
    <s v="SV-20365"/>
    <s v="Seth Vernon"/>
    <x v="0"/>
    <x v="20"/>
    <x v="15"/>
    <n v="10035"/>
    <x v="3"/>
    <s v="OFF-PA-10002713"/>
    <x v="1"/>
    <x v="10"/>
    <x v="320"/>
    <x v="1273"/>
    <x v="0"/>
    <x v="0"/>
    <n v="0"/>
    <n v="0"/>
    <n v="6.3296000000000001"/>
    <n v="0.46"/>
    <x v="0"/>
    <n v="-7.4303999999999997"/>
    <x v="5"/>
    <x v="3"/>
  </r>
  <r>
    <n v="6097"/>
    <s v="CA-2017-100111"/>
    <x v="1088"/>
    <x v="255"/>
    <x v="1"/>
    <n v="6"/>
    <s v="SV-20365"/>
    <s v="Seth Vernon"/>
    <x v="0"/>
    <x v="20"/>
    <x v="15"/>
    <n v="10035"/>
    <x v="3"/>
    <s v="FUR-CH-10003061"/>
    <x v="0"/>
    <x v="1"/>
    <x v="51"/>
    <x v="4131"/>
    <x v="7"/>
    <x v="9"/>
    <n v="-8.0991"/>
    <n v="8.0991"/>
    <n v="8.0991"/>
    <n v="0.1"/>
    <x v="0"/>
    <n v="-64.7928"/>
    <x v="5"/>
    <x v="3"/>
  </r>
  <r>
    <n v="6098"/>
    <s v="CA-2017-100111"/>
    <x v="1088"/>
    <x v="255"/>
    <x v="1"/>
    <n v="6"/>
    <s v="SV-20365"/>
    <s v="Seth Vernon"/>
    <x v="0"/>
    <x v="20"/>
    <x v="15"/>
    <n v="10035"/>
    <x v="3"/>
    <s v="OFF-BI-10000343"/>
    <x v="1"/>
    <x v="8"/>
    <x v="186"/>
    <x v="692"/>
    <x v="1"/>
    <x v="2"/>
    <n v="-2.3567999999999998"/>
    <n v="2.3568000000000002"/>
    <n v="3.9771000000000001"/>
    <n v="0.33749999999999997"/>
    <x v="0"/>
    <n v="-5.4500999999999999"/>
    <x v="5"/>
    <x v="3"/>
  </r>
  <r>
    <n v="6099"/>
    <s v="CA-2017-100111"/>
    <x v="1088"/>
    <x v="255"/>
    <x v="1"/>
    <n v="6"/>
    <s v="SV-20365"/>
    <s v="Seth Vernon"/>
    <x v="0"/>
    <x v="20"/>
    <x v="15"/>
    <n v="10035"/>
    <x v="3"/>
    <s v="OFF-FA-10000304"/>
    <x v="1"/>
    <x v="13"/>
    <x v="52"/>
    <x v="1001"/>
    <x v="0"/>
    <x v="0"/>
    <n v="0"/>
    <n v="0"/>
    <n v="1.7876000000000001"/>
    <n v="0.41"/>
    <x v="0"/>
    <n v="-2.5724"/>
    <x v="5"/>
    <x v="3"/>
  </r>
  <r>
    <n v="6100"/>
    <s v="CA-2017-100111"/>
    <x v="1088"/>
    <x v="255"/>
    <x v="1"/>
    <n v="6"/>
    <s v="SV-20365"/>
    <s v="Seth Vernon"/>
    <x v="0"/>
    <x v="20"/>
    <x v="15"/>
    <n v="10035"/>
    <x v="3"/>
    <s v="FUR-CH-10004086"/>
    <x v="0"/>
    <x v="1"/>
    <x v="284"/>
    <x v="4132"/>
    <x v="10"/>
    <x v="9"/>
    <n v="-288.81270000000001"/>
    <n v="288.81270000000001"/>
    <n v="609.71569999999997"/>
    <n v="0.21111111111111111"/>
    <x v="2"/>
    <n v="-1989.5986"/>
    <x v="5"/>
    <x v="3"/>
  </r>
  <r>
    <n v="6101"/>
    <s v="CA-2017-100111"/>
    <x v="1088"/>
    <x v="255"/>
    <x v="1"/>
    <n v="6"/>
    <s v="SV-20365"/>
    <s v="Seth Vernon"/>
    <x v="0"/>
    <x v="20"/>
    <x v="15"/>
    <n v="10035"/>
    <x v="3"/>
    <s v="TEC-PH-10002885"/>
    <x v="2"/>
    <x v="7"/>
    <x v="1136"/>
    <x v="4133"/>
    <x v="0"/>
    <x v="0"/>
    <n v="0"/>
    <n v="0"/>
    <n v="350.90820000000002"/>
    <n v="0.27"/>
    <x v="0"/>
    <n v="-948.7518"/>
    <x v="5"/>
    <x v="3"/>
  </r>
  <r>
    <n v="6102"/>
    <s v="CA-2017-100111"/>
    <x v="1088"/>
    <x v="255"/>
    <x v="1"/>
    <n v="6"/>
    <s v="SV-20365"/>
    <s v="Seth Vernon"/>
    <x v="0"/>
    <x v="20"/>
    <x v="15"/>
    <n v="10035"/>
    <x v="3"/>
    <s v="FUR-CH-10001215"/>
    <x v="0"/>
    <x v="1"/>
    <x v="445"/>
    <x v="4134"/>
    <x v="2"/>
    <x v="9"/>
    <n v="-225.441"/>
    <n v="225.441"/>
    <n v="375.73500000000001"/>
    <n v="0.16666666666666669"/>
    <x v="1"/>
    <n v="-1653.2339999999999"/>
    <x v="5"/>
    <x v="3"/>
  </r>
  <r>
    <n v="6103"/>
    <s v="CA-2017-100111"/>
    <x v="1088"/>
    <x v="255"/>
    <x v="1"/>
    <n v="6"/>
    <s v="SV-20365"/>
    <s v="Seth Vernon"/>
    <x v="0"/>
    <x v="20"/>
    <x v="15"/>
    <n v="10035"/>
    <x v="3"/>
    <s v="TEC-PH-10000215"/>
    <x v="2"/>
    <x v="7"/>
    <x v="140"/>
    <x v="1230"/>
    <x v="1"/>
    <x v="0"/>
    <n v="0"/>
    <n v="0"/>
    <n v="28.3095"/>
    <n v="0.27"/>
    <x v="0"/>
    <n v="-76.540499999999994"/>
    <x v="5"/>
    <x v="3"/>
  </r>
  <r>
    <n v="6104"/>
    <s v="CA-2017-100111"/>
    <x v="1088"/>
    <x v="255"/>
    <x v="1"/>
    <n v="6"/>
    <s v="SV-20365"/>
    <s v="Seth Vernon"/>
    <x v="0"/>
    <x v="20"/>
    <x v="15"/>
    <n v="10035"/>
    <x v="3"/>
    <s v="TEC-AC-10001998"/>
    <x v="2"/>
    <x v="11"/>
    <x v="84"/>
    <x v="127"/>
    <x v="1"/>
    <x v="0"/>
    <n v="0"/>
    <n v="0"/>
    <n v="20.389800000000001"/>
    <n v="0.34"/>
    <x v="0"/>
    <n v="-39.580199999999998"/>
    <x v="5"/>
    <x v="3"/>
  </r>
  <r>
    <n v="6105"/>
    <s v="US-2017-132381"/>
    <x v="1029"/>
    <x v="1178"/>
    <x v="2"/>
    <n v="2"/>
    <s v="Dp-13240"/>
    <s v="Dean percer"/>
    <x v="2"/>
    <x v="10"/>
    <x v="9"/>
    <n v="19143"/>
    <x v="3"/>
    <s v="FUR-TA-10002356"/>
    <x v="0"/>
    <x v="3"/>
    <x v="735"/>
    <x v="4135"/>
    <x v="0"/>
    <x v="10"/>
    <n v="-125.8128"/>
    <n v="125.8128"/>
    <n v="-83.875200000000007"/>
    <n v="-0.26666666666666672"/>
    <x v="0"/>
    <n v="-272.59440000000001"/>
    <x v="4"/>
    <x v="3"/>
  </r>
  <r>
    <n v="6106"/>
    <s v="CA-2015-147011"/>
    <x v="652"/>
    <x v="1022"/>
    <x v="1"/>
    <n v="4"/>
    <s v="HR-14830"/>
    <s v="Harold Ryan"/>
    <x v="1"/>
    <x v="100"/>
    <x v="2"/>
    <n v="33178"/>
    <x v="0"/>
    <s v="OFF-AR-10002399"/>
    <x v="1"/>
    <x v="6"/>
    <x v="319"/>
    <x v="4136"/>
    <x v="4"/>
    <x v="2"/>
    <n v="-2.7263999999999999"/>
    <n v="2.7263999999999999"/>
    <n v="3.5783999999999998"/>
    <n v="0.26250000000000001"/>
    <x v="1"/>
    <n v="-7.3272000000000004"/>
    <x v="1"/>
    <x v="1"/>
  </r>
  <r>
    <n v="6107"/>
    <s v="CA-2014-120852"/>
    <x v="414"/>
    <x v="182"/>
    <x v="1"/>
    <n v="5"/>
    <s v="WB-21850"/>
    <s v="William Brown"/>
    <x v="0"/>
    <x v="55"/>
    <x v="5"/>
    <n v="75051"/>
    <x v="2"/>
    <s v="OFF-AP-10001563"/>
    <x v="1"/>
    <x v="9"/>
    <x v="535"/>
    <x v="4137"/>
    <x v="0"/>
    <x v="3"/>
    <n v="-15.5456"/>
    <n v="15.5456"/>
    <n v="-49.551600000000001"/>
    <n v="-2.5500000000000003"/>
    <x v="0"/>
    <n v="-53.438000000000002"/>
    <x v="3"/>
    <x v="2"/>
  </r>
  <r>
    <n v="6108"/>
    <s v="CA-2014-120852"/>
    <x v="414"/>
    <x v="182"/>
    <x v="1"/>
    <n v="5"/>
    <s v="WB-21850"/>
    <s v="William Brown"/>
    <x v="0"/>
    <x v="55"/>
    <x v="5"/>
    <n v="75051"/>
    <x v="2"/>
    <s v="TEC-AC-10004510"/>
    <x v="2"/>
    <x v="11"/>
    <x v="953"/>
    <x v="4138"/>
    <x v="2"/>
    <x v="2"/>
    <n v="-13.087999999999999"/>
    <n v="13.088000000000001"/>
    <n v="-8.18"/>
    <n v="-0.125"/>
    <x v="1"/>
    <n v="-60.531999999999996"/>
    <x v="3"/>
    <x v="2"/>
  </r>
  <r>
    <n v="6109"/>
    <s v="CA-2016-150007"/>
    <x v="108"/>
    <x v="1069"/>
    <x v="1"/>
    <n v="5"/>
    <s v="AS-10090"/>
    <s v="Adam Shillingsburg"/>
    <x v="0"/>
    <x v="22"/>
    <x v="10"/>
    <n v="60653"/>
    <x v="2"/>
    <s v="OFF-LA-10001982"/>
    <x v="1"/>
    <x v="2"/>
    <x v="1538"/>
    <x v="1603"/>
    <x v="0"/>
    <x v="2"/>
    <n v="-1.2"/>
    <n v="1.2000000000000002"/>
    <n v="2.1"/>
    <n v="0.35000000000000003"/>
    <x v="0"/>
    <n v="-2.7"/>
    <x v="3"/>
    <x v="0"/>
  </r>
  <r>
    <n v="6110"/>
    <s v="CA-2016-150007"/>
    <x v="108"/>
    <x v="1069"/>
    <x v="1"/>
    <n v="5"/>
    <s v="AS-10090"/>
    <s v="Adam Shillingsburg"/>
    <x v="0"/>
    <x v="22"/>
    <x v="10"/>
    <n v="60653"/>
    <x v="2"/>
    <s v="OFF-BI-10004141"/>
    <x v="1"/>
    <x v="8"/>
    <x v="1296"/>
    <x v="3453"/>
    <x v="1"/>
    <x v="3"/>
    <n v="-1.5264"/>
    <n v="1.5264"/>
    <n v="-3.2435999999999998"/>
    <n v="-1.7"/>
    <x v="0"/>
    <n v="-3.6252"/>
    <x v="3"/>
    <x v="0"/>
  </r>
  <r>
    <n v="6111"/>
    <s v="CA-2016-124590"/>
    <x v="396"/>
    <x v="619"/>
    <x v="1"/>
    <n v="4"/>
    <s v="SP-20920"/>
    <s v="Susan Pistek"/>
    <x v="0"/>
    <x v="215"/>
    <x v="24"/>
    <n v="44134"/>
    <x v="3"/>
    <s v="FUR-CH-10004495"/>
    <x v="0"/>
    <x v="1"/>
    <x v="1484"/>
    <x v="4139"/>
    <x v="3"/>
    <x v="4"/>
    <n v="-442.44060000000002"/>
    <n v="442.44059999999996"/>
    <n v="-21.0686"/>
    <n v="-1.4285714285714287E-2"/>
    <x v="1"/>
    <n v="-1053.43"/>
    <x v="1"/>
    <x v="0"/>
  </r>
  <r>
    <n v="6112"/>
    <s v="CA-2016-124590"/>
    <x v="396"/>
    <x v="619"/>
    <x v="1"/>
    <n v="4"/>
    <s v="SP-20920"/>
    <s v="Susan Pistek"/>
    <x v="0"/>
    <x v="215"/>
    <x v="24"/>
    <n v="44134"/>
    <x v="3"/>
    <s v="OFF-AP-10002311"/>
    <x v="1"/>
    <x v="9"/>
    <x v="14"/>
    <x v="4140"/>
    <x v="0"/>
    <x v="2"/>
    <n v="-22.019200000000001"/>
    <n v="22.019200000000001"/>
    <n v="33.028799999999997"/>
    <n v="0.3"/>
    <x v="0"/>
    <n v="-55.048000000000002"/>
    <x v="1"/>
    <x v="0"/>
  </r>
  <r>
    <n v="6113"/>
    <s v="CA-2016-124590"/>
    <x v="396"/>
    <x v="619"/>
    <x v="1"/>
    <n v="4"/>
    <s v="SP-20920"/>
    <s v="Susan Pistek"/>
    <x v="0"/>
    <x v="215"/>
    <x v="24"/>
    <n v="44134"/>
    <x v="3"/>
    <s v="OFF-FA-10000585"/>
    <x v="1"/>
    <x v="13"/>
    <x v="204"/>
    <x v="4141"/>
    <x v="5"/>
    <x v="2"/>
    <n v="-3.3504"/>
    <n v="3.3504"/>
    <n v="5.4443999999999999"/>
    <n v="0.32500000000000001"/>
    <x v="1"/>
    <n v="-7.9572000000000003"/>
    <x v="1"/>
    <x v="0"/>
  </r>
  <r>
    <n v="6114"/>
    <s v="CA-2016-124590"/>
    <x v="396"/>
    <x v="619"/>
    <x v="1"/>
    <n v="4"/>
    <s v="SP-20920"/>
    <s v="Susan Pistek"/>
    <x v="0"/>
    <x v="215"/>
    <x v="24"/>
    <n v="44134"/>
    <x v="3"/>
    <s v="FUR-CH-10000454"/>
    <x v="0"/>
    <x v="1"/>
    <x v="1"/>
    <x v="4142"/>
    <x v="6"/>
    <x v="4"/>
    <n v="-461.12220000000002"/>
    <n v="461.12220000000002"/>
    <n v="0"/>
    <n v="0"/>
    <x v="1"/>
    <n v="-1075.9518"/>
    <x v="1"/>
    <x v="0"/>
  </r>
  <r>
    <n v="6115"/>
    <s v="CA-2016-124590"/>
    <x v="396"/>
    <x v="619"/>
    <x v="1"/>
    <n v="4"/>
    <s v="SP-20920"/>
    <s v="Susan Pistek"/>
    <x v="0"/>
    <x v="215"/>
    <x v="24"/>
    <n v="44134"/>
    <x v="3"/>
    <s v="FUR-CH-10003746"/>
    <x v="0"/>
    <x v="1"/>
    <x v="623"/>
    <x v="4143"/>
    <x v="0"/>
    <x v="4"/>
    <n v="-134.8116"/>
    <n v="134.8116"/>
    <n v="-12.8392"/>
    <n v="-2.8571428571428571E-2"/>
    <x v="0"/>
    <n v="-327.39960000000002"/>
    <x v="1"/>
    <x v="0"/>
  </r>
  <r>
    <n v="6116"/>
    <s v="CA-2016-133802"/>
    <x v="560"/>
    <x v="1179"/>
    <x v="1"/>
    <n v="6"/>
    <s v="SP-20650"/>
    <s v="Stephanie Phelps"/>
    <x v="1"/>
    <x v="464"/>
    <x v="1"/>
    <n v="94061"/>
    <x v="1"/>
    <s v="OFF-BI-10003291"/>
    <x v="1"/>
    <x v="8"/>
    <x v="44"/>
    <x v="4144"/>
    <x v="5"/>
    <x v="2"/>
    <n v="-8.3808000000000007"/>
    <n v="8.3808000000000007"/>
    <n v="14.1426"/>
    <n v="0.33749999999999997"/>
    <x v="1"/>
    <n v="-19.380600000000001"/>
    <x v="5"/>
    <x v="0"/>
  </r>
  <r>
    <n v="6117"/>
    <s v="US-2016-113677"/>
    <x v="373"/>
    <x v="423"/>
    <x v="1"/>
    <n v="6"/>
    <s v="CM-12655"/>
    <s v="Corinna Mitchell"/>
    <x v="2"/>
    <x v="20"/>
    <x v="15"/>
    <n v="10011"/>
    <x v="3"/>
    <s v="TEC-PH-10002114"/>
    <x v="2"/>
    <x v="7"/>
    <x v="1763"/>
    <x v="4145"/>
    <x v="4"/>
    <x v="0"/>
    <n v="0"/>
    <n v="0"/>
    <n v="592.78959999999995"/>
    <n v="0.25999999999999995"/>
    <x v="1"/>
    <n v="-1687.1704"/>
    <x v="5"/>
    <x v="0"/>
  </r>
  <r>
    <n v="6118"/>
    <s v="US-2016-113677"/>
    <x v="373"/>
    <x v="423"/>
    <x v="1"/>
    <n v="6"/>
    <s v="CM-12655"/>
    <s v="Corinna Mitchell"/>
    <x v="2"/>
    <x v="20"/>
    <x v="15"/>
    <n v="10011"/>
    <x v="3"/>
    <s v="OFF-LA-10001569"/>
    <x v="1"/>
    <x v="2"/>
    <x v="639"/>
    <x v="1801"/>
    <x v="1"/>
    <x v="0"/>
    <n v="0"/>
    <n v="0"/>
    <n v="6.8723999999999998"/>
    <n v="0.46"/>
    <x v="0"/>
    <n v="-8.0676000000000005"/>
    <x v="5"/>
    <x v="0"/>
  </r>
  <r>
    <n v="6119"/>
    <s v="CA-2017-143378"/>
    <x v="20"/>
    <x v="425"/>
    <x v="1"/>
    <n v="6"/>
    <s v="JR-16210"/>
    <s v="Justin Ritter"/>
    <x v="1"/>
    <x v="24"/>
    <x v="21"/>
    <n v="97477"/>
    <x v="1"/>
    <s v="TEC-PH-10001425"/>
    <x v="2"/>
    <x v="7"/>
    <x v="516"/>
    <x v="1807"/>
    <x v="1"/>
    <x v="2"/>
    <n v="-38.395200000000003"/>
    <n v="38.395200000000003"/>
    <n v="19.197600000000001"/>
    <n v="0.1"/>
    <x v="0"/>
    <n v="-134.38319999999999"/>
    <x v="5"/>
    <x v="3"/>
  </r>
  <r>
    <n v="6120"/>
    <s v="CA-2017-143378"/>
    <x v="20"/>
    <x v="425"/>
    <x v="1"/>
    <n v="6"/>
    <s v="JR-16210"/>
    <s v="Justin Ritter"/>
    <x v="1"/>
    <x v="24"/>
    <x v="21"/>
    <n v="97477"/>
    <x v="1"/>
    <s v="OFF-AR-10001915"/>
    <x v="1"/>
    <x v="6"/>
    <x v="1057"/>
    <x v="358"/>
    <x v="1"/>
    <x v="2"/>
    <n v="-4.7664"/>
    <n v="4.7664"/>
    <n v="6.5537999999999998"/>
    <n v="0.27499999999999997"/>
    <x v="0"/>
    <n v="-12.511799999999999"/>
    <x v="5"/>
    <x v="3"/>
  </r>
  <r>
    <n v="6121"/>
    <s v="CA-2017-143378"/>
    <x v="20"/>
    <x v="425"/>
    <x v="1"/>
    <n v="6"/>
    <s v="JR-16210"/>
    <s v="Justin Ritter"/>
    <x v="1"/>
    <x v="24"/>
    <x v="21"/>
    <n v="97477"/>
    <x v="1"/>
    <s v="FUR-FU-10004864"/>
    <x v="0"/>
    <x v="5"/>
    <x v="441"/>
    <x v="4146"/>
    <x v="8"/>
    <x v="2"/>
    <n v="-81.843199999999996"/>
    <n v="81.84320000000001"/>
    <n v="61.382399999999997"/>
    <n v="0.15"/>
    <x v="1"/>
    <n v="-265.99040000000002"/>
    <x v="5"/>
    <x v="3"/>
  </r>
  <r>
    <n v="6122"/>
    <s v="CA-2017-143378"/>
    <x v="20"/>
    <x v="425"/>
    <x v="1"/>
    <n v="6"/>
    <s v="JR-16210"/>
    <s v="Justin Ritter"/>
    <x v="1"/>
    <x v="24"/>
    <x v="21"/>
    <n v="97477"/>
    <x v="1"/>
    <s v="FUR-BO-10001972"/>
    <x v="0"/>
    <x v="0"/>
    <x v="367"/>
    <x v="1255"/>
    <x v="0"/>
    <x v="6"/>
    <n v="-50.811599999999999"/>
    <n v="50.811599999999991"/>
    <n v="-128.2388"/>
    <n v="-1.7666666666666668"/>
    <x v="0"/>
    <n v="-150.01519999999999"/>
    <x v="5"/>
    <x v="3"/>
  </r>
  <r>
    <n v="6123"/>
    <s v="CA-2017-152660"/>
    <x v="769"/>
    <x v="784"/>
    <x v="1"/>
    <n v="5"/>
    <s v="CB-12415"/>
    <s v="Christy Brittain"/>
    <x v="0"/>
    <x v="22"/>
    <x v="10"/>
    <n v="60610"/>
    <x v="2"/>
    <s v="OFF-ST-10000532"/>
    <x v="1"/>
    <x v="4"/>
    <x v="1412"/>
    <x v="3518"/>
    <x v="0"/>
    <x v="2"/>
    <n v="-12.313599999999999"/>
    <n v="12.313600000000001"/>
    <n v="4.6176000000000004"/>
    <n v="7.5000000000000011E-2"/>
    <x v="0"/>
    <n v="-44.636800000000001"/>
    <x v="3"/>
    <x v="3"/>
  </r>
  <r>
    <n v="6124"/>
    <s v="CA-2015-142139"/>
    <x v="284"/>
    <x v="305"/>
    <x v="1"/>
    <n v="5"/>
    <s v="SD-20485"/>
    <s v="Shirley Daniels"/>
    <x v="2"/>
    <x v="385"/>
    <x v="5"/>
    <n v="76021"/>
    <x v="2"/>
    <s v="OFF-PA-10003883"/>
    <x v="1"/>
    <x v="10"/>
    <x v="1238"/>
    <x v="3208"/>
    <x v="4"/>
    <x v="2"/>
    <n v="-4.1920000000000002"/>
    <n v="4.1920000000000002"/>
    <n v="6.8120000000000003"/>
    <n v="0.32500000000000001"/>
    <x v="1"/>
    <n v="-9.9559999999999995"/>
    <x v="3"/>
    <x v="1"/>
  </r>
  <r>
    <n v="6125"/>
    <s v="CA-2017-145772"/>
    <x v="95"/>
    <x v="92"/>
    <x v="1"/>
    <n v="4"/>
    <s v="SS-20140"/>
    <s v="Saphhira Shifley"/>
    <x v="1"/>
    <x v="1"/>
    <x v="1"/>
    <n v="90036"/>
    <x v="1"/>
    <s v="TEC-AC-10003038"/>
    <x v="2"/>
    <x v="11"/>
    <x v="1033"/>
    <x v="908"/>
    <x v="2"/>
    <x v="0"/>
    <n v="0"/>
    <n v="0"/>
    <n v="8.5024999999999995"/>
    <n v="0.19"/>
    <x v="1"/>
    <n v="-36.247500000000002"/>
    <x v="1"/>
    <x v="3"/>
  </r>
  <r>
    <n v="6126"/>
    <s v="CA-2017-145772"/>
    <x v="95"/>
    <x v="92"/>
    <x v="1"/>
    <n v="4"/>
    <s v="SS-20140"/>
    <s v="Saphhira Shifley"/>
    <x v="1"/>
    <x v="1"/>
    <x v="1"/>
    <n v="90036"/>
    <x v="1"/>
    <s v="OFF-PA-10001593"/>
    <x v="1"/>
    <x v="10"/>
    <x v="1764"/>
    <x v="489"/>
    <x v="0"/>
    <x v="0"/>
    <n v="0"/>
    <n v="0"/>
    <n v="5.3819999999999997"/>
    <n v="0.44999999999999996"/>
    <x v="0"/>
    <n v="-6.5780000000000003"/>
    <x v="1"/>
    <x v="3"/>
  </r>
  <r>
    <n v="6127"/>
    <s v="CA-2017-145772"/>
    <x v="95"/>
    <x v="92"/>
    <x v="1"/>
    <n v="4"/>
    <s v="SS-20140"/>
    <s v="Saphhira Shifley"/>
    <x v="1"/>
    <x v="1"/>
    <x v="1"/>
    <n v="90036"/>
    <x v="1"/>
    <s v="OFF-BI-10002049"/>
    <x v="1"/>
    <x v="8"/>
    <x v="765"/>
    <x v="2893"/>
    <x v="7"/>
    <x v="2"/>
    <n v="-0.78239999999999998"/>
    <n v="0.78239999999999998"/>
    <n v="1.2714000000000001"/>
    <n v="0.32500000000000001"/>
    <x v="0"/>
    <n v="-1.8582000000000001"/>
    <x v="1"/>
    <x v="3"/>
  </r>
  <r>
    <n v="6128"/>
    <s v="CA-2016-124100"/>
    <x v="1044"/>
    <x v="996"/>
    <x v="1"/>
    <n v="6"/>
    <s v="EH-13990"/>
    <s v="Erica Hackney"/>
    <x v="0"/>
    <x v="20"/>
    <x v="15"/>
    <n v="10009"/>
    <x v="3"/>
    <s v="FUR-CH-10003817"/>
    <x v="0"/>
    <x v="1"/>
    <x v="164"/>
    <x v="4147"/>
    <x v="5"/>
    <x v="9"/>
    <n v="-32.799599999999998"/>
    <n v="32.799599999999998"/>
    <n v="54.665999999999997"/>
    <n v="0.16666666666666666"/>
    <x v="1"/>
    <n v="-240.53039999999999"/>
    <x v="5"/>
    <x v="0"/>
  </r>
  <r>
    <n v="6129"/>
    <s v="US-2014-158400"/>
    <x v="1089"/>
    <x v="65"/>
    <x v="2"/>
    <n v="3"/>
    <s v="AH-10030"/>
    <s v="Aaron Hawkins"/>
    <x v="1"/>
    <x v="8"/>
    <x v="1"/>
    <n v="94109"/>
    <x v="1"/>
    <s v="OFF-BI-10002353"/>
    <x v="1"/>
    <x v="8"/>
    <x v="1077"/>
    <x v="4148"/>
    <x v="4"/>
    <x v="2"/>
    <n v="-9.8816000000000006"/>
    <n v="9.8816000000000006"/>
    <n v="18.527999999999999"/>
    <n v="0.37499999999999994"/>
    <x v="1"/>
    <n v="-20.9984"/>
    <x v="0"/>
    <x v="2"/>
  </r>
  <r>
    <n v="6130"/>
    <s v="CA-2017-162033"/>
    <x v="606"/>
    <x v="504"/>
    <x v="1"/>
    <n v="7"/>
    <s v="EM-14200"/>
    <s v="Evan Minnotte"/>
    <x v="2"/>
    <x v="173"/>
    <x v="17"/>
    <n v="23464"/>
    <x v="0"/>
    <s v="TEC-AC-10003116"/>
    <x v="2"/>
    <x v="11"/>
    <x v="929"/>
    <x v="3443"/>
    <x v="1"/>
    <x v="0"/>
    <n v="0"/>
    <n v="0"/>
    <n v="20.767499999999998"/>
    <n v="0.38999999999999996"/>
    <x v="0"/>
    <n v="-32.482500000000002"/>
    <x v="2"/>
    <x v="3"/>
  </r>
  <r>
    <n v="6131"/>
    <s v="CA-2017-162033"/>
    <x v="606"/>
    <x v="504"/>
    <x v="1"/>
    <n v="7"/>
    <s v="EM-14200"/>
    <s v="Evan Minnotte"/>
    <x v="2"/>
    <x v="173"/>
    <x v="17"/>
    <n v="23464"/>
    <x v="0"/>
    <s v="OFF-FA-10003021"/>
    <x v="1"/>
    <x v="13"/>
    <x v="128"/>
    <x v="1053"/>
    <x v="0"/>
    <x v="0"/>
    <n v="0"/>
    <n v="0"/>
    <n v="1.3160000000000001"/>
    <n v="0.35000000000000003"/>
    <x v="0"/>
    <n v="-2.444"/>
    <x v="2"/>
    <x v="3"/>
  </r>
  <r>
    <n v="6132"/>
    <s v="CA-2014-163447"/>
    <x v="422"/>
    <x v="252"/>
    <x v="1"/>
    <n v="4"/>
    <s v="TB-21190"/>
    <s v="Thomas Brumley"/>
    <x v="2"/>
    <x v="20"/>
    <x v="15"/>
    <n v="10011"/>
    <x v="3"/>
    <s v="FUR-CH-10004477"/>
    <x v="0"/>
    <x v="1"/>
    <x v="213"/>
    <x v="4149"/>
    <x v="9"/>
    <x v="9"/>
    <n v="-76.721400000000003"/>
    <n v="76.721400000000003"/>
    <n v="161.9674"/>
    <n v="0.21111111111111108"/>
    <x v="2"/>
    <n v="-528.52520000000004"/>
    <x v="1"/>
    <x v="2"/>
  </r>
  <r>
    <n v="6133"/>
    <s v="CA-2017-145737"/>
    <x v="175"/>
    <x v="295"/>
    <x v="1"/>
    <n v="5"/>
    <s v="AB-10165"/>
    <s v="Alan Barnes"/>
    <x v="0"/>
    <x v="465"/>
    <x v="18"/>
    <n v="37087"/>
    <x v="0"/>
    <s v="OFF-PA-10001033"/>
    <x v="1"/>
    <x v="10"/>
    <x v="1509"/>
    <x v="2844"/>
    <x v="2"/>
    <x v="2"/>
    <n v="-32.792000000000002"/>
    <n v="32.792000000000002"/>
    <n v="59.435499999999998"/>
    <n v="0.36249999999999999"/>
    <x v="1"/>
    <n v="-71.732500000000002"/>
    <x v="3"/>
    <x v="3"/>
  </r>
  <r>
    <n v="6134"/>
    <s v="CA-2016-148096"/>
    <x v="765"/>
    <x v="1180"/>
    <x v="2"/>
    <n v="3"/>
    <s v="AO-10810"/>
    <s v="Anthony O'Donnell"/>
    <x v="1"/>
    <x v="1"/>
    <x v="1"/>
    <n v="90045"/>
    <x v="1"/>
    <s v="FUR-TA-10004152"/>
    <x v="0"/>
    <x v="3"/>
    <x v="1516"/>
    <x v="4150"/>
    <x v="0"/>
    <x v="2"/>
    <n v="-32.256"/>
    <n v="32.256"/>
    <n v="12.096"/>
    <n v="7.4999999999999997E-2"/>
    <x v="0"/>
    <n v="-116.928"/>
    <x v="0"/>
    <x v="0"/>
  </r>
  <r>
    <n v="6135"/>
    <s v="CA-2016-146766"/>
    <x v="254"/>
    <x v="271"/>
    <x v="3"/>
    <n v="0"/>
    <s v="TT-21220"/>
    <s v="Thomas Thornton"/>
    <x v="0"/>
    <x v="374"/>
    <x v="1"/>
    <n v="91911"/>
    <x v="1"/>
    <s v="OFF-AR-10002135"/>
    <x v="1"/>
    <x v="6"/>
    <x v="281"/>
    <x v="4151"/>
    <x v="4"/>
    <x v="0"/>
    <n v="0"/>
    <n v="0"/>
    <n v="55.911999999999999"/>
    <n v="0.28999999999999998"/>
    <x v="1"/>
    <n v="-136.88800000000001"/>
    <x v="7"/>
    <x v="0"/>
  </r>
  <r>
    <n v="6136"/>
    <s v="CA-2015-105613"/>
    <x v="1090"/>
    <x v="1181"/>
    <x v="1"/>
    <n v="4"/>
    <s v="KN-16705"/>
    <s v="Kristina Nunn"/>
    <x v="2"/>
    <x v="392"/>
    <x v="5"/>
    <n v="78501"/>
    <x v="2"/>
    <s v="TEC-AC-10000521"/>
    <x v="2"/>
    <x v="11"/>
    <x v="1566"/>
    <x v="3473"/>
    <x v="1"/>
    <x v="2"/>
    <n v="-5.5392000000000001"/>
    <n v="5.539200000000001"/>
    <n v="3.4620000000000002"/>
    <n v="0.125"/>
    <x v="0"/>
    <n v="-18.694800000000001"/>
    <x v="1"/>
    <x v="1"/>
  </r>
  <r>
    <n v="6137"/>
    <s v="CA-2015-105613"/>
    <x v="1090"/>
    <x v="1181"/>
    <x v="1"/>
    <n v="4"/>
    <s v="KN-16705"/>
    <s v="Kristina Nunn"/>
    <x v="2"/>
    <x v="392"/>
    <x v="5"/>
    <n v="78501"/>
    <x v="2"/>
    <s v="OFF-AP-10000026"/>
    <x v="1"/>
    <x v="9"/>
    <x v="1291"/>
    <x v="4152"/>
    <x v="5"/>
    <x v="3"/>
    <n v="-58.531199999999998"/>
    <n v="58.531200000000005"/>
    <n v="-186.56819999999999"/>
    <n v="-2.5499999999999998"/>
    <x v="1"/>
    <n v="-201.20099999999999"/>
    <x v="1"/>
    <x v="1"/>
  </r>
  <r>
    <n v="6138"/>
    <s v="US-2016-142251"/>
    <x v="731"/>
    <x v="271"/>
    <x v="0"/>
    <n v="4"/>
    <s v="FO-14305"/>
    <s v="Frank Olsen"/>
    <x v="0"/>
    <x v="389"/>
    <x v="2"/>
    <n v="33021"/>
    <x v="0"/>
    <s v="OFF-PA-10002986"/>
    <x v="1"/>
    <x v="10"/>
    <x v="482"/>
    <x v="164"/>
    <x v="5"/>
    <x v="2"/>
    <n v="-6.4127999999999998"/>
    <n v="6.4128000000000007"/>
    <n v="11.2224"/>
    <n v="0.35000000000000003"/>
    <x v="1"/>
    <n v="-14.428800000000001"/>
    <x v="1"/>
    <x v="0"/>
  </r>
  <r>
    <n v="6139"/>
    <s v="CA-2014-131247"/>
    <x v="809"/>
    <x v="1114"/>
    <x v="1"/>
    <n v="5"/>
    <s v="GA-14725"/>
    <s v="Guy Armstrong"/>
    <x v="0"/>
    <x v="8"/>
    <x v="1"/>
    <n v="94110"/>
    <x v="1"/>
    <s v="FUR-BO-10001337"/>
    <x v="0"/>
    <x v="0"/>
    <x v="430"/>
    <x v="4153"/>
    <x v="0"/>
    <x v="11"/>
    <n v="-30.849900000000002"/>
    <n v="30.849899999999998"/>
    <n v="-12.098000000000001"/>
    <n v="-5.8823529411764712E-2"/>
    <x v="0"/>
    <n v="-186.91409999999999"/>
    <x v="3"/>
    <x v="2"/>
  </r>
  <r>
    <n v="6140"/>
    <s v="US-2015-113593"/>
    <x v="24"/>
    <x v="1077"/>
    <x v="2"/>
    <n v="2"/>
    <s v="NC-18415"/>
    <s v="Nathan Cano"/>
    <x v="0"/>
    <x v="466"/>
    <x v="1"/>
    <n v="93454"/>
    <x v="1"/>
    <s v="OFF-ST-10000532"/>
    <x v="1"/>
    <x v="4"/>
    <x v="1412"/>
    <x v="4154"/>
    <x v="1"/>
    <x v="0"/>
    <n v="0"/>
    <n v="0"/>
    <n v="30.014399999999998"/>
    <n v="0.26"/>
    <x v="0"/>
    <n v="-85.425600000000003"/>
    <x v="4"/>
    <x v="1"/>
  </r>
  <r>
    <n v="6141"/>
    <s v="CA-2017-121083"/>
    <x v="362"/>
    <x v="386"/>
    <x v="1"/>
    <n v="6"/>
    <s v="JF-15190"/>
    <s v="Jamie Frazer"/>
    <x v="0"/>
    <x v="91"/>
    <x v="29"/>
    <n v="6040"/>
    <x v="3"/>
    <s v="OFF-PA-10001497"/>
    <x v="1"/>
    <x v="10"/>
    <x v="1755"/>
    <x v="4155"/>
    <x v="2"/>
    <x v="0"/>
    <n v="0"/>
    <n v="0"/>
    <n v="134.65199999999999"/>
    <n v="0.48999999999999994"/>
    <x v="1"/>
    <n v="-140.148"/>
    <x v="5"/>
    <x v="3"/>
  </r>
  <r>
    <n v="6142"/>
    <s v="CA-2017-121083"/>
    <x v="362"/>
    <x v="386"/>
    <x v="1"/>
    <n v="6"/>
    <s v="JF-15190"/>
    <s v="Jamie Frazer"/>
    <x v="0"/>
    <x v="91"/>
    <x v="29"/>
    <n v="6040"/>
    <x v="3"/>
    <s v="OFF-ST-10002554"/>
    <x v="1"/>
    <x v="4"/>
    <x v="1153"/>
    <x v="3483"/>
    <x v="4"/>
    <x v="0"/>
    <n v="0"/>
    <n v="0"/>
    <n v="3.9127999999999998"/>
    <n v="0.02"/>
    <x v="1"/>
    <n v="-191.72720000000001"/>
    <x v="5"/>
    <x v="3"/>
  </r>
  <r>
    <n v="6143"/>
    <s v="CA-2017-121083"/>
    <x v="362"/>
    <x v="386"/>
    <x v="1"/>
    <n v="6"/>
    <s v="JF-15190"/>
    <s v="Jamie Frazer"/>
    <x v="0"/>
    <x v="91"/>
    <x v="29"/>
    <n v="6040"/>
    <x v="3"/>
    <s v="TEC-PH-10001336"/>
    <x v="2"/>
    <x v="7"/>
    <x v="950"/>
    <x v="2018"/>
    <x v="0"/>
    <x v="0"/>
    <n v="0"/>
    <n v="0"/>
    <n v="74.8142"/>
    <n v="0.28999999999999998"/>
    <x v="0"/>
    <n v="-183.16579999999999"/>
    <x v="5"/>
    <x v="3"/>
  </r>
  <r>
    <n v="6144"/>
    <s v="CA-2017-121083"/>
    <x v="362"/>
    <x v="386"/>
    <x v="1"/>
    <n v="6"/>
    <s v="JF-15190"/>
    <s v="Jamie Frazer"/>
    <x v="0"/>
    <x v="91"/>
    <x v="29"/>
    <n v="6040"/>
    <x v="3"/>
    <s v="OFF-AR-10002987"/>
    <x v="1"/>
    <x v="6"/>
    <x v="1562"/>
    <x v="4156"/>
    <x v="5"/>
    <x v="0"/>
    <n v="0"/>
    <n v="0"/>
    <n v="48.806399999999996"/>
    <n v="0.41"/>
    <x v="1"/>
    <n v="-70.233599999999996"/>
    <x v="5"/>
    <x v="3"/>
  </r>
  <r>
    <n v="6145"/>
    <s v="CA-2017-151190"/>
    <x v="818"/>
    <x v="553"/>
    <x v="1"/>
    <n v="4"/>
    <s v="GT-14710"/>
    <s v="Greg Tran"/>
    <x v="0"/>
    <x v="155"/>
    <x v="8"/>
    <n v="68104"/>
    <x v="2"/>
    <s v="OFF-PA-10000575"/>
    <x v="1"/>
    <x v="10"/>
    <x v="1059"/>
    <x v="4157"/>
    <x v="1"/>
    <x v="0"/>
    <n v="0"/>
    <n v="0"/>
    <n v="9.2322000000000006"/>
    <n v="0.46"/>
    <x v="0"/>
    <n v="-10.8378"/>
    <x v="1"/>
    <x v="3"/>
  </r>
  <r>
    <n v="6146"/>
    <s v="CA-2014-133543"/>
    <x v="1091"/>
    <x v="166"/>
    <x v="1"/>
    <n v="4"/>
    <s v="KM-16660"/>
    <s v="Khloe Miller"/>
    <x v="0"/>
    <x v="49"/>
    <x v="1"/>
    <n v="95123"/>
    <x v="1"/>
    <s v="OFF-AR-10003394"/>
    <x v="1"/>
    <x v="6"/>
    <x v="501"/>
    <x v="2660"/>
    <x v="4"/>
    <x v="0"/>
    <n v="0"/>
    <n v="0"/>
    <n v="3.1751999999999998"/>
    <n v="0.26999999999999996"/>
    <x v="1"/>
    <n v="-8.5847999999999995"/>
    <x v="1"/>
    <x v="2"/>
  </r>
  <r>
    <n v="6147"/>
    <s v="CA-2017-105130"/>
    <x v="610"/>
    <x v="654"/>
    <x v="1"/>
    <n v="4"/>
    <s v="PJ-18835"/>
    <s v="Patrick Jones"/>
    <x v="1"/>
    <x v="8"/>
    <x v="1"/>
    <n v="94122"/>
    <x v="1"/>
    <s v="OFF-AR-10003394"/>
    <x v="1"/>
    <x v="6"/>
    <x v="501"/>
    <x v="2660"/>
    <x v="4"/>
    <x v="0"/>
    <n v="0"/>
    <n v="0"/>
    <n v="3.1751999999999998"/>
    <n v="0.26999999999999996"/>
    <x v="1"/>
    <n v="-8.5847999999999995"/>
    <x v="1"/>
    <x v="3"/>
  </r>
  <r>
    <n v="6148"/>
    <s v="CA-2017-105130"/>
    <x v="610"/>
    <x v="654"/>
    <x v="1"/>
    <n v="4"/>
    <s v="PJ-18835"/>
    <s v="Patrick Jones"/>
    <x v="1"/>
    <x v="8"/>
    <x v="1"/>
    <n v="94122"/>
    <x v="1"/>
    <s v="OFF-BI-10001191"/>
    <x v="1"/>
    <x v="8"/>
    <x v="979"/>
    <x v="4158"/>
    <x v="0"/>
    <x v="2"/>
    <n v="-8.1471999999999998"/>
    <n v="8.1471999999999998"/>
    <n v="14.7668"/>
    <n v="0.36250000000000004"/>
    <x v="0"/>
    <n v="-17.821999999999999"/>
    <x v="1"/>
    <x v="3"/>
  </r>
  <r>
    <n v="6149"/>
    <s v="CA-2016-161928"/>
    <x v="812"/>
    <x v="597"/>
    <x v="0"/>
    <n v="2"/>
    <s v="AC-10660"/>
    <s v="Anna Chung"/>
    <x v="0"/>
    <x v="8"/>
    <x v="1"/>
    <n v="94109"/>
    <x v="1"/>
    <s v="TEC-PH-10003484"/>
    <x v="2"/>
    <x v="7"/>
    <x v="1539"/>
    <x v="1212"/>
    <x v="0"/>
    <x v="2"/>
    <n v="-40.316800000000001"/>
    <n v="40.316800000000001"/>
    <n v="12.599"/>
    <n v="6.25E-2"/>
    <x v="0"/>
    <n v="-148.66820000000001"/>
    <x v="4"/>
    <x v="0"/>
  </r>
  <r>
    <n v="6150"/>
    <s v="CA-2017-101322"/>
    <x v="116"/>
    <x v="786"/>
    <x v="2"/>
    <n v="3"/>
    <s v="JG-15310"/>
    <s v="Jason Gross"/>
    <x v="1"/>
    <x v="85"/>
    <x v="1"/>
    <n v="90805"/>
    <x v="1"/>
    <s v="FUR-CH-10003968"/>
    <x v="0"/>
    <x v="1"/>
    <x v="56"/>
    <x v="4159"/>
    <x v="5"/>
    <x v="2"/>
    <n v="-68.140799999999999"/>
    <n v="68.140799999999999"/>
    <n v="-34.070399999999999"/>
    <n v="-9.9999999999999992E-2"/>
    <x v="1"/>
    <n v="-306.6336"/>
    <x v="0"/>
    <x v="3"/>
  </r>
  <r>
    <n v="6151"/>
    <s v="US-2016-106600"/>
    <x v="143"/>
    <x v="1182"/>
    <x v="2"/>
    <n v="3"/>
    <s v="RM-19375"/>
    <s v="Raymond Messe"/>
    <x v="0"/>
    <x v="38"/>
    <x v="32"/>
    <n v="31907"/>
    <x v="0"/>
    <s v="FUR-BO-10001608"/>
    <x v="0"/>
    <x v="0"/>
    <x v="1532"/>
    <x v="1367"/>
    <x v="2"/>
    <x v="0"/>
    <n v="0"/>
    <n v="0"/>
    <n v="88.724999999999994"/>
    <n v="0.25"/>
    <x v="1"/>
    <n v="-266.17500000000001"/>
    <x v="0"/>
    <x v="0"/>
  </r>
  <r>
    <n v="6152"/>
    <s v="CA-2014-111871"/>
    <x v="772"/>
    <x v="757"/>
    <x v="0"/>
    <n v="3"/>
    <s v="EK-13795"/>
    <s v="Eileen Kiefer"/>
    <x v="2"/>
    <x v="8"/>
    <x v="1"/>
    <n v="94110"/>
    <x v="1"/>
    <s v="FUR-BO-10004218"/>
    <x v="0"/>
    <x v="0"/>
    <x v="1593"/>
    <x v="4160"/>
    <x v="12"/>
    <x v="11"/>
    <n v="-179.74950000000001"/>
    <n v="179.74949999999998"/>
    <n v="70.489999999999995"/>
    <n v="5.8823529411764705E-2"/>
    <x v="2"/>
    <n v="-948.09050000000002"/>
    <x v="0"/>
    <x v="2"/>
  </r>
  <r>
    <n v="6153"/>
    <s v="CA-2017-139437"/>
    <x v="445"/>
    <x v="924"/>
    <x v="1"/>
    <n v="5"/>
    <s v="RD-19585"/>
    <s v="Rob Dowd"/>
    <x v="0"/>
    <x v="1"/>
    <x v="1"/>
    <n v="90004"/>
    <x v="1"/>
    <s v="OFF-ST-10002485"/>
    <x v="1"/>
    <x v="4"/>
    <x v="211"/>
    <x v="1177"/>
    <x v="4"/>
    <x v="0"/>
    <n v="0"/>
    <n v="0"/>
    <n v="0.87919999999999998"/>
    <n v="0.01"/>
    <x v="1"/>
    <n v="-87.040800000000004"/>
    <x v="3"/>
    <x v="3"/>
  </r>
  <r>
    <n v="6154"/>
    <s v="CA-2017-151484"/>
    <x v="693"/>
    <x v="880"/>
    <x v="2"/>
    <n v="3"/>
    <s v="CV-12805"/>
    <s v="Cynthia Voltz"/>
    <x v="1"/>
    <x v="10"/>
    <x v="9"/>
    <n v="19120"/>
    <x v="3"/>
    <s v="FUR-FU-10001876"/>
    <x v="0"/>
    <x v="5"/>
    <x v="1403"/>
    <x v="3417"/>
    <x v="0"/>
    <x v="2"/>
    <n v="-10.393599999999999"/>
    <n v="10.393600000000001"/>
    <n v="10.393599999999999"/>
    <n v="0.19999999999999998"/>
    <x v="0"/>
    <n v="-31.180800000000001"/>
    <x v="0"/>
    <x v="3"/>
  </r>
  <r>
    <n v="6155"/>
    <s v="CA-2017-151484"/>
    <x v="693"/>
    <x v="880"/>
    <x v="2"/>
    <n v="3"/>
    <s v="CV-12805"/>
    <s v="Cynthia Voltz"/>
    <x v="1"/>
    <x v="10"/>
    <x v="9"/>
    <n v="19120"/>
    <x v="3"/>
    <s v="OFF-ST-10002370"/>
    <x v="1"/>
    <x v="4"/>
    <x v="80"/>
    <x v="4161"/>
    <x v="1"/>
    <x v="2"/>
    <n v="-10.267200000000001"/>
    <n v="10.267200000000001"/>
    <n v="5.7752999999999997"/>
    <n v="0.1125"/>
    <x v="0"/>
    <n v="-35.293500000000002"/>
    <x v="0"/>
    <x v="3"/>
  </r>
  <r>
    <n v="6156"/>
    <s v="CA-2017-151484"/>
    <x v="693"/>
    <x v="880"/>
    <x v="2"/>
    <n v="3"/>
    <s v="CV-12805"/>
    <s v="Cynthia Voltz"/>
    <x v="1"/>
    <x v="10"/>
    <x v="9"/>
    <n v="19120"/>
    <x v="3"/>
    <s v="OFF-ST-10000142"/>
    <x v="1"/>
    <x v="4"/>
    <x v="404"/>
    <x v="4162"/>
    <x v="7"/>
    <x v="2"/>
    <n v="-66.540800000000004"/>
    <n v="66.540800000000004"/>
    <n v="33.270400000000002"/>
    <n v="0.1"/>
    <x v="0"/>
    <n v="-232.89279999999999"/>
    <x v="0"/>
    <x v="3"/>
  </r>
  <r>
    <n v="6157"/>
    <s v="CA-2017-151484"/>
    <x v="693"/>
    <x v="880"/>
    <x v="2"/>
    <n v="3"/>
    <s v="CV-12805"/>
    <s v="Cynthia Voltz"/>
    <x v="1"/>
    <x v="10"/>
    <x v="9"/>
    <n v="19120"/>
    <x v="3"/>
    <s v="FUR-FU-10004671"/>
    <x v="0"/>
    <x v="5"/>
    <x v="1366"/>
    <x v="4163"/>
    <x v="1"/>
    <x v="2"/>
    <n v="-8.4816000000000003"/>
    <n v="8.4816000000000003"/>
    <n v="9.5418000000000003"/>
    <n v="0.22500000000000001"/>
    <x v="0"/>
    <n v="-24.384599999999999"/>
    <x v="0"/>
    <x v="3"/>
  </r>
  <r>
    <n v="6158"/>
    <s v="CA-2016-104150"/>
    <x v="1092"/>
    <x v="816"/>
    <x v="0"/>
    <n v="2"/>
    <s v="AG-10330"/>
    <s v="Alex Grayson"/>
    <x v="0"/>
    <x v="251"/>
    <x v="26"/>
    <n v="74133"/>
    <x v="2"/>
    <s v="OFF-EN-10002504"/>
    <x v="1"/>
    <x v="12"/>
    <x v="113"/>
    <x v="2618"/>
    <x v="1"/>
    <x v="0"/>
    <n v="0"/>
    <n v="0"/>
    <n v="38.323799999999999"/>
    <n v="0.47"/>
    <x v="0"/>
    <n v="-43.216200000000001"/>
    <x v="4"/>
    <x v="0"/>
  </r>
  <r>
    <n v="6159"/>
    <s v="CA-2016-104150"/>
    <x v="1092"/>
    <x v="816"/>
    <x v="0"/>
    <n v="2"/>
    <s v="AG-10330"/>
    <s v="Alex Grayson"/>
    <x v="0"/>
    <x v="251"/>
    <x v="26"/>
    <n v="74133"/>
    <x v="2"/>
    <s v="TEC-AC-10004803"/>
    <x v="2"/>
    <x v="11"/>
    <x v="1765"/>
    <x v="4164"/>
    <x v="13"/>
    <x v="0"/>
    <n v="0"/>
    <n v="0"/>
    <n v="23.4192"/>
    <n v="0.13999999999999999"/>
    <x v="2"/>
    <n v="-143.86080000000001"/>
    <x v="4"/>
    <x v="0"/>
  </r>
  <r>
    <n v="6160"/>
    <s v="CA-2016-161025"/>
    <x v="275"/>
    <x v="66"/>
    <x v="1"/>
    <n v="6"/>
    <s v="GM-14440"/>
    <s v="Gary McGarr"/>
    <x v="0"/>
    <x v="1"/>
    <x v="1"/>
    <n v="90049"/>
    <x v="1"/>
    <s v="OFF-ST-10001932"/>
    <x v="1"/>
    <x v="4"/>
    <x v="1650"/>
    <x v="3404"/>
    <x v="4"/>
    <x v="0"/>
    <n v="0"/>
    <n v="0"/>
    <n v="108.1752"/>
    <n v="0.14000000000000001"/>
    <x v="1"/>
    <n v="-664.50480000000005"/>
    <x v="5"/>
    <x v="0"/>
  </r>
  <r>
    <n v="6161"/>
    <s v="CA-2014-103989"/>
    <x v="1093"/>
    <x v="757"/>
    <x v="2"/>
    <n v="2"/>
    <s v="MC-17605"/>
    <s v="Matt Connell"/>
    <x v="1"/>
    <x v="121"/>
    <x v="2"/>
    <n v="33801"/>
    <x v="0"/>
    <s v="TEC-PH-10004667"/>
    <x v="2"/>
    <x v="7"/>
    <x v="524"/>
    <x v="824"/>
    <x v="1"/>
    <x v="2"/>
    <n v="-64.795199999999994"/>
    <n v="64.795200000000008"/>
    <n v="28.347899999999999"/>
    <n v="8.7499999999999994E-2"/>
    <x v="0"/>
    <n v="-230.8329"/>
    <x v="4"/>
    <x v="2"/>
  </r>
  <r>
    <n v="6162"/>
    <s v="CA-2014-103989"/>
    <x v="1093"/>
    <x v="757"/>
    <x v="2"/>
    <n v="2"/>
    <s v="MC-17605"/>
    <s v="Matt Connell"/>
    <x v="1"/>
    <x v="121"/>
    <x v="2"/>
    <n v="33801"/>
    <x v="0"/>
    <s v="OFF-LA-10000443"/>
    <x v="1"/>
    <x v="2"/>
    <x v="1127"/>
    <x v="921"/>
    <x v="4"/>
    <x v="2"/>
    <n v="-2.3616000000000001"/>
    <n v="2.3616000000000001"/>
    <n v="3.9851999999999999"/>
    <n v="0.33749999999999997"/>
    <x v="1"/>
    <n v="-5.4611999999999998"/>
    <x v="4"/>
    <x v="2"/>
  </r>
  <r>
    <n v="6163"/>
    <s v="CA-2014-103989"/>
    <x v="1093"/>
    <x v="757"/>
    <x v="2"/>
    <n v="2"/>
    <s v="MC-17605"/>
    <s v="Matt Connell"/>
    <x v="1"/>
    <x v="121"/>
    <x v="2"/>
    <n v="33801"/>
    <x v="0"/>
    <s v="OFF-ST-10000918"/>
    <x v="1"/>
    <x v="4"/>
    <x v="377"/>
    <x v="4165"/>
    <x v="1"/>
    <x v="2"/>
    <n v="-5.2320000000000002"/>
    <n v="5.2320000000000002"/>
    <n v="1.962"/>
    <n v="7.4999999999999997E-2"/>
    <x v="0"/>
    <n v="-18.966000000000001"/>
    <x v="4"/>
    <x v="2"/>
  </r>
  <r>
    <n v="6164"/>
    <s v="CA-2014-103989"/>
    <x v="1093"/>
    <x v="757"/>
    <x v="2"/>
    <n v="2"/>
    <s v="MC-17605"/>
    <s v="Matt Connell"/>
    <x v="1"/>
    <x v="121"/>
    <x v="2"/>
    <n v="33801"/>
    <x v="0"/>
    <s v="OFF-BI-10001196"/>
    <x v="1"/>
    <x v="8"/>
    <x v="1390"/>
    <x v="4166"/>
    <x v="2"/>
    <x v="6"/>
    <n v="-23.498999999999999"/>
    <n v="23.498999999999999"/>
    <n v="-25.736999999999998"/>
    <n v="-0.76666666666666661"/>
    <x v="1"/>
    <n v="-35.808"/>
    <x v="4"/>
    <x v="2"/>
  </r>
  <r>
    <n v="6165"/>
    <s v="CA-2014-103989"/>
    <x v="1093"/>
    <x v="757"/>
    <x v="2"/>
    <n v="2"/>
    <s v="MC-17605"/>
    <s v="Matt Connell"/>
    <x v="1"/>
    <x v="121"/>
    <x v="2"/>
    <n v="33801"/>
    <x v="0"/>
    <s v="FUR-FU-10003981"/>
    <x v="0"/>
    <x v="5"/>
    <x v="325"/>
    <x v="3688"/>
    <x v="1"/>
    <x v="2"/>
    <n v="-0.99839999999999995"/>
    <n v="0.99840000000000007"/>
    <n v="1.3728"/>
    <n v="0.27500000000000002"/>
    <x v="0"/>
    <n v="-2.6208"/>
    <x v="4"/>
    <x v="2"/>
  </r>
  <r>
    <n v="6166"/>
    <s v="CA-2014-103989"/>
    <x v="1093"/>
    <x v="757"/>
    <x v="2"/>
    <n v="2"/>
    <s v="MC-17605"/>
    <s v="Matt Connell"/>
    <x v="1"/>
    <x v="121"/>
    <x v="2"/>
    <n v="33801"/>
    <x v="0"/>
    <s v="FUR-FU-10002508"/>
    <x v="0"/>
    <x v="5"/>
    <x v="1670"/>
    <x v="184"/>
    <x v="1"/>
    <x v="2"/>
    <n v="-4.0031999999999996"/>
    <n v="4.0031999999999996"/>
    <n v="5.5044000000000004"/>
    <n v="0.27500000000000002"/>
    <x v="0"/>
    <n v="-10.5084"/>
    <x v="4"/>
    <x v="2"/>
  </r>
  <r>
    <n v="6167"/>
    <s v="CA-2014-103989"/>
    <x v="1093"/>
    <x v="757"/>
    <x v="2"/>
    <n v="2"/>
    <s v="MC-17605"/>
    <s v="Matt Connell"/>
    <x v="1"/>
    <x v="121"/>
    <x v="2"/>
    <n v="33801"/>
    <x v="0"/>
    <s v="TEC-AC-10002647"/>
    <x v="2"/>
    <x v="11"/>
    <x v="1762"/>
    <x v="4167"/>
    <x v="0"/>
    <x v="2"/>
    <n v="-34.048000000000002"/>
    <n v="34.048000000000002"/>
    <n v="53.2"/>
    <n v="0.3125"/>
    <x v="0"/>
    <n v="-82.992000000000004"/>
    <x v="4"/>
    <x v="2"/>
  </r>
  <r>
    <n v="6168"/>
    <s v="CA-2015-142433"/>
    <x v="704"/>
    <x v="744"/>
    <x v="1"/>
    <n v="5"/>
    <s v="ES-14020"/>
    <s v="Erica Smith"/>
    <x v="0"/>
    <x v="12"/>
    <x v="5"/>
    <n v="77036"/>
    <x v="2"/>
    <s v="OFF-PA-10002377"/>
    <x v="1"/>
    <x v="10"/>
    <x v="127"/>
    <x v="4168"/>
    <x v="1"/>
    <x v="2"/>
    <n v="-23.491199999999999"/>
    <n v="23.491200000000003"/>
    <n v="44.045999999999999"/>
    <n v="0.375"/>
    <x v="0"/>
    <n v="-49.918799999999997"/>
    <x v="3"/>
    <x v="1"/>
  </r>
  <r>
    <n v="6169"/>
    <s v="CA-2015-132815"/>
    <x v="444"/>
    <x v="238"/>
    <x v="0"/>
    <n v="3"/>
    <s v="RW-19540"/>
    <s v="Rick Wilson"/>
    <x v="1"/>
    <x v="1"/>
    <x v="1"/>
    <n v="90008"/>
    <x v="1"/>
    <s v="OFF-PA-10004530"/>
    <x v="1"/>
    <x v="10"/>
    <x v="496"/>
    <x v="1003"/>
    <x v="0"/>
    <x v="0"/>
    <n v="0"/>
    <n v="0"/>
    <n v="11.250400000000001"/>
    <n v="0.49"/>
    <x v="0"/>
    <n v="-11.7096"/>
    <x v="0"/>
    <x v="1"/>
  </r>
  <r>
    <n v="6170"/>
    <s v="CA-2014-101266"/>
    <x v="9"/>
    <x v="83"/>
    <x v="0"/>
    <n v="3"/>
    <s v="MM-17920"/>
    <s v="Michael Moore"/>
    <x v="0"/>
    <x v="24"/>
    <x v="17"/>
    <n v="22153"/>
    <x v="0"/>
    <s v="OFF-PA-10002986"/>
    <x v="1"/>
    <x v="10"/>
    <x v="482"/>
    <x v="518"/>
    <x v="0"/>
    <x v="0"/>
    <n v="0"/>
    <n v="0"/>
    <n v="6.4127999999999998"/>
    <n v="0.48"/>
    <x v="0"/>
    <n v="-6.9471999999999996"/>
    <x v="0"/>
    <x v="2"/>
  </r>
  <r>
    <n v="6171"/>
    <s v="CA-2016-141523"/>
    <x v="1054"/>
    <x v="746"/>
    <x v="0"/>
    <n v="5"/>
    <s v="MH-17440"/>
    <s v="Mark Haberlin"/>
    <x v="1"/>
    <x v="20"/>
    <x v="15"/>
    <n v="10035"/>
    <x v="3"/>
    <s v="OFF-BI-10000948"/>
    <x v="1"/>
    <x v="8"/>
    <x v="1382"/>
    <x v="4169"/>
    <x v="1"/>
    <x v="2"/>
    <n v="-6.8495999999999997"/>
    <n v="6.8495999999999997"/>
    <n v="11.5587"/>
    <n v="0.33750000000000002"/>
    <x v="0"/>
    <n v="-15.839700000000001"/>
    <x v="3"/>
    <x v="0"/>
  </r>
  <r>
    <n v="6172"/>
    <s v="CA-2016-141523"/>
    <x v="1054"/>
    <x v="746"/>
    <x v="0"/>
    <n v="5"/>
    <s v="MH-17440"/>
    <s v="Mark Haberlin"/>
    <x v="1"/>
    <x v="20"/>
    <x v="15"/>
    <n v="10035"/>
    <x v="3"/>
    <s v="OFF-AR-10001545"/>
    <x v="1"/>
    <x v="6"/>
    <x v="820"/>
    <x v="2799"/>
    <x v="0"/>
    <x v="0"/>
    <n v="0"/>
    <n v="0"/>
    <n v="1.0207999999999999"/>
    <n v="0.28999999999999998"/>
    <x v="0"/>
    <n v="-2.4992000000000001"/>
    <x v="3"/>
    <x v="0"/>
  </r>
  <r>
    <n v="6173"/>
    <s v="US-2014-106299"/>
    <x v="1094"/>
    <x v="338"/>
    <x v="1"/>
    <n v="6"/>
    <s v="NZ-18565"/>
    <s v="Nick Zandusky"/>
    <x v="2"/>
    <x v="24"/>
    <x v="25"/>
    <n v="65807"/>
    <x v="2"/>
    <s v="OFF-BI-10001758"/>
    <x v="1"/>
    <x v="8"/>
    <x v="944"/>
    <x v="4170"/>
    <x v="2"/>
    <x v="0"/>
    <n v="0"/>
    <n v="0"/>
    <n v="12.548999999999999"/>
    <n v="0.47"/>
    <x v="1"/>
    <n v="-14.151"/>
    <x v="5"/>
    <x v="2"/>
  </r>
  <r>
    <n v="6174"/>
    <s v="US-2014-106299"/>
    <x v="1094"/>
    <x v="338"/>
    <x v="1"/>
    <n v="6"/>
    <s v="NZ-18565"/>
    <s v="Nick Zandusky"/>
    <x v="2"/>
    <x v="24"/>
    <x v="25"/>
    <n v="65807"/>
    <x v="2"/>
    <s v="TEC-AC-10003237"/>
    <x v="2"/>
    <x v="11"/>
    <x v="1640"/>
    <x v="4171"/>
    <x v="0"/>
    <x v="0"/>
    <n v="0"/>
    <n v="0"/>
    <n v="9.1159999999999997"/>
    <n v="0.43"/>
    <x v="0"/>
    <n v="-12.084"/>
    <x v="5"/>
    <x v="2"/>
  </r>
  <r>
    <n v="6175"/>
    <s v="US-2014-106299"/>
    <x v="1094"/>
    <x v="338"/>
    <x v="1"/>
    <n v="6"/>
    <s v="NZ-18565"/>
    <s v="Nick Zandusky"/>
    <x v="2"/>
    <x v="24"/>
    <x v="25"/>
    <n v="65807"/>
    <x v="2"/>
    <s v="OFF-ST-10002011"/>
    <x v="1"/>
    <x v="4"/>
    <x v="1064"/>
    <x v="4172"/>
    <x v="0"/>
    <x v="0"/>
    <n v="0"/>
    <n v="0"/>
    <n v="226.36259999999999"/>
    <n v="0.26999999999999996"/>
    <x v="0"/>
    <n v="-612.01739999999995"/>
    <x v="5"/>
    <x v="2"/>
  </r>
  <r>
    <n v="6176"/>
    <s v="CA-2015-158421"/>
    <x v="481"/>
    <x v="1068"/>
    <x v="1"/>
    <n v="5"/>
    <s v="GB-14575"/>
    <s v="Giulietta Baptist"/>
    <x v="0"/>
    <x v="29"/>
    <x v="20"/>
    <n v="29203"/>
    <x v="0"/>
    <s v="FUR-CH-10000309"/>
    <x v="0"/>
    <x v="1"/>
    <x v="773"/>
    <x v="4173"/>
    <x v="4"/>
    <x v="0"/>
    <n v="0"/>
    <n v="0"/>
    <n v="422.51"/>
    <n v="0.25"/>
    <x v="1"/>
    <n v="-1267.53"/>
    <x v="3"/>
    <x v="1"/>
  </r>
  <r>
    <n v="6177"/>
    <s v="CA-2015-158421"/>
    <x v="481"/>
    <x v="1068"/>
    <x v="1"/>
    <n v="5"/>
    <s v="GB-14575"/>
    <s v="Giulietta Baptist"/>
    <x v="0"/>
    <x v="29"/>
    <x v="20"/>
    <n v="29203"/>
    <x v="0"/>
    <s v="OFF-ST-10002444"/>
    <x v="1"/>
    <x v="4"/>
    <x v="576"/>
    <x v="2937"/>
    <x v="3"/>
    <x v="0"/>
    <n v="0"/>
    <n v="0"/>
    <n v="24.0688"/>
    <n v="0.28000000000000003"/>
    <x v="1"/>
    <n v="-61.891199999999998"/>
    <x v="3"/>
    <x v="1"/>
  </r>
  <r>
    <n v="6178"/>
    <s v="CA-2015-158421"/>
    <x v="481"/>
    <x v="1068"/>
    <x v="1"/>
    <n v="5"/>
    <s v="GB-14575"/>
    <s v="Giulietta Baptist"/>
    <x v="0"/>
    <x v="29"/>
    <x v="20"/>
    <n v="29203"/>
    <x v="0"/>
    <s v="OFF-EN-10001453"/>
    <x v="1"/>
    <x v="12"/>
    <x v="1685"/>
    <x v="4174"/>
    <x v="0"/>
    <x v="0"/>
    <n v="0"/>
    <n v="0"/>
    <n v="57.321199999999997"/>
    <n v="0.47000000000000003"/>
    <x v="0"/>
    <n v="-64.638800000000003"/>
    <x v="3"/>
    <x v="1"/>
  </r>
  <r>
    <n v="6179"/>
    <s v="CA-2015-158421"/>
    <x v="481"/>
    <x v="1068"/>
    <x v="1"/>
    <n v="5"/>
    <s v="GB-14575"/>
    <s v="Giulietta Baptist"/>
    <x v="0"/>
    <x v="29"/>
    <x v="20"/>
    <n v="29203"/>
    <x v="0"/>
    <s v="OFF-PA-10001801"/>
    <x v="1"/>
    <x v="10"/>
    <x v="1766"/>
    <x v="100"/>
    <x v="4"/>
    <x v="0"/>
    <n v="0"/>
    <n v="0"/>
    <n v="11.720800000000001"/>
    <n v="0.49"/>
    <x v="1"/>
    <n v="-12.199199999999999"/>
    <x v="3"/>
    <x v="1"/>
  </r>
  <r>
    <n v="6180"/>
    <s v="CA-2015-158421"/>
    <x v="481"/>
    <x v="1068"/>
    <x v="1"/>
    <n v="5"/>
    <s v="GB-14575"/>
    <s v="Giulietta Baptist"/>
    <x v="0"/>
    <x v="29"/>
    <x v="20"/>
    <n v="29203"/>
    <x v="0"/>
    <s v="OFF-ST-10000563"/>
    <x v="1"/>
    <x v="4"/>
    <x v="903"/>
    <x v="1458"/>
    <x v="0"/>
    <x v="0"/>
    <n v="0"/>
    <n v="0"/>
    <n v="6.3959999999999999"/>
    <n v="9.9999999999999992E-2"/>
    <x v="0"/>
    <n v="-57.564"/>
    <x v="3"/>
    <x v="1"/>
  </r>
  <r>
    <n v="6181"/>
    <s v="CA-2015-158421"/>
    <x v="481"/>
    <x v="1068"/>
    <x v="1"/>
    <n v="5"/>
    <s v="GB-14575"/>
    <s v="Giulietta Baptist"/>
    <x v="0"/>
    <x v="29"/>
    <x v="20"/>
    <n v="29203"/>
    <x v="0"/>
    <s v="TEC-PH-10000369"/>
    <x v="2"/>
    <x v="7"/>
    <x v="1355"/>
    <x v="3125"/>
    <x v="2"/>
    <x v="0"/>
    <n v="0"/>
    <n v="0"/>
    <n v="176.386"/>
    <n v="0.27999999999999997"/>
    <x v="1"/>
    <n v="-453.56400000000002"/>
    <x v="3"/>
    <x v="1"/>
  </r>
  <r>
    <n v="6182"/>
    <s v="CA-2015-158421"/>
    <x v="481"/>
    <x v="1068"/>
    <x v="1"/>
    <n v="5"/>
    <s v="GB-14575"/>
    <s v="Giulietta Baptist"/>
    <x v="0"/>
    <x v="29"/>
    <x v="20"/>
    <n v="29203"/>
    <x v="0"/>
    <s v="TEC-PH-10002538"/>
    <x v="2"/>
    <x v="7"/>
    <x v="529"/>
    <x v="4175"/>
    <x v="1"/>
    <x v="0"/>
    <n v="0"/>
    <n v="0"/>
    <n v="32.981699999999996"/>
    <n v="0.28999999999999998"/>
    <x v="0"/>
    <n v="-80.7483"/>
    <x v="3"/>
    <x v="1"/>
  </r>
  <r>
    <n v="6183"/>
    <s v="CA-2015-158421"/>
    <x v="481"/>
    <x v="1068"/>
    <x v="1"/>
    <n v="5"/>
    <s v="GB-14575"/>
    <s v="Giulietta Baptist"/>
    <x v="0"/>
    <x v="29"/>
    <x v="20"/>
    <n v="29203"/>
    <x v="0"/>
    <s v="OFF-BI-10000050"/>
    <x v="1"/>
    <x v="8"/>
    <x v="347"/>
    <x v="4176"/>
    <x v="0"/>
    <x v="0"/>
    <n v="0"/>
    <n v="0"/>
    <n v="6.8620000000000001"/>
    <n v="0.47000000000000003"/>
    <x v="0"/>
    <n v="-7.7380000000000004"/>
    <x v="3"/>
    <x v="1"/>
  </r>
  <r>
    <n v="6184"/>
    <s v="CA-2015-158421"/>
    <x v="481"/>
    <x v="1068"/>
    <x v="1"/>
    <n v="5"/>
    <s v="GB-14575"/>
    <s v="Giulietta Baptist"/>
    <x v="0"/>
    <x v="29"/>
    <x v="20"/>
    <n v="29203"/>
    <x v="0"/>
    <s v="OFF-ST-10004186"/>
    <x v="1"/>
    <x v="4"/>
    <x v="16"/>
    <x v="4177"/>
    <x v="8"/>
    <x v="0"/>
    <n v="0"/>
    <n v="0"/>
    <n v="17.756799999999998"/>
    <n v="1.9999999999999997E-2"/>
    <x v="1"/>
    <n v="-870.08320000000003"/>
    <x v="3"/>
    <x v="1"/>
  </r>
  <r>
    <n v="6185"/>
    <s v="CA-2016-143609"/>
    <x v="25"/>
    <x v="10"/>
    <x v="2"/>
    <n v="2"/>
    <s v="DB-13270"/>
    <s v="Deborah Brumfield"/>
    <x v="2"/>
    <x v="32"/>
    <x v="21"/>
    <n v="97206"/>
    <x v="1"/>
    <s v="FUR-CH-10004218"/>
    <x v="0"/>
    <x v="1"/>
    <x v="38"/>
    <x v="4178"/>
    <x v="2"/>
    <x v="2"/>
    <n v="-80.784000000000006"/>
    <n v="80.784000000000006"/>
    <n v="25.245000000000001"/>
    <n v="6.25E-2"/>
    <x v="1"/>
    <n v="-297.89100000000002"/>
    <x v="4"/>
    <x v="0"/>
  </r>
  <r>
    <n v="6186"/>
    <s v="CA-2015-138331"/>
    <x v="976"/>
    <x v="576"/>
    <x v="1"/>
    <n v="5"/>
    <s v="JK-15625"/>
    <s v="Jim Karlsson"/>
    <x v="0"/>
    <x v="10"/>
    <x v="9"/>
    <n v="19120"/>
    <x v="3"/>
    <s v="OFF-AR-10002952"/>
    <x v="1"/>
    <x v="6"/>
    <x v="814"/>
    <x v="4179"/>
    <x v="12"/>
    <x v="2"/>
    <n v="-21.36"/>
    <n v="21.36"/>
    <n v="10.68"/>
    <n v="0.1"/>
    <x v="2"/>
    <n v="-74.760000000000005"/>
    <x v="3"/>
    <x v="1"/>
  </r>
  <r>
    <n v="6187"/>
    <s v="CA-2015-138954"/>
    <x v="219"/>
    <x v="50"/>
    <x v="2"/>
    <n v="2"/>
    <s v="MH-17785"/>
    <s v="Maya Herman"/>
    <x v="1"/>
    <x v="20"/>
    <x v="15"/>
    <n v="10035"/>
    <x v="3"/>
    <s v="OFF-ST-10003058"/>
    <x v="1"/>
    <x v="4"/>
    <x v="393"/>
    <x v="418"/>
    <x v="1"/>
    <x v="0"/>
    <n v="0"/>
    <n v="0"/>
    <n v="20.575500000000002"/>
    <n v="0.29000000000000004"/>
    <x v="0"/>
    <n v="-50.374499999999998"/>
    <x v="4"/>
    <x v="1"/>
  </r>
  <r>
    <n v="6188"/>
    <s v="CA-2015-138954"/>
    <x v="219"/>
    <x v="50"/>
    <x v="2"/>
    <n v="2"/>
    <s v="MH-17785"/>
    <s v="Maya Herman"/>
    <x v="1"/>
    <x v="20"/>
    <x v="15"/>
    <n v="10035"/>
    <x v="3"/>
    <s v="OFF-BI-10003963"/>
    <x v="1"/>
    <x v="8"/>
    <x v="1329"/>
    <x v="4180"/>
    <x v="5"/>
    <x v="2"/>
    <n v="-6.9888000000000003"/>
    <n v="6.9888000000000012"/>
    <n v="11.7936"/>
    <n v="0.33749999999999997"/>
    <x v="1"/>
    <n v="-16.1616"/>
    <x v="4"/>
    <x v="1"/>
  </r>
  <r>
    <n v="6189"/>
    <s v="CA-2015-138954"/>
    <x v="219"/>
    <x v="50"/>
    <x v="2"/>
    <n v="2"/>
    <s v="MH-17785"/>
    <s v="Maya Herman"/>
    <x v="1"/>
    <x v="20"/>
    <x v="15"/>
    <n v="10035"/>
    <x v="3"/>
    <s v="OFF-AR-10001955"/>
    <x v="1"/>
    <x v="6"/>
    <x v="1030"/>
    <x v="4156"/>
    <x v="5"/>
    <x v="0"/>
    <n v="0"/>
    <n v="0"/>
    <n v="35.712000000000003"/>
    <n v="0.3"/>
    <x v="1"/>
    <n v="-83.328000000000003"/>
    <x v="4"/>
    <x v="1"/>
  </r>
  <r>
    <n v="6190"/>
    <s v="CA-2017-157903"/>
    <x v="1095"/>
    <x v="1183"/>
    <x v="1"/>
    <n v="4"/>
    <s v="AM-10705"/>
    <s v="Anne McFarland"/>
    <x v="0"/>
    <x v="467"/>
    <x v="10"/>
    <n v="60016"/>
    <x v="2"/>
    <s v="TEC-PH-10004345"/>
    <x v="2"/>
    <x v="7"/>
    <x v="1176"/>
    <x v="4181"/>
    <x v="4"/>
    <x v="2"/>
    <n v="-76.768000000000001"/>
    <n v="76.768000000000001"/>
    <n v="47.98"/>
    <n v="0.125"/>
    <x v="1"/>
    <n v="-259.09199999999998"/>
    <x v="1"/>
    <x v="3"/>
  </r>
  <r>
    <n v="6191"/>
    <s v="CA-2016-157259"/>
    <x v="435"/>
    <x v="470"/>
    <x v="1"/>
    <n v="4"/>
    <s v="JM-15535"/>
    <s v="Jessica Myrick"/>
    <x v="0"/>
    <x v="20"/>
    <x v="15"/>
    <n v="10035"/>
    <x v="3"/>
    <s v="FUR-FU-10003192"/>
    <x v="0"/>
    <x v="5"/>
    <x v="1729"/>
    <x v="4182"/>
    <x v="6"/>
    <x v="0"/>
    <n v="0"/>
    <n v="0"/>
    <n v="207.88560000000001"/>
    <n v="0.26"/>
    <x v="1"/>
    <n v="-591.67439999999999"/>
    <x v="1"/>
    <x v="0"/>
  </r>
  <r>
    <n v="6192"/>
    <s v="CA-2017-107986"/>
    <x v="1096"/>
    <x v="114"/>
    <x v="3"/>
    <n v="0"/>
    <s v="MW-18220"/>
    <s v="Mitch Webber"/>
    <x v="0"/>
    <x v="4"/>
    <x v="4"/>
    <n v="98103"/>
    <x v="1"/>
    <s v="OFF-ST-10001325"/>
    <x v="1"/>
    <x v="4"/>
    <x v="471"/>
    <x v="966"/>
    <x v="1"/>
    <x v="0"/>
    <n v="0"/>
    <n v="0"/>
    <n v="8.4887999999999995"/>
    <n v="0.26999999999999996"/>
    <x v="0"/>
    <n v="-22.9512"/>
    <x v="7"/>
    <x v="3"/>
  </r>
  <r>
    <n v="6193"/>
    <s v="CA-2017-104927"/>
    <x v="66"/>
    <x v="738"/>
    <x v="1"/>
    <n v="4"/>
    <s v="AG-10330"/>
    <s v="Alex Grayson"/>
    <x v="0"/>
    <x v="12"/>
    <x v="5"/>
    <n v="77095"/>
    <x v="2"/>
    <s v="OFF-PA-10000019"/>
    <x v="1"/>
    <x v="10"/>
    <x v="711"/>
    <x v="233"/>
    <x v="2"/>
    <x v="2"/>
    <n v="-5.1840000000000002"/>
    <n v="5.1840000000000011"/>
    <n v="9.0719999999999992"/>
    <n v="0.34999999999999992"/>
    <x v="1"/>
    <n v="-11.664"/>
    <x v="1"/>
    <x v="3"/>
  </r>
  <r>
    <n v="6194"/>
    <s v="CA-2017-104927"/>
    <x v="66"/>
    <x v="738"/>
    <x v="1"/>
    <n v="4"/>
    <s v="AG-10330"/>
    <s v="Alex Grayson"/>
    <x v="0"/>
    <x v="12"/>
    <x v="5"/>
    <n v="77095"/>
    <x v="2"/>
    <s v="OFF-BI-10003429"/>
    <x v="1"/>
    <x v="8"/>
    <x v="852"/>
    <x v="4183"/>
    <x v="2"/>
    <x v="3"/>
    <n v="-5.0640000000000001"/>
    <n v="5.0640000000000001"/>
    <n v="-9.8115000000000006"/>
    <n v="-1.55"/>
    <x v="1"/>
    <n v="-11.077500000000001"/>
    <x v="1"/>
    <x v="3"/>
  </r>
  <r>
    <n v="6195"/>
    <s v="CA-2017-104927"/>
    <x v="66"/>
    <x v="738"/>
    <x v="1"/>
    <n v="4"/>
    <s v="AG-10330"/>
    <s v="Alex Grayson"/>
    <x v="0"/>
    <x v="12"/>
    <x v="5"/>
    <n v="77095"/>
    <x v="2"/>
    <s v="OFF-PA-10000176"/>
    <x v="1"/>
    <x v="10"/>
    <x v="640"/>
    <x v="69"/>
    <x v="2"/>
    <x v="2"/>
    <n v="-15.176"/>
    <n v="15.176"/>
    <n v="26.558"/>
    <n v="0.35000000000000003"/>
    <x v="1"/>
    <n v="-34.146000000000001"/>
    <x v="1"/>
    <x v="3"/>
  </r>
  <r>
    <n v="6196"/>
    <s v="CA-2017-113453"/>
    <x v="208"/>
    <x v="980"/>
    <x v="1"/>
    <n v="7"/>
    <s v="CM-12160"/>
    <s v="Charles McCrossin"/>
    <x v="0"/>
    <x v="10"/>
    <x v="9"/>
    <n v="19143"/>
    <x v="3"/>
    <s v="TEC-PH-10004165"/>
    <x v="2"/>
    <x v="7"/>
    <x v="895"/>
    <x v="4184"/>
    <x v="0"/>
    <x v="10"/>
    <n v="-131.99520000000001"/>
    <n v="131.99520000000001"/>
    <n v="-76.997200000000007"/>
    <n v="-0.23333333333333336"/>
    <x v="0"/>
    <n v="-274.99"/>
    <x v="2"/>
    <x v="3"/>
  </r>
  <r>
    <n v="6197"/>
    <s v="CA-2017-113453"/>
    <x v="208"/>
    <x v="980"/>
    <x v="1"/>
    <n v="7"/>
    <s v="CM-12160"/>
    <s v="Charles McCrossin"/>
    <x v="0"/>
    <x v="10"/>
    <x v="9"/>
    <n v="19143"/>
    <x v="3"/>
    <s v="OFF-ST-10000352"/>
    <x v="1"/>
    <x v="4"/>
    <x v="1058"/>
    <x v="4185"/>
    <x v="1"/>
    <x v="2"/>
    <n v="-14.2752"/>
    <n v="14.275200000000002"/>
    <n v="-4.4610000000000003"/>
    <n v="-6.25E-2"/>
    <x v="0"/>
    <n v="-61.561799999999998"/>
    <x v="2"/>
    <x v="3"/>
  </r>
  <r>
    <n v="6198"/>
    <s v="CA-2015-149909"/>
    <x v="50"/>
    <x v="50"/>
    <x v="1"/>
    <n v="4"/>
    <s v="RA-19915"/>
    <s v="Russell Applegate"/>
    <x v="0"/>
    <x v="38"/>
    <x v="14"/>
    <n v="47201"/>
    <x v="2"/>
    <s v="OFF-PA-10000726"/>
    <x v="1"/>
    <x v="10"/>
    <x v="1331"/>
    <x v="4186"/>
    <x v="3"/>
    <x v="0"/>
    <n v="0"/>
    <n v="0"/>
    <n v="28.6965"/>
    <n v="0.44999999999999996"/>
    <x v="1"/>
    <n v="-35.073500000000003"/>
    <x v="1"/>
    <x v="1"/>
  </r>
  <r>
    <n v="6199"/>
    <s v="CA-2015-149909"/>
    <x v="50"/>
    <x v="50"/>
    <x v="1"/>
    <n v="4"/>
    <s v="RA-19915"/>
    <s v="Russell Applegate"/>
    <x v="0"/>
    <x v="38"/>
    <x v="14"/>
    <n v="47201"/>
    <x v="2"/>
    <s v="TEC-PH-10001536"/>
    <x v="2"/>
    <x v="7"/>
    <x v="1243"/>
    <x v="4187"/>
    <x v="1"/>
    <x v="0"/>
    <n v="0"/>
    <n v="0"/>
    <n v="13.2522"/>
    <n v="0.26"/>
    <x v="0"/>
    <n v="-37.717799999999997"/>
    <x v="1"/>
    <x v="1"/>
  </r>
  <r>
    <n v="6200"/>
    <s v="CA-2015-149909"/>
    <x v="50"/>
    <x v="50"/>
    <x v="1"/>
    <n v="4"/>
    <s v="RA-19915"/>
    <s v="Russell Applegate"/>
    <x v="0"/>
    <x v="38"/>
    <x v="14"/>
    <n v="47201"/>
    <x v="2"/>
    <s v="OFF-PA-10001790"/>
    <x v="1"/>
    <x v="10"/>
    <x v="694"/>
    <x v="3542"/>
    <x v="0"/>
    <x v="0"/>
    <n v="0"/>
    <n v="0"/>
    <n v="46.118400000000001"/>
    <n v="0.48000000000000004"/>
    <x v="0"/>
    <n v="-49.961599999999997"/>
    <x v="1"/>
    <x v="1"/>
  </r>
  <r>
    <n v="6201"/>
    <s v="CA-2015-146675"/>
    <x v="392"/>
    <x v="1077"/>
    <x v="1"/>
    <n v="4"/>
    <s v="SB-20185"/>
    <s v="Sarah Brown"/>
    <x v="0"/>
    <x v="148"/>
    <x v="10"/>
    <n v="60201"/>
    <x v="2"/>
    <s v="TEC-CO-10001766"/>
    <x v="2"/>
    <x v="16"/>
    <x v="1067"/>
    <x v="4188"/>
    <x v="4"/>
    <x v="2"/>
    <n v="-287.99360000000001"/>
    <n v="287.99360000000001"/>
    <n v="485.98919999999998"/>
    <n v="0.33749999999999997"/>
    <x v="1"/>
    <n v="-665.98519999999996"/>
    <x v="1"/>
    <x v="1"/>
  </r>
  <r>
    <n v="6202"/>
    <s v="CA-2015-146675"/>
    <x v="392"/>
    <x v="1077"/>
    <x v="1"/>
    <n v="4"/>
    <s v="SB-20185"/>
    <s v="Sarah Brown"/>
    <x v="0"/>
    <x v="148"/>
    <x v="10"/>
    <n v="60201"/>
    <x v="2"/>
    <s v="TEC-AC-10004396"/>
    <x v="2"/>
    <x v="11"/>
    <x v="1688"/>
    <x v="1875"/>
    <x v="1"/>
    <x v="2"/>
    <n v="-8.7119999999999997"/>
    <n v="8.7120000000000015"/>
    <n v="-4.9005000000000001"/>
    <n v="-0.1125"/>
    <x v="0"/>
    <n v="-39.7485"/>
    <x v="1"/>
    <x v="1"/>
  </r>
  <r>
    <n v="6203"/>
    <s v="CA-2016-118332"/>
    <x v="186"/>
    <x v="491"/>
    <x v="1"/>
    <n v="7"/>
    <s v="PK-19075"/>
    <s v="Pete Kriz"/>
    <x v="0"/>
    <x v="339"/>
    <x v="1"/>
    <n v="92307"/>
    <x v="1"/>
    <s v="FUR-CH-10001708"/>
    <x v="0"/>
    <x v="1"/>
    <x v="893"/>
    <x v="4189"/>
    <x v="2"/>
    <x v="2"/>
    <n v="-112.78400000000001"/>
    <n v="112.78399999999999"/>
    <n v="7.0490000000000004"/>
    <n v="1.2500000000000002E-2"/>
    <x v="1"/>
    <n v="-444.08699999999999"/>
    <x v="2"/>
    <x v="0"/>
  </r>
  <r>
    <n v="6204"/>
    <s v="CA-2016-133669"/>
    <x v="147"/>
    <x v="434"/>
    <x v="1"/>
    <n v="6"/>
    <s v="SV-20935"/>
    <s v="Susan Vittorini"/>
    <x v="0"/>
    <x v="38"/>
    <x v="24"/>
    <n v="43229"/>
    <x v="3"/>
    <s v="TEC-PH-10001305"/>
    <x v="2"/>
    <x v="7"/>
    <x v="1680"/>
    <x v="4190"/>
    <x v="8"/>
    <x v="10"/>
    <n v="-94.0608"/>
    <n v="94.0608"/>
    <n v="-47.0304"/>
    <n v="-0.2"/>
    <x v="1"/>
    <n v="-188.1216"/>
    <x v="5"/>
    <x v="0"/>
  </r>
  <r>
    <n v="6205"/>
    <s v="CA-2017-145660"/>
    <x v="96"/>
    <x v="108"/>
    <x v="2"/>
    <n v="2"/>
    <s v="MG-17650"/>
    <s v="Matthew Grinstein"/>
    <x v="2"/>
    <x v="292"/>
    <x v="24"/>
    <n v="43302"/>
    <x v="3"/>
    <s v="FUR-FU-10002885"/>
    <x v="0"/>
    <x v="5"/>
    <x v="762"/>
    <x v="323"/>
    <x v="0"/>
    <x v="2"/>
    <n v="-1.5424"/>
    <n v="1.5424"/>
    <n v="1.7352000000000001"/>
    <n v="0.22500000000000001"/>
    <x v="0"/>
    <n v="-4.4344000000000001"/>
    <x v="4"/>
    <x v="3"/>
  </r>
  <r>
    <n v="6206"/>
    <s v="CA-2016-133697"/>
    <x v="201"/>
    <x v="351"/>
    <x v="0"/>
    <n v="4"/>
    <s v="CM-12445"/>
    <s v="Chuck Magee"/>
    <x v="0"/>
    <x v="12"/>
    <x v="5"/>
    <n v="77095"/>
    <x v="2"/>
    <s v="OFF-PA-10000726"/>
    <x v="1"/>
    <x v="10"/>
    <x v="1331"/>
    <x v="4191"/>
    <x v="3"/>
    <x v="2"/>
    <n v="-10.203200000000001"/>
    <n v="10.203200000000001"/>
    <n v="15.942500000000001"/>
    <n v="0.3125"/>
    <x v="1"/>
    <n v="-24.8703"/>
    <x v="1"/>
    <x v="0"/>
  </r>
  <r>
    <n v="6207"/>
    <s v="CA-2016-133697"/>
    <x v="201"/>
    <x v="351"/>
    <x v="0"/>
    <n v="4"/>
    <s v="CM-12445"/>
    <s v="Chuck Magee"/>
    <x v="0"/>
    <x v="12"/>
    <x v="5"/>
    <n v="77095"/>
    <x v="2"/>
    <s v="OFF-FA-10003112"/>
    <x v="1"/>
    <x v="13"/>
    <x v="128"/>
    <x v="4192"/>
    <x v="4"/>
    <x v="2"/>
    <n v="-5.0495999999999999"/>
    <n v="5.0496000000000008"/>
    <n v="7.89"/>
    <n v="0.3125"/>
    <x v="1"/>
    <n v="-12.308400000000001"/>
    <x v="1"/>
    <x v="0"/>
  </r>
  <r>
    <n v="6208"/>
    <s v="CA-2016-133697"/>
    <x v="201"/>
    <x v="351"/>
    <x v="0"/>
    <n v="4"/>
    <s v="CM-12445"/>
    <s v="Chuck Magee"/>
    <x v="0"/>
    <x v="12"/>
    <x v="5"/>
    <n v="77095"/>
    <x v="2"/>
    <s v="FUR-CH-10002372"/>
    <x v="0"/>
    <x v="1"/>
    <x v="395"/>
    <x v="4193"/>
    <x v="7"/>
    <x v="4"/>
    <n v="-17.005800000000001"/>
    <n v="17.005800000000001"/>
    <n v="-14.5764"/>
    <n v="-0.25714285714285712"/>
    <x v="0"/>
    <n v="-54.256599999999999"/>
    <x v="1"/>
    <x v="0"/>
  </r>
  <r>
    <n v="6209"/>
    <s v="CA-2017-148138"/>
    <x v="365"/>
    <x v="914"/>
    <x v="1"/>
    <n v="4"/>
    <s v="ME-18010"/>
    <s v="Michelle Ellison"/>
    <x v="1"/>
    <x v="292"/>
    <x v="24"/>
    <n v="43302"/>
    <x v="3"/>
    <s v="OFF-ST-10000563"/>
    <x v="1"/>
    <x v="4"/>
    <x v="903"/>
    <x v="4194"/>
    <x v="0"/>
    <x v="2"/>
    <n v="-10.233599999999999"/>
    <n v="10.233600000000001"/>
    <n v="-6.3959999999999999"/>
    <n v="-0.125"/>
    <x v="0"/>
    <n v="-47.330399999999997"/>
    <x v="1"/>
    <x v="3"/>
  </r>
  <r>
    <n v="6210"/>
    <s v="CA-2017-119809"/>
    <x v="238"/>
    <x v="1171"/>
    <x v="1"/>
    <n v="7"/>
    <s v="YS-21880"/>
    <s v="Yana Sorensen"/>
    <x v="1"/>
    <x v="4"/>
    <x v="4"/>
    <n v="98103"/>
    <x v="1"/>
    <s v="OFF-BI-10003925"/>
    <x v="1"/>
    <x v="8"/>
    <x v="758"/>
    <x v="4195"/>
    <x v="6"/>
    <x v="2"/>
    <n v="-558.7056"/>
    <n v="558.7056"/>
    <n v="942.81569999999999"/>
    <n v="0.33750000000000002"/>
    <x v="1"/>
    <n v="-1292.0066999999999"/>
    <x v="2"/>
    <x v="3"/>
  </r>
  <r>
    <n v="6211"/>
    <s v="CA-2017-119809"/>
    <x v="238"/>
    <x v="1171"/>
    <x v="1"/>
    <n v="7"/>
    <s v="YS-21880"/>
    <s v="Yana Sorensen"/>
    <x v="1"/>
    <x v="4"/>
    <x v="4"/>
    <n v="98103"/>
    <x v="1"/>
    <s v="OFF-ST-10003306"/>
    <x v="1"/>
    <x v="4"/>
    <x v="385"/>
    <x v="1397"/>
    <x v="3"/>
    <x v="0"/>
    <n v="0"/>
    <n v="0"/>
    <n v="290.00580000000002"/>
    <n v="0.29000000000000004"/>
    <x v="1"/>
    <n v="-710.01419999999996"/>
    <x v="2"/>
    <x v="3"/>
  </r>
  <r>
    <n v="6212"/>
    <s v="CA-2017-119809"/>
    <x v="238"/>
    <x v="1171"/>
    <x v="1"/>
    <n v="7"/>
    <s v="YS-21880"/>
    <s v="Yana Sorensen"/>
    <x v="1"/>
    <x v="4"/>
    <x v="4"/>
    <n v="98103"/>
    <x v="1"/>
    <s v="FUR-FU-10001475"/>
    <x v="0"/>
    <x v="5"/>
    <x v="504"/>
    <x v="4196"/>
    <x v="1"/>
    <x v="0"/>
    <n v="0"/>
    <n v="0"/>
    <n v="22.419599999999999"/>
    <n v="0.34"/>
    <x v="0"/>
    <n v="-43.520400000000002"/>
    <x v="2"/>
    <x v="3"/>
  </r>
  <r>
    <n v="6213"/>
    <s v="CA-2017-149944"/>
    <x v="105"/>
    <x v="38"/>
    <x v="0"/>
    <n v="4"/>
    <s v="MB-17305"/>
    <s v="Maria Bertelson"/>
    <x v="0"/>
    <x v="468"/>
    <x v="4"/>
    <n v="98632"/>
    <x v="1"/>
    <s v="OFF-FA-10003495"/>
    <x v="1"/>
    <x v="13"/>
    <x v="128"/>
    <x v="2556"/>
    <x v="1"/>
    <x v="0"/>
    <n v="0"/>
    <n v="0"/>
    <n v="9.1199999999999992"/>
    <n v="0.5"/>
    <x v="0"/>
    <n v="-9.1199999999999992"/>
    <x v="1"/>
    <x v="3"/>
  </r>
  <r>
    <n v="6214"/>
    <s v="CA-2017-149944"/>
    <x v="105"/>
    <x v="38"/>
    <x v="0"/>
    <n v="4"/>
    <s v="MB-17305"/>
    <s v="Maria Bertelson"/>
    <x v="0"/>
    <x v="468"/>
    <x v="4"/>
    <n v="98632"/>
    <x v="1"/>
    <s v="OFF-AP-10004708"/>
    <x v="1"/>
    <x v="9"/>
    <x v="513"/>
    <x v="562"/>
    <x v="0"/>
    <x v="0"/>
    <n v="0"/>
    <n v="0"/>
    <n v="22.0748"/>
    <n v="0.28999999999999998"/>
    <x v="0"/>
    <n v="-54.045200000000001"/>
    <x v="1"/>
    <x v="3"/>
  </r>
  <r>
    <n v="6215"/>
    <s v="CA-2014-128538"/>
    <x v="856"/>
    <x v="323"/>
    <x v="1"/>
    <n v="4"/>
    <s v="AS-10240"/>
    <s v="Alan Shonely"/>
    <x v="0"/>
    <x v="332"/>
    <x v="1"/>
    <n v="90278"/>
    <x v="1"/>
    <s v="OFF-EN-10001219"/>
    <x v="1"/>
    <x v="12"/>
    <x v="588"/>
    <x v="2469"/>
    <x v="7"/>
    <x v="0"/>
    <n v="0"/>
    <n v="0"/>
    <n v="3.7435999999999998"/>
    <n v="0.49"/>
    <x v="0"/>
    <n v="-3.8963999999999999"/>
    <x v="1"/>
    <x v="2"/>
  </r>
  <r>
    <n v="6216"/>
    <s v="CA-2015-161711"/>
    <x v="109"/>
    <x v="253"/>
    <x v="1"/>
    <n v="5"/>
    <s v="MC-17425"/>
    <s v="Mark Cousins"/>
    <x v="1"/>
    <x v="20"/>
    <x v="15"/>
    <n v="10035"/>
    <x v="3"/>
    <s v="FUR-FU-10000087"/>
    <x v="0"/>
    <x v="5"/>
    <x v="206"/>
    <x v="4197"/>
    <x v="1"/>
    <x v="0"/>
    <n v="0"/>
    <n v="0"/>
    <n v="27.945599999999999"/>
    <n v="0.41000000000000003"/>
    <x v="0"/>
    <n v="-40.214399999999998"/>
    <x v="3"/>
    <x v="1"/>
  </r>
  <r>
    <n v="6217"/>
    <s v="CA-2015-161711"/>
    <x v="109"/>
    <x v="253"/>
    <x v="1"/>
    <n v="5"/>
    <s v="MC-17425"/>
    <s v="Mark Cousins"/>
    <x v="1"/>
    <x v="20"/>
    <x v="15"/>
    <n v="10035"/>
    <x v="3"/>
    <s v="OFF-EN-10001539"/>
    <x v="1"/>
    <x v="12"/>
    <x v="153"/>
    <x v="2529"/>
    <x v="8"/>
    <x v="0"/>
    <n v="0"/>
    <n v="0"/>
    <n v="29.252800000000001"/>
    <n v="0.47"/>
    <x v="1"/>
    <n v="-32.987200000000001"/>
    <x v="3"/>
    <x v="1"/>
  </r>
  <r>
    <n v="6218"/>
    <s v="US-2015-129553"/>
    <x v="1097"/>
    <x v="1039"/>
    <x v="1"/>
    <n v="6"/>
    <s v="PG-18820"/>
    <s v="Patrick Gardner"/>
    <x v="0"/>
    <x v="103"/>
    <x v="0"/>
    <n v="40214"/>
    <x v="0"/>
    <s v="TEC-PH-10004897"/>
    <x v="2"/>
    <x v="7"/>
    <x v="1124"/>
    <x v="2030"/>
    <x v="1"/>
    <x v="0"/>
    <n v="0"/>
    <n v="0"/>
    <n v="0.29970000000000002"/>
    <n v="1.0000000000000002E-2"/>
    <x v="0"/>
    <n v="-29.670300000000001"/>
    <x v="5"/>
    <x v="1"/>
  </r>
  <r>
    <n v="6219"/>
    <s v="CA-2016-160220"/>
    <x v="201"/>
    <x v="936"/>
    <x v="1"/>
    <n v="6"/>
    <s v="JS-16030"/>
    <s v="Joy Smith"/>
    <x v="0"/>
    <x v="149"/>
    <x v="12"/>
    <n v="48183"/>
    <x v="2"/>
    <s v="TEC-PH-10001300"/>
    <x v="2"/>
    <x v="7"/>
    <x v="1011"/>
    <x v="4198"/>
    <x v="5"/>
    <x v="0"/>
    <n v="0"/>
    <n v="0"/>
    <n v="35.195999999999998"/>
    <n v="0.27999999999999997"/>
    <x v="1"/>
    <n v="-90.504000000000005"/>
    <x v="5"/>
    <x v="0"/>
  </r>
  <r>
    <n v="6220"/>
    <s v="CA-2016-160220"/>
    <x v="201"/>
    <x v="936"/>
    <x v="1"/>
    <n v="6"/>
    <s v="JS-16030"/>
    <s v="Joy Smith"/>
    <x v="0"/>
    <x v="149"/>
    <x v="12"/>
    <n v="48183"/>
    <x v="2"/>
    <s v="TEC-PH-10001557"/>
    <x v="2"/>
    <x v="7"/>
    <x v="664"/>
    <x v="766"/>
    <x v="0"/>
    <x v="0"/>
    <n v="0"/>
    <n v="0"/>
    <n v="51.834600000000002"/>
    <n v="0.27"/>
    <x v="0"/>
    <n v="-140.1454"/>
    <x v="5"/>
    <x v="0"/>
  </r>
  <r>
    <n v="6221"/>
    <s v="CA-2016-160220"/>
    <x v="201"/>
    <x v="936"/>
    <x v="1"/>
    <n v="6"/>
    <s v="JS-16030"/>
    <s v="Joy Smith"/>
    <x v="0"/>
    <x v="149"/>
    <x v="12"/>
    <n v="48183"/>
    <x v="2"/>
    <s v="OFF-ST-10000617"/>
    <x v="1"/>
    <x v="4"/>
    <x v="384"/>
    <x v="1516"/>
    <x v="3"/>
    <x v="0"/>
    <n v="0"/>
    <n v="0"/>
    <n v="1.4601999999999999"/>
    <n v="6.9999999999999993E-2"/>
    <x v="1"/>
    <n v="-19.399799999999999"/>
    <x v="5"/>
    <x v="0"/>
  </r>
  <r>
    <n v="6222"/>
    <s v="US-2017-157224"/>
    <x v="32"/>
    <x v="934"/>
    <x v="0"/>
    <n v="4"/>
    <s v="JB-16000"/>
    <s v="Joy Bell-"/>
    <x v="0"/>
    <x v="1"/>
    <x v="1"/>
    <n v="90045"/>
    <x v="1"/>
    <s v="OFF-LA-10000121"/>
    <x v="1"/>
    <x v="2"/>
    <x v="911"/>
    <x v="3589"/>
    <x v="6"/>
    <x v="0"/>
    <n v="0"/>
    <n v="0"/>
    <n v="26.082000000000001"/>
    <n v="0.45999999999999996"/>
    <x v="1"/>
    <n v="-30.617999999999999"/>
    <x v="1"/>
    <x v="3"/>
  </r>
  <r>
    <n v="6223"/>
    <s v="CA-2017-140627"/>
    <x v="331"/>
    <x v="63"/>
    <x v="1"/>
    <n v="4"/>
    <s v="DK-12985"/>
    <s v="Darren Koutras"/>
    <x v="0"/>
    <x v="469"/>
    <x v="18"/>
    <n v="37075"/>
    <x v="0"/>
    <s v="FUR-FU-10000087"/>
    <x v="0"/>
    <x v="5"/>
    <x v="206"/>
    <x v="218"/>
    <x v="4"/>
    <x v="2"/>
    <n v="-14.540800000000001"/>
    <n v="14.540799999999999"/>
    <n v="19.084800000000001"/>
    <n v="0.26250000000000007"/>
    <x v="1"/>
    <n v="-39.078400000000002"/>
    <x v="1"/>
    <x v="3"/>
  </r>
  <r>
    <n v="6224"/>
    <s v="CA-2017-140627"/>
    <x v="331"/>
    <x v="63"/>
    <x v="1"/>
    <n v="4"/>
    <s v="DK-12985"/>
    <s v="Darren Koutras"/>
    <x v="0"/>
    <x v="469"/>
    <x v="18"/>
    <n v="37075"/>
    <x v="0"/>
    <s v="OFF-AR-10000422"/>
    <x v="1"/>
    <x v="6"/>
    <x v="901"/>
    <x v="4199"/>
    <x v="3"/>
    <x v="2"/>
    <n v="-2.4527999999999999"/>
    <n v="2.4527999999999999"/>
    <n v="1.0730999999999999"/>
    <n v="8.7499999999999994E-2"/>
    <x v="1"/>
    <n v="-8.7380999999999993"/>
    <x v="1"/>
    <x v="3"/>
  </r>
  <r>
    <n v="6225"/>
    <s v="CA-2017-140627"/>
    <x v="331"/>
    <x v="63"/>
    <x v="1"/>
    <n v="4"/>
    <s v="DK-12985"/>
    <s v="Darren Koutras"/>
    <x v="0"/>
    <x v="469"/>
    <x v="18"/>
    <n v="37075"/>
    <x v="0"/>
    <s v="OFF-ST-10004123"/>
    <x v="1"/>
    <x v="4"/>
    <x v="72"/>
    <x v="286"/>
    <x v="1"/>
    <x v="2"/>
    <n v="-43.670400000000001"/>
    <n v="43.670400000000001"/>
    <n v="-54.588000000000001"/>
    <n v="-0.25"/>
    <x v="0"/>
    <n v="-229.2696"/>
    <x v="1"/>
    <x v="3"/>
  </r>
  <r>
    <n v="6226"/>
    <s v="CA-2015-133445"/>
    <x v="348"/>
    <x v="256"/>
    <x v="1"/>
    <n v="4"/>
    <s v="JF-15490"/>
    <s v="Jeremy Farry"/>
    <x v="0"/>
    <x v="32"/>
    <x v="21"/>
    <n v="97206"/>
    <x v="1"/>
    <s v="FUR-BO-10003660"/>
    <x v="0"/>
    <x v="0"/>
    <x v="1474"/>
    <x v="4200"/>
    <x v="7"/>
    <x v="6"/>
    <n v="-46.405799999999999"/>
    <n v="46.405799999999992"/>
    <n v="-103.86060000000001"/>
    <n v="-1.5666666666666669"/>
    <x v="0"/>
    <n v="-123.7488"/>
    <x v="1"/>
    <x v="1"/>
  </r>
  <r>
    <n v="6227"/>
    <s v="CA-2015-133445"/>
    <x v="348"/>
    <x v="256"/>
    <x v="1"/>
    <n v="4"/>
    <s v="JF-15490"/>
    <s v="Jeremy Farry"/>
    <x v="0"/>
    <x v="32"/>
    <x v="21"/>
    <n v="97206"/>
    <x v="1"/>
    <s v="FUR-CH-10000422"/>
    <x v="0"/>
    <x v="1"/>
    <x v="1441"/>
    <x v="4201"/>
    <x v="4"/>
    <x v="2"/>
    <n v="-58.233600000000003"/>
    <n v="58.233600000000003"/>
    <n v="-14.558400000000001"/>
    <n v="-0.05"/>
    <x v="1"/>
    <n v="-247.49279999999999"/>
    <x v="1"/>
    <x v="1"/>
  </r>
  <r>
    <n v="6228"/>
    <s v="CA-2014-148782"/>
    <x v="981"/>
    <x v="322"/>
    <x v="1"/>
    <n v="5"/>
    <s v="PO-18850"/>
    <s v="Patrick O'Brill"/>
    <x v="0"/>
    <x v="218"/>
    <x v="5"/>
    <n v="75061"/>
    <x v="2"/>
    <s v="TEC-PH-10002923"/>
    <x v="2"/>
    <x v="7"/>
    <x v="687"/>
    <x v="2495"/>
    <x v="1"/>
    <x v="2"/>
    <n v="-17.755199999999999"/>
    <n v="17.755199999999999"/>
    <n v="7.7679"/>
    <n v="8.7500000000000008E-2"/>
    <x v="0"/>
    <n v="-63.252899999999997"/>
    <x v="3"/>
    <x v="2"/>
  </r>
  <r>
    <n v="6229"/>
    <s v="CA-2016-148208"/>
    <x v="115"/>
    <x v="1040"/>
    <x v="1"/>
    <n v="5"/>
    <s v="BT-11530"/>
    <s v="Bradley Talbott"/>
    <x v="2"/>
    <x v="138"/>
    <x v="24"/>
    <n v="44105"/>
    <x v="3"/>
    <s v="TEC-PH-10004093"/>
    <x v="2"/>
    <x v="7"/>
    <x v="40"/>
    <x v="4202"/>
    <x v="4"/>
    <x v="10"/>
    <n v="-44.150399999999998"/>
    <n v="44.150400000000005"/>
    <n v="-20.235600000000002"/>
    <n v="-0.18333333333333335"/>
    <x v="1"/>
    <n v="-86.461200000000005"/>
    <x v="3"/>
    <x v="0"/>
  </r>
  <r>
    <n v="6230"/>
    <s v="CA-2016-148208"/>
    <x v="115"/>
    <x v="1040"/>
    <x v="1"/>
    <n v="5"/>
    <s v="BT-11530"/>
    <s v="Bradley Talbott"/>
    <x v="2"/>
    <x v="138"/>
    <x v="24"/>
    <n v="44105"/>
    <x v="3"/>
    <s v="TEC-AC-10000171"/>
    <x v="2"/>
    <x v="11"/>
    <x v="43"/>
    <x v="494"/>
    <x v="1"/>
    <x v="2"/>
    <n v="-11.0352"/>
    <n v="11.035200000000001"/>
    <n v="15.863099999999999"/>
    <n v="0.28749999999999998"/>
    <x v="0"/>
    <n v="-28.277699999999999"/>
    <x v="3"/>
    <x v="0"/>
  </r>
  <r>
    <n v="6231"/>
    <s v="CA-2017-127656"/>
    <x v="497"/>
    <x v="1089"/>
    <x v="1"/>
    <n v="6"/>
    <s v="NW-18400"/>
    <s v="Natalie Webber"/>
    <x v="0"/>
    <x v="470"/>
    <x v="23"/>
    <n v="50701"/>
    <x v="2"/>
    <s v="OFF-AR-10001166"/>
    <x v="1"/>
    <x v="6"/>
    <x v="772"/>
    <x v="4203"/>
    <x v="4"/>
    <x v="0"/>
    <n v="0"/>
    <n v="0"/>
    <n v="11.8248"/>
    <n v="0.39"/>
    <x v="1"/>
    <n v="-18.495200000000001"/>
    <x v="5"/>
    <x v="3"/>
  </r>
  <r>
    <n v="6232"/>
    <s v="US-2017-142188"/>
    <x v="220"/>
    <x v="218"/>
    <x v="3"/>
    <n v="0"/>
    <s v="JF-15415"/>
    <s v="Jennifer Ferguson"/>
    <x v="0"/>
    <x v="4"/>
    <x v="4"/>
    <n v="98105"/>
    <x v="1"/>
    <s v="FUR-CH-10003199"/>
    <x v="0"/>
    <x v="1"/>
    <x v="637"/>
    <x v="2787"/>
    <x v="0"/>
    <x v="2"/>
    <n v="-35.513599999999997"/>
    <n v="35.513600000000004"/>
    <n v="8.8783999999999992"/>
    <n v="4.9999999999999989E-2"/>
    <x v="0"/>
    <n v="-133.17599999999999"/>
    <x v="7"/>
    <x v="3"/>
  </r>
  <r>
    <n v="6233"/>
    <s v="US-2017-142188"/>
    <x v="220"/>
    <x v="218"/>
    <x v="3"/>
    <n v="0"/>
    <s v="JF-15415"/>
    <s v="Jennifer Ferguson"/>
    <x v="0"/>
    <x v="4"/>
    <x v="4"/>
    <n v="98105"/>
    <x v="1"/>
    <s v="OFF-PA-10002005"/>
    <x v="1"/>
    <x v="10"/>
    <x v="510"/>
    <x v="537"/>
    <x v="1"/>
    <x v="0"/>
    <n v="0"/>
    <n v="0"/>
    <n v="9.3312000000000008"/>
    <n v="0.48000000000000004"/>
    <x v="0"/>
    <n v="-10.1088"/>
    <x v="7"/>
    <x v="3"/>
  </r>
  <r>
    <n v="6234"/>
    <s v="US-2017-142188"/>
    <x v="220"/>
    <x v="218"/>
    <x v="3"/>
    <n v="0"/>
    <s v="JF-15415"/>
    <s v="Jennifer Ferguson"/>
    <x v="0"/>
    <x v="4"/>
    <x v="4"/>
    <n v="98105"/>
    <x v="1"/>
    <s v="OFF-PA-10004101"/>
    <x v="1"/>
    <x v="10"/>
    <x v="511"/>
    <x v="4204"/>
    <x v="10"/>
    <x v="0"/>
    <n v="0"/>
    <n v="0"/>
    <n v="34.214399999999998"/>
    <n v="0.48"/>
    <x v="2"/>
    <n v="-37.065600000000003"/>
    <x v="7"/>
    <x v="3"/>
  </r>
  <r>
    <n v="6235"/>
    <s v="US-2017-142188"/>
    <x v="220"/>
    <x v="218"/>
    <x v="3"/>
    <n v="0"/>
    <s v="JF-15415"/>
    <s v="Jennifer Ferguson"/>
    <x v="0"/>
    <x v="4"/>
    <x v="4"/>
    <n v="98105"/>
    <x v="1"/>
    <s v="OFF-BI-10004600"/>
    <x v="1"/>
    <x v="8"/>
    <x v="1486"/>
    <x v="4205"/>
    <x v="2"/>
    <x v="2"/>
    <n v="-294.392"/>
    <n v="294.392"/>
    <n v="459.98750000000001"/>
    <n v="0.3125"/>
    <x v="1"/>
    <n v="-717.58050000000003"/>
    <x v="7"/>
    <x v="3"/>
  </r>
  <r>
    <n v="6236"/>
    <s v="US-2017-142188"/>
    <x v="220"/>
    <x v="218"/>
    <x v="3"/>
    <n v="0"/>
    <s v="JF-15415"/>
    <s v="Jennifer Ferguson"/>
    <x v="0"/>
    <x v="4"/>
    <x v="4"/>
    <n v="98105"/>
    <x v="1"/>
    <s v="TEC-PH-10000127"/>
    <x v="2"/>
    <x v="7"/>
    <x v="1767"/>
    <x v="1095"/>
    <x v="2"/>
    <x v="2"/>
    <n v="-15.992000000000001"/>
    <n v="15.991999999999999"/>
    <n v="-17.991"/>
    <n v="-0.22500000000000001"/>
    <x v="1"/>
    <n v="-81.959000000000003"/>
    <x v="7"/>
    <x v="3"/>
  </r>
  <r>
    <n v="6237"/>
    <s v="CA-2016-144400"/>
    <x v="1098"/>
    <x v="824"/>
    <x v="1"/>
    <n v="4"/>
    <s v="AC-10420"/>
    <s v="Alyssa Crouse"/>
    <x v="1"/>
    <x v="10"/>
    <x v="9"/>
    <n v="19120"/>
    <x v="3"/>
    <s v="OFF-EN-10004386"/>
    <x v="1"/>
    <x v="12"/>
    <x v="245"/>
    <x v="263"/>
    <x v="1"/>
    <x v="2"/>
    <n v="-11.5152"/>
    <n v="11.5152"/>
    <n v="21.591000000000001"/>
    <n v="0.375"/>
    <x v="0"/>
    <n v="-24.469799999999999"/>
    <x v="1"/>
    <x v="0"/>
  </r>
  <r>
    <n v="6238"/>
    <s v="US-2016-155180"/>
    <x v="115"/>
    <x v="1184"/>
    <x v="1"/>
    <n v="7"/>
    <s v="TB-21280"/>
    <s v="Toby Braunhardt"/>
    <x v="0"/>
    <x v="20"/>
    <x v="15"/>
    <n v="10009"/>
    <x v="3"/>
    <s v="OFF-BI-10004506"/>
    <x v="1"/>
    <x v="8"/>
    <x v="1247"/>
    <x v="4206"/>
    <x v="4"/>
    <x v="2"/>
    <n v="-5.2671999999999999"/>
    <n v="5.2671999999999999"/>
    <n v="9.2175999999999991"/>
    <n v="0.35"/>
    <x v="1"/>
    <n v="-11.8512"/>
    <x v="2"/>
    <x v="0"/>
  </r>
  <r>
    <n v="6239"/>
    <s v="CA-2015-134075"/>
    <x v="295"/>
    <x v="313"/>
    <x v="1"/>
    <n v="4"/>
    <s v="HA-14905"/>
    <s v="Helen Abelman"/>
    <x v="0"/>
    <x v="49"/>
    <x v="1"/>
    <n v="95123"/>
    <x v="1"/>
    <s v="FUR-FU-10004597"/>
    <x v="0"/>
    <x v="5"/>
    <x v="1266"/>
    <x v="4207"/>
    <x v="1"/>
    <x v="0"/>
    <n v="0"/>
    <n v="0"/>
    <n v="21.645"/>
    <n v="0.13"/>
    <x v="0"/>
    <n v="-144.85499999999999"/>
    <x v="1"/>
    <x v="1"/>
  </r>
  <r>
    <n v="6240"/>
    <s v="CA-2015-134075"/>
    <x v="295"/>
    <x v="313"/>
    <x v="1"/>
    <n v="4"/>
    <s v="HA-14905"/>
    <s v="Helen Abelman"/>
    <x v="0"/>
    <x v="49"/>
    <x v="1"/>
    <n v="95123"/>
    <x v="1"/>
    <s v="OFF-ST-10001496"/>
    <x v="1"/>
    <x v="4"/>
    <x v="733"/>
    <x v="2861"/>
    <x v="0"/>
    <x v="0"/>
    <n v="0"/>
    <n v="0"/>
    <n v="93.698800000000006"/>
    <n v="0.26"/>
    <x v="0"/>
    <n v="-266.68119999999999"/>
    <x v="1"/>
    <x v="1"/>
  </r>
  <r>
    <n v="6241"/>
    <s v="US-2016-131912"/>
    <x v="517"/>
    <x v="97"/>
    <x v="0"/>
    <n v="3"/>
    <s v="LH-17155"/>
    <s v="Logan Haushalter"/>
    <x v="0"/>
    <x v="1"/>
    <x v="1"/>
    <n v="90008"/>
    <x v="1"/>
    <s v="OFF-BI-10004236"/>
    <x v="1"/>
    <x v="8"/>
    <x v="900"/>
    <x v="4208"/>
    <x v="7"/>
    <x v="2"/>
    <n v="-2.3488000000000002"/>
    <n v="2.3488000000000002"/>
    <n v="3.8168000000000002"/>
    <n v="0.32500000000000001"/>
    <x v="0"/>
    <n v="-5.5784000000000002"/>
    <x v="0"/>
    <x v="0"/>
  </r>
  <r>
    <n v="6242"/>
    <s v="CA-2017-141572"/>
    <x v="39"/>
    <x v="1135"/>
    <x v="0"/>
    <n v="3"/>
    <s v="LO-17170"/>
    <s v="Lori Olson"/>
    <x v="1"/>
    <x v="3"/>
    <x v="38"/>
    <n v="3301"/>
    <x v="3"/>
    <s v="FUR-FU-10001185"/>
    <x v="0"/>
    <x v="5"/>
    <x v="1423"/>
    <x v="4209"/>
    <x v="8"/>
    <x v="0"/>
    <n v="0"/>
    <n v="0"/>
    <n v="101.4504"/>
    <n v="0.41000000000000003"/>
    <x v="1"/>
    <n v="-145.9896"/>
    <x v="0"/>
    <x v="3"/>
  </r>
  <r>
    <n v="6243"/>
    <s v="CA-2014-134621"/>
    <x v="1059"/>
    <x v="58"/>
    <x v="1"/>
    <n v="7"/>
    <s v="DP-13390"/>
    <s v="Dennis Pardue"/>
    <x v="2"/>
    <x v="29"/>
    <x v="18"/>
    <n v="38401"/>
    <x v="0"/>
    <s v="OFF-BI-10000977"/>
    <x v="1"/>
    <x v="8"/>
    <x v="991"/>
    <x v="2556"/>
    <x v="0"/>
    <x v="6"/>
    <n v="-12.768000000000001"/>
    <n v="12.767999999999999"/>
    <n v="-14.592000000000001"/>
    <n v="-0.8"/>
    <x v="0"/>
    <n v="-20.064"/>
    <x v="2"/>
    <x v="2"/>
  </r>
  <r>
    <n v="6244"/>
    <s v="CA-2016-165561"/>
    <x v="390"/>
    <x v="940"/>
    <x v="1"/>
    <n v="4"/>
    <s v="CR-12580"/>
    <s v="Clay Rozendal"/>
    <x v="2"/>
    <x v="234"/>
    <x v="4"/>
    <n v="98006"/>
    <x v="1"/>
    <s v="OFF-SU-10004782"/>
    <x v="1"/>
    <x v="14"/>
    <x v="1557"/>
    <x v="3451"/>
    <x v="1"/>
    <x v="0"/>
    <n v="0"/>
    <n v="0"/>
    <n v="7.6050000000000004"/>
    <n v="0.3"/>
    <x v="0"/>
    <n v="-17.745000000000001"/>
    <x v="1"/>
    <x v="0"/>
  </r>
  <r>
    <n v="6245"/>
    <s v="CA-2015-112305"/>
    <x v="312"/>
    <x v="332"/>
    <x v="1"/>
    <n v="5"/>
    <s v="KB-16405"/>
    <s v="Katrina Bavinger"/>
    <x v="2"/>
    <x v="4"/>
    <x v="4"/>
    <n v="98105"/>
    <x v="1"/>
    <s v="OFF-AR-10002067"/>
    <x v="1"/>
    <x v="6"/>
    <x v="1154"/>
    <x v="4156"/>
    <x v="5"/>
    <x v="0"/>
    <n v="0"/>
    <n v="0"/>
    <n v="30.950399999999998"/>
    <n v="0.25999999999999995"/>
    <x v="1"/>
    <n v="-88.089600000000004"/>
    <x v="3"/>
    <x v="1"/>
  </r>
  <r>
    <n v="6246"/>
    <s v="CA-2015-112305"/>
    <x v="312"/>
    <x v="332"/>
    <x v="1"/>
    <n v="5"/>
    <s v="KB-16405"/>
    <s v="Katrina Bavinger"/>
    <x v="2"/>
    <x v="4"/>
    <x v="4"/>
    <n v="98105"/>
    <x v="1"/>
    <s v="FUR-FU-10002364"/>
    <x v="0"/>
    <x v="5"/>
    <x v="1240"/>
    <x v="2997"/>
    <x v="1"/>
    <x v="0"/>
    <n v="0"/>
    <n v="0"/>
    <n v="6.4206000000000003"/>
    <n v="0.28999999999999998"/>
    <x v="0"/>
    <n v="-15.7194"/>
    <x v="3"/>
    <x v="1"/>
  </r>
  <r>
    <n v="6247"/>
    <s v="CA-2015-112305"/>
    <x v="312"/>
    <x v="332"/>
    <x v="1"/>
    <n v="5"/>
    <s v="KB-16405"/>
    <s v="Katrina Bavinger"/>
    <x v="2"/>
    <x v="4"/>
    <x v="4"/>
    <n v="98105"/>
    <x v="1"/>
    <s v="TEC-AC-10002018"/>
    <x v="2"/>
    <x v="11"/>
    <x v="1683"/>
    <x v="62"/>
    <x v="0"/>
    <x v="0"/>
    <n v="0"/>
    <n v="0"/>
    <n v="6.0114000000000001"/>
    <n v="0.43"/>
    <x v="0"/>
    <n v="-7.9686000000000003"/>
    <x v="3"/>
    <x v="1"/>
  </r>
  <r>
    <n v="6248"/>
    <s v="CA-2017-121580"/>
    <x v="148"/>
    <x v="150"/>
    <x v="1"/>
    <n v="6"/>
    <s v="ML-17410"/>
    <s v="Maris LaWare"/>
    <x v="0"/>
    <x v="38"/>
    <x v="14"/>
    <n v="47201"/>
    <x v="2"/>
    <s v="OFF-BI-10000632"/>
    <x v="1"/>
    <x v="8"/>
    <x v="1297"/>
    <x v="4210"/>
    <x v="7"/>
    <x v="0"/>
    <n v="0"/>
    <n v="0"/>
    <n v="19.968599999999999"/>
    <n v="0.46"/>
    <x v="0"/>
    <n v="-23.441400000000002"/>
    <x v="5"/>
    <x v="3"/>
  </r>
  <r>
    <n v="6249"/>
    <s v="CA-2017-121580"/>
    <x v="148"/>
    <x v="150"/>
    <x v="1"/>
    <n v="6"/>
    <s v="ML-17410"/>
    <s v="Maris LaWare"/>
    <x v="0"/>
    <x v="38"/>
    <x v="14"/>
    <n v="47201"/>
    <x v="2"/>
    <s v="FUR-FU-10003981"/>
    <x v="0"/>
    <x v="5"/>
    <x v="325"/>
    <x v="869"/>
    <x v="1"/>
    <x v="0"/>
    <n v="0"/>
    <n v="0"/>
    <n v="2.6208"/>
    <n v="0.42"/>
    <x v="0"/>
    <n v="-3.6192000000000002"/>
    <x v="5"/>
    <x v="3"/>
  </r>
  <r>
    <n v="6250"/>
    <s v="CA-2017-121580"/>
    <x v="148"/>
    <x v="150"/>
    <x v="1"/>
    <n v="6"/>
    <s v="ML-17410"/>
    <s v="Maris LaWare"/>
    <x v="0"/>
    <x v="38"/>
    <x v="14"/>
    <n v="47201"/>
    <x v="2"/>
    <s v="OFF-AP-10001564"/>
    <x v="1"/>
    <x v="9"/>
    <x v="1768"/>
    <x v="4211"/>
    <x v="0"/>
    <x v="0"/>
    <n v="0"/>
    <n v="0"/>
    <n v="120.94159999999999"/>
    <n v="0.25999999999999995"/>
    <x v="0"/>
    <n v="-344.21839999999997"/>
    <x v="5"/>
    <x v="3"/>
  </r>
  <r>
    <n v="6251"/>
    <s v="CA-2017-121580"/>
    <x v="148"/>
    <x v="150"/>
    <x v="1"/>
    <n v="6"/>
    <s v="ML-17410"/>
    <s v="Maris LaWare"/>
    <x v="0"/>
    <x v="38"/>
    <x v="14"/>
    <n v="47201"/>
    <x v="2"/>
    <s v="OFF-PA-10004082"/>
    <x v="1"/>
    <x v="10"/>
    <x v="227"/>
    <x v="3277"/>
    <x v="7"/>
    <x v="0"/>
    <n v="0"/>
    <n v="0"/>
    <n v="3.99"/>
    <n v="0.5"/>
    <x v="0"/>
    <n v="-3.99"/>
    <x v="5"/>
    <x v="3"/>
  </r>
  <r>
    <n v="6252"/>
    <s v="CA-2014-101147"/>
    <x v="266"/>
    <x v="283"/>
    <x v="2"/>
    <n v="2"/>
    <s v="MC-17575"/>
    <s v="Matt Collins"/>
    <x v="0"/>
    <x v="22"/>
    <x v="10"/>
    <n v="60623"/>
    <x v="2"/>
    <s v="OFF-AP-10004249"/>
    <x v="1"/>
    <x v="9"/>
    <x v="360"/>
    <x v="4212"/>
    <x v="7"/>
    <x v="3"/>
    <n v="-1.9152"/>
    <n v="1.9152000000000002"/>
    <n v="-6.3441000000000001"/>
    <n v="-2.65"/>
    <x v="0"/>
    <n v="-6.8228999999999997"/>
    <x v="4"/>
    <x v="2"/>
  </r>
  <r>
    <n v="6253"/>
    <s v="CA-2014-165806"/>
    <x v="884"/>
    <x v="284"/>
    <x v="3"/>
    <n v="0"/>
    <s v="VM-21685"/>
    <s v="Valerie Mitchum"/>
    <x v="2"/>
    <x v="419"/>
    <x v="32"/>
    <n v="30062"/>
    <x v="0"/>
    <s v="OFF-PA-10003441"/>
    <x v="1"/>
    <x v="10"/>
    <x v="490"/>
    <x v="707"/>
    <x v="6"/>
    <x v="0"/>
    <n v="0"/>
    <n v="0"/>
    <n v="27.993600000000001"/>
    <n v="0.48"/>
    <x v="1"/>
    <n v="-30.3264"/>
    <x v="7"/>
    <x v="2"/>
  </r>
  <r>
    <n v="6254"/>
    <s v="CA-2014-165806"/>
    <x v="884"/>
    <x v="284"/>
    <x v="3"/>
    <n v="0"/>
    <s v="VM-21685"/>
    <s v="Valerie Mitchum"/>
    <x v="2"/>
    <x v="419"/>
    <x v="32"/>
    <n v="30062"/>
    <x v="0"/>
    <s v="TEC-PH-10004922"/>
    <x v="2"/>
    <x v="7"/>
    <x v="1076"/>
    <x v="4213"/>
    <x v="1"/>
    <x v="0"/>
    <n v="0"/>
    <n v="0"/>
    <n v="50.2425"/>
    <n v="0.25"/>
    <x v="0"/>
    <n v="-150.72749999999999"/>
    <x v="7"/>
    <x v="2"/>
  </r>
  <r>
    <n v="6255"/>
    <s v="CA-2015-151624"/>
    <x v="1014"/>
    <x v="240"/>
    <x v="1"/>
    <n v="6"/>
    <s v="VW-21775"/>
    <s v="Victoria Wilson"/>
    <x v="1"/>
    <x v="122"/>
    <x v="19"/>
    <n v="36116"/>
    <x v="0"/>
    <s v="FUR-FU-10001731"/>
    <x v="0"/>
    <x v="5"/>
    <x v="1556"/>
    <x v="788"/>
    <x v="8"/>
    <x v="0"/>
    <n v="0"/>
    <n v="0"/>
    <n v="8.1167999999999996"/>
    <n v="0.38"/>
    <x v="1"/>
    <n v="-13.2432"/>
    <x v="5"/>
    <x v="1"/>
  </r>
  <r>
    <n v="6256"/>
    <s v="CA-2017-139444"/>
    <x v="428"/>
    <x v="17"/>
    <x v="1"/>
    <n v="6"/>
    <s v="GK-14620"/>
    <s v="Grace Kelly"/>
    <x v="1"/>
    <x v="243"/>
    <x v="5"/>
    <n v="75023"/>
    <x v="2"/>
    <s v="OFF-LA-10000134"/>
    <x v="1"/>
    <x v="2"/>
    <x v="85"/>
    <x v="4214"/>
    <x v="4"/>
    <x v="2"/>
    <n v="-1.9712000000000001"/>
    <n v="1.9712000000000001"/>
    <n v="3.4496000000000002"/>
    <n v="0.35000000000000003"/>
    <x v="1"/>
    <n v="-4.4352"/>
    <x v="5"/>
    <x v="3"/>
  </r>
  <r>
    <n v="6257"/>
    <s v="CA-2015-133977"/>
    <x v="684"/>
    <x v="37"/>
    <x v="0"/>
    <n v="2"/>
    <s v="AT-10435"/>
    <s v="Alyssa Tate"/>
    <x v="2"/>
    <x v="76"/>
    <x v="2"/>
    <n v="33319"/>
    <x v="0"/>
    <s v="OFF-BI-10003166"/>
    <x v="1"/>
    <x v="8"/>
    <x v="1414"/>
    <x v="2689"/>
    <x v="7"/>
    <x v="6"/>
    <n v="-2.4108000000000001"/>
    <n v="2.4107999999999996"/>
    <n v="-2.5255999999999998"/>
    <n v="-0.73333333333333328"/>
    <x v="0"/>
    <n v="-3.5588000000000002"/>
    <x v="4"/>
    <x v="1"/>
  </r>
  <r>
    <n v="6258"/>
    <s v="CA-2017-141425"/>
    <x v="808"/>
    <x v="373"/>
    <x v="0"/>
    <n v="4"/>
    <s v="AR-10825"/>
    <s v="Anthony Rawles"/>
    <x v="1"/>
    <x v="38"/>
    <x v="24"/>
    <n v="43229"/>
    <x v="3"/>
    <s v="OFF-SU-10000646"/>
    <x v="1"/>
    <x v="14"/>
    <x v="262"/>
    <x v="4215"/>
    <x v="0"/>
    <x v="2"/>
    <n v="-76.918400000000005"/>
    <n v="76.918400000000005"/>
    <n v="-81.725800000000007"/>
    <n v="-0.21250000000000002"/>
    <x v="0"/>
    <n v="-389.39940000000001"/>
    <x v="1"/>
    <x v="3"/>
  </r>
  <r>
    <n v="6259"/>
    <s v="CA-2015-133536"/>
    <x v="262"/>
    <x v="803"/>
    <x v="0"/>
    <n v="2"/>
    <s v="JH-15820"/>
    <s v="John Huston"/>
    <x v="0"/>
    <x v="20"/>
    <x v="15"/>
    <n v="10009"/>
    <x v="3"/>
    <s v="OFF-EN-10004459"/>
    <x v="1"/>
    <x v="12"/>
    <x v="661"/>
    <x v="988"/>
    <x v="1"/>
    <x v="0"/>
    <n v="0"/>
    <n v="0"/>
    <n v="11.2308"/>
    <n v="0.49"/>
    <x v="0"/>
    <n v="-11.6892"/>
    <x v="4"/>
    <x v="1"/>
  </r>
  <r>
    <n v="6260"/>
    <s v="CA-2015-150441"/>
    <x v="863"/>
    <x v="1087"/>
    <x v="0"/>
    <n v="4"/>
    <s v="RA-19285"/>
    <s v="Ralph Arnett"/>
    <x v="0"/>
    <x v="102"/>
    <x v="14"/>
    <n v="47374"/>
    <x v="2"/>
    <s v="OFF-BI-10003529"/>
    <x v="1"/>
    <x v="8"/>
    <x v="796"/>
    <x v="710"/>
    <x v="4"/>
    <x v="0"/>
    <n v="0"/>
    <n v="0"/>
    <n v="5.5663999999999998"/>
    <n v="0.49"/>
    <x v="1"/>
    <n v="-5.7935999999999996"/>
    <x v="1"/>
    <x v="1"/>
  </r>
  <r>
    <n v="6261"/>
    <s v="CA-2015-162607"/>
    <x v="793"/>
    <x v="1185"/>
    <x v="1"/>
    <n v="6"/>
    <s v="RO-19780"/>
    <s v="Rose O'Brian"/>
    <x v="0"/>
    <x v="4"/>
    <x v="4"/>
    <n v="98115"/>
    <x v="1"/>
    <s v="OFF-BI-10002949"/>
    <x v="1"/>
    <x v="8"/>
    <x v="525"/>
    <x v="845"/>
    <x v="1"/>
    <x v="2"/>
    <n v="-2.9184000000000001"/>
    <n v="2.9184000000000001"/>
    <n v="4.9248000000000003"/>
    <n v="0.33750000000000002"/>
    <x v="0"/>
    <n v="-6.7488000000000001"/>
    <x v="5"/>
    <x v="1"/>
  </r>
  <r>
    <n v="6262"/>
    <s v="CA-2017-103506"/>
    <x v="283"/>
    <x v="1186"/>
    <x v="1"/>
    <n v="4"/>
    <s v="LR-17035"/>
    <s v="Lisa Ryan"/>
    <x v="1"/>
    <x v="85"/>
    <x v="15"/>
    <n v="11561"/>
    <x v="3"/>
    <s v="OFF-LA-10001158"/>
    <x v="1"/>
    <x v="2"/>
    <x v="322"/>
    <x v="1399"/>
    <x v="4"/>
    <x v="0"/>
    <n v="0"/>
    <n v="0"/>
    <n v="19.872"/>
    <n v="0.48000000000000004"/>
    <x v="1"/>
    <n v="-21.527999999999999"/>
    <x v="1"/>
    <x v="3"/>
  </r>
  <r>
    <n v="6263"/>
    <s v="CA-2016-132479"/>
    <x v="446"/>
    <x v="750"/>
    <x v="2"/>
    <n v="2"/>
    <s v="MK-17905"/>
    <s v="Michael Kennedy"/>
    <x v="1"/>
    <x v="179"/>
    <x v="10"/>
    <n v="61107"/>
    <x v="2"/>
    <s v="OFF-BI-10004584"/>
    <x v="1"/>
    <x v="8"/>
    <x v="383"/>
    <x v="4216"/>
    <x v="3"/>
    <x v="3"/>
    <n v="-353.89760000000001"/>
    <n v="353.89760000000001"/>
    <n v="-729.91380000000004"/>
    <n v="-1.6500000000000001"/>
    <x v="1"/>
    <n v="-818.38819999999998"/>
    <x v="4"/>
    <x v="0"/>
  </r>
  <r>
    <n v="6264"/>
    <s v="CA-2017-160724"/>
    <x v="1024"/>
    <x v="1187"/>
    <x v="1"/>
    <n v="5"/>
    <s v="YS-21880"/>
    <s v="Yana Sorensen"/>
    <x v="1"/>
    <x v="38"/>
    <x v="32"/>
    <n v="31907"/>
    <x v="0"/>
    <s v="OFF-BI-10004965"/>
    <x v="1"/>
    <x v="8"/>
    <x v="1014"/>
    <x v="1323"/>
    <x v="1"/>
    <x v="0"/>
    <n v="0"/>
    <n v="0"/>
    <n v="15.525"/>
    <n v="0.45"/>
    <x v="0"/>
    <n v="-18.975000000000001"/>
    <x v="3"/>
    <x v="3"/>
  </r>
  <r>
    <n v="6265"/>
    <s v="US-2016-115952"/>
    <x v="1099"/>
    <x v="358"/>
    <x v="3"/>
    <n v="0"/>
    <s v="JH-15910"/>
    <s v="Jonathan Howell"/>
    <x v="0"/>
    <x v="251"/>
    <x v="26"/>
    <n v="74133"/>
    <x v="2"/>
    <s v="OFF-BI-10004654"/>
    <x v="1"/>
    <x v="8"/>
    <x v="68"/>
    <x v="4217"/>
    <x v="2"/>
    <x v="0"/>
    <n v="0"/>
    <n v="0"/>
    <n v="14.425000000000001"/>
    <n v="0.5"/>
    <x v="1"/>
    <n v="-14.425000000000001"/>
    <x v="7"/>
    <x v="0"/>
  </r>
  <r>
    <n v="6266"/>
    <s v="CA-2014-146731"/>
    <x v="935"/>
    <x v="821"/>
    <x v="1"/>
    <n v="5"/>
    <s v="AT-10735"/>
    <s v="Annie Thurman"/>
    <x v="0"/>
    <x v="316"/>
    <x v="18"/>
    <n v="37211"/>
    <x v="0"/>
    <s v="OFF-PA-10000141"/>
    <x v="1"/>
    <x v="10"/>
    <x v="829"/>
    <x v="4120"/>
    <x v="0"/>
    <x v="2"/>
    <n v="-0.6976"/>
    <n v="0.6976"/>
    <n v="1.1772"/>
    <n v="0.33750000000000002"/>
    <x v="0"/>
    <n v="-1.6132"/>
    <x v="3"/>
    <x v="2"/>
  </r>
  <r>
    <n v="6267"/>
    <s v="CA-2014-146731"/>
    <x v="935"/>
    <x v="821"/>
    <x v="1"/>
    <n v="5"/>
    <s v="AT-10735"/>
    <s v="Annie Thurman"/>
    <x v="0"/>
    <x v="316"/>
    <x v="18"/>
    <n v="37211"/>
    <x v="0"/>
    <s v="OFF-PA-10001019"/>
    <x v="1"/>
    <x v="10"/>
    <x v="681"/>
    <x v="3774"/>
    <x v="6"/>
    <x v="2"/>
    <n v="-28.7712"/>
    <n v="28.7712"/>
    <n v="48.551400000000001"/>
    <n v="0.33750000000000002"/>
    <x v="1"/>
    <n v="-66.5334"/>
    <x v="3"/>
    <x v="2"/>
  </r>
  <r>
    <n v="6268"/>
    <s v="CA-2015-115392"/>
    <x v="486"/>
    <x v="1100"/>
    <x v="0"/>
    <n v="3"/>
    <s v="RM-19675"/>
    <s v="Robert Marley"/>
    <x v="2"/>
    <x v="471"/>
    <x v="31"/>
    <n v="2138"/>
    <x v="3"/>
    <s v="TEC-PH-10002496"/>
    <x v="2"/>
    <x v="7"/>
    <x v="495"/>
    <x v="4218"/>
    <x v="0"/>
    <x v="0"/>
    <n v="0"/>
    <n v="0"/>
    <n v="93.593999999999994"/>
    <n v="0.3"/>
    <x v="0"/>
    <n v="-218.386"/>
    <x v="0"/>
    <x v="1"/>
  </r>
  <r>
    <n v="6269"/>
    <s v="CA-2015-115392"/>
    <x v="486"/>
    <x v="1100"/>
    <x v="0"/>
    <n v="3"/>
    <s v="RM-19675"/>
    <s v="Robert Marley"/>
    <x v="2"/>
    <x v="471"/>
    <x v="31"/>
    <n v="2138"/>
    <x v="3"/>
    <s v="OFF-BI-10000829"/>
    <x v="1"/>
    <x v="8"/>
    <x v="307"/>
    <x v="4219"/>
    <x v="2"/>
    <x v="0"/>
    <n v="0"/>
    <n v="0"/>
    <n v="10.327"/>
    <n v="0.46"/>
    <x v="1"/>
    <n v="-12.122999999999999"/>
    <x v="0"/>
    <x v="1"/>
  </r>
  <r>
    <n v="6270"/>
    <s v="CA-2017-102379"/>
    <x v="574"/>
    <x v="792"/>
    <x v="1"/>
    <n v="4"/>
    <s v="BB-11545"/>
    <s v="Brenda Bowman"/>
    <x v="1"/>
    <x v="182"/>
    <x v="1"/>
    <n v="94601"/>
    <x v="1"/>
    <s v="TEC-PH-10001448"/>
    <x v="2"/>
    <x v="7"/>
    <x v="141"/>
    <x v="3067"/>
    <x v="7"/>
    <x v="2"/>
    <n v="-7.9984000000000002"/>
    <n v="7.9984000000000002"/>
    <n v="-7.9984000000000002"/>
    <n v="-0.2"/>
    <x v="0"/>
    <n v="-39.991999999999997"/>
    <x v="1"/>
    <x v="3"/>
  </r>
  <r>
    <n v="6271"/>
    <s v="CA-2017-102379"/>
    <x v="574"/>
    <x v="792"/>
    <x v="1"/>
    <n v="4"/>
    <s v="BB-11545"/>
    <s v="Brenda Bowman"/>
    <x v="1"/>
    <x v="182"/>
    <x v="1"/>
    <n v="94601"/>
    <x v="1"/>
    <s v="FUR-CH-10004983"/>
    <x v="0"/>
    <x v="1"/>
    <x v="1569"/>
    <x v="4220"/>
    <x v="6"/>
    <x v="2"/>
    <n v="-231.81120000000001"/>
    <n v="231.81120000000001"/>
    <n v="43.464599999999997"/>
    <n v="3.7499999999999999E-2"/>
    <x v="1"/>
    <n v="-883.78020000000004"/>
    <x v="1"/>
    <x v="3"/>
  </r>
  <r>
    <n v="6272"/>
    <s v="CA-2017-102379"/>
    <x v="574"/>
    <x v="792"/>
    <x v="1"/>
    <n v="4"/>
    <s v="BB-11545"/>
    <s v="Brenda Bowman"/>
    <x v="1"/>
    <x v="182"/>
    <x v="1"/>
    <n v="94601"/>
    <x v="1"/>
    <s v="OFF-AR-10004022"/>
    <x v="1"/>
    <x v="6"/>
    <x v="907"/>
    <x v="4221"/>
    <x v="2"/>
    <x v="0"/>
    <n v="0"/>
    <n v="0"/>
    <n v="44.975000000000001"/>
    <n v="0.25"/>
    <x v="1"/>
    <n v="-134.92500000000001"/>
    <x v="1"/>
    <x v="3"/>
  </r>
  <r>
    <n v="6273"/>
    <s v="CA-2017-149706"/>
    <x v="157"/>
    <x v="169"/>
    <x v="2"/>
    <n v="1"/>
    <s v="AS-10285"/>
    <s v="Alejandro Savely"/>
    <x v="1"/>
    <x v="472"/>
    <x v="10"/>
    <n v="60067"/>
    <x v="2"/>
    <s v="TEC-AC-10001284"/>
    <x v="2"/>
    <x v="11"/>
    <x v="1181"/>
    <x v="4222"/>
    <x v="3"/>
    <x v="2"/>
    <n v="-23.2624"/>
    <n v="23.2624"/>
    <n v="23.2624"/>
    <n v="0.2"/>
    <x v="1"/>
    <n v="-69.787199999999999"/>
    <x v="6"/>
    <x v="3"/>
  </r>
  <r>
    <n v="6274"/>
    <s v="US-2016-139087"/>
    <x v="19"/>
    <x v="18"/>
    <x v="0"/>
    <n v="5"/>
    <s v="DK-13375"/>
    <s v="Dennis Kane"/>
    <x v="0"/>
    <x v="4"/>
    <x v="4"/>
    <n v="98105"/>
    <x v="1"/>
    <s v="FUR-FU-10001847"/>
    <x v="0"/>
    <x v="5"/>
    <x v="1364"/>
    <x v="2122"/>
    <x v="1"/>
    <x v="0"/>
    <n v="0"/>
    <n v="0"/>
    <n v="4.4711999999999996"/>
    <n v="0.36"/>
    <x v="0"/>
    <n v="-7.9488000000000003"/>
    <x v="3"/>
    <x v="0"/>
  </r>
  <r>
    <n v="6275"/>
    <s v="US-2016-139087"/>
    <x v="19"/>
    <x v="18"/>
    <x v="0"/>
    <n v="5"/>
    <s v="DK-13375"/>
    <s v="Dennis Kane"/>
    <x v="0"/>
    <x v="4"/>
    <x v="4"/>
    <n v="98105"/>
    <x v="1"/>
    <s v="TEC-AC-10004595"/>
    <x v="2"/>
    <x v="11"/>
    <x v="1769"/>
    <x v="4223"/>
    <x v="1"/>
    <x v="0"/>
    <n v="0"/>
    <n v="0"/>
    <n v="89.963999999999999"/>
    <n v="0.21000000000000002"/>
    <x v="0"/>
    <n v="-338.43599999999998"/>
    <x v="3"/>
    <x v="0"/>
  </r>
  <r>
    <n v="6276"/>
    <s v="US-2016-139087"/>
    <x v="19"/>
    <x v="18"/>
    <x v="0"/>
    <n v="5"/>
    <s v="DK-13375"/>
    <s v="Dennis Kane"/>
    <x v="0"/>
    <x v="4"/>
    <x v="4"/>
    <n v="98105"/>
    <x v="1"/>
    <s v="FUR-FU-10004164"/>
    <x v="0"/>
    <x v="5"/>
    <x v="1584"/>
    <x v="4224"/>
    <x v="2"/>
    <x v="0"/>
    <n v="0"/>
    <n v="0"/>
    <n v="10.89"/>
    <n v="0.44"/>
    <x v="1"/>
    <n v="-13.86"/>
    <x v="3"/>
    <x v="0"/>
  </r>
  <r>
    <n v="6277"/>
    <s v="US-2016-139087"/>
    <x v="19"/>
    <x v="18"/>
    <x v="0"/>
    <n v="5"/>
    <s v="DK-13375"/>
    <s v="Dennis Kane"/>
    <x v="0"/>
    <x v="4"/>
    <x v="4"/>
    <n v="98105"/>
    <x v="1"/>
    <s v="OFF-LA-10001074"/>
    <x v="1"/>
    <x v="2"/>
    <x v="300"/>
    <x v="2041"/>
    <x v="3"/>
    <x v="0"/>
    <n v="0"/>
    <n v="0"/>
    <n v="41.223700000000001"/>
    <n v="0.47000000000000003"/>
    <x v="1"/>
    <n v="-46.4863"/>
    <x v="3"/>
    <x v="0"/>
  </r>
  <r>
    <n v="6278"/>
    <s v="US-2016-139087"/>
    <x v="19"/>
    <x v="18"/>
    <x v="0"/>
    <n v="5"/>
    <s v="DK-13375"/>
    <s v="Dennis Kane"/>
    <x v="0"/>
    <x v="4"/>
    <x v="4"/>
    <n v="98105"/>
    <x v="1"/>
    <s v="OFF-ST-10000604"/>
    <x v="1"/>
    <x v="4"/>
    <x v="54"/>
    <x v="2803"/>
    <x v="0"/>
    <x v="0"/>
    <n v="0"/>
    <n v="0"/>
    <n v="17.38"/>
    <n v="0.25"/>
    <x v="0"/>
    <n v="-52.14"/>
    <x v="3"/>
    <x v="0"/>
  </r>
  <r>
    <n v="6279"/>
    <s v="US-2016-139087"/>
    <x v="19"/>
    <x v="18"/>
    <x v="0"/>
    <n v="5"/>
    <s v="DK-13375"/>
    <s v="Dennis Kane"/>
    <x v="0"/>
    <x v="4"/>
    <x v="4"/>
    <n v="98105"/>
    <x v="1"/>
    <s v="TEC-PH-10000148"/>
    <x v="2"/>
    <x v="7"/>
    <x v="779"/>
    <x v="4225"/>
    <x v="0"/>
    <x v="2"/>
    <n v="-4.1567999999999996"/>
    <n v="4.1567999999999996"/>
    <n v="-4.6764000000000001"/>
    <n v="-0.22500000000000001"/>
    <x v="0"/>
    <n v="-21.303599999999999"/>
    <x v="3"/>
    <x v="0"/>
  </r>
  <r>
    <n v="6280"/>
    <s v="US-2016-139087"/>
    <x v="19"/>
    <x v="18"/>
    <x v="0"/>
    <n v="5"/>
    <s v="DK-13375"/>
    <s v="Dennis Kane"/>
    <x v="0"/>
    <x v="4"/>
    <x v="4"/>
    <n v="98105"/>
    <x v="1"/>
    <s v="OFF-BI-10000042"/>
    <x v="1"/>
    <x v="8"/>
    <x v="954"/>
    <x v="2915"/>
    <x v="1"/>
    <x v="2"/>
    <n v="-2.5632000000000001"/>
    <n v="2.5632000000000001"/>
    <n v="4.1651999999999996"/>
    <n v="0.32499999999999996"/>
    <x v="0"/>
    <n v="-6.0876000000000001"/>
    <x v="3"/>
    <x v="0"/>
  </r>
  <r>
    <n v="6281"/>
    <s v="CA-2017-152226"/>
    <x v="605"/>
    <x v="1188"/>
    <x v="1"/>
    <n v="4"/>
    <s v="JH-15910"/>
    <s v="Jonathan Howell"/>
    <x v="0"/>
    <x v="74"/>
    <x v="24"/>
    <n v="45231"/>
    <x v="3"/>
    <s v="OFF-LA-10000443"/>
    <x v="1"/>
    <x v="2"/>
    <x v="1127"/>
    <x v="2144"/>
    <x v="0"/>
    <x v="2"/>
    <n v="-1.1808000000000001"/>
    <n v="1.1808000000000001"/>
    <n v="1.9925999999999999"/>
    <n v="0.33749999999999997"/>
    <x v="0"/>
    <n v="-2.7305999999999999"/>
    <x v="1"/>
    <x v="3"/>
  </r>
  <r>
    <n v="6282"/>
    <s v="CA-2015-116484"/>
    <x v="312"/>
    <x v="6"/>
    <x v="1"/>
    <n v="6"/>
    <s v="JK-15205"/>
    <s v="Jamie Kunitz"/>
    <x v="0"/>
    <x v="292"/>
    <x v="24"/>
    <n v="43302"/>
    <x v="3"/>
    <s v="FUR-FU-10002874"/>
    <x v="0"/>
    <x v="5"/>
    <x v="1770"/>
    <x v="4226"/>
    <x v="0"/>
    <x v="2"/>
    <n v="-12.764799999999999"/>
    <n v="12.764800000000001"/>
    <n v="9.5736000000000008"/>
    <n v="0.15000000000000002"/>
    <x v="0"/>
    <n v="-41.485599999999998"/>
    <x v="5"/>
    <x v="1"/>
  </r>
  <r>
    <n v="6283"/>
    <s v="CA-2015-116484"/>
    <x v="312"/>
    <x v="6"/>
    <x v="1"/>
    <n v="6"/>
    <s v="JK-15205"/>
    <s v="Jamie Kunitz"/>
    <x v="0"/>
    <x v="292"/>
    <x v="24"/>
    <n v="43302"/>
    <x v="3"/>
    <s v="OFF-ST-10003994"/>
    <x v="1"/>
    <x v="4"/>
    <x v="1745"/>
    <x v="4227"/>
    <x v="1"/>
    <x v="2"/>
    <n v="-28.310400000000001"/>
    <n v="28.310400000000001"/>
    <n v="-26.541"/>
    <n v="-0.1875"/>
    <x v="0"/>
    <n v="-139.7826"/>
    <x v="5"/>
    <x v="1"/>
  </r>
  <r>
    <n v="6284"/>
    <s v="CA-2016-100944"/>
    <x v="446"/>
    <x v="961"/>
    <x v="1"/>
    <n v="4"/>
    <s v="EH-13765"/>
    <s v="Edward Hooks"/>
    <x v="1"/>
    <x v="1"/>
    <x v="1"/>
    <n v="90049"/>
    <x v="1"/>
    <s v="OFF-EN-10001453"/>
    <x v="1"/>
    <x v="12"/>
    <x v="1685"/>
    <x v="4015"/>
    <x v="2"/>
    <x v="0"/>
    <n v="0"/>
    <n v="0"/>
    <n v="143.303"/>
    <n v="0.47000000000000003"/>
    <x v="1"/>
    <n v="-161.59700000000001"/>
    <x v="1"/>
    <x v="0"/>
  </r>
  <r>
    <n v="6285"/>
    <s v="CA-2016-100944"/>
    <x v="446"/>
    <x v="961"/>
    <x v="1"/>
    <n v="4"/>
    <s v="EH-13765"/>
    <s v="Edward Hooks"/>
    <x v="1"/>
    <x v="1"/>
    <x v="1"/>
    <n v="90049"/>
    <x v="1"/>
    <s v="FUR-CH-10000988"/>
    <x v="0"/>
    <x v="1"/>
    <x v="1141"/>
    <x v="4228"/>
    <x v="2"/>
    <x v="2"/>
    <n v="-112.648"/>
    <n v="112.64800000000001"/>
    <n v="56.323999999999998"/>
    <n v="9.9999999999999992E-2"/>
    <x v="1"/>
    <n v="-394.26799999999997"/>
    <x v="1"/>
    <x v="0"/>
  </r>
  <r>
    <n v="6286"/>
    <s v="CA-2016-125080"/>
    <x v="147"/>
    <x v="936"/>
    <x v="1"/>
    <n v="5"/>
    <s v="VW-21775"/>
    <s v="Victoria Wilson"/>
    <x v="1"/>
    <x v="80"/>
    <x v="24"/>
    <n v="44107"/>
    <x v="3"/>
    <s v="FUR-TA-10003238"/>
    <x v="0"/>
    <x v="3"/>
    <x v="1242"/>
    <x v="4229"/>
    <x v="0"/>
    <x v="10"/>
    <n v="-264.47039999999998"/>
    <n v="264.47040000000004"/>
    <n v="-231.41159999999999"/>
    <n v="-0.35"/>
    <x v="0"/>
    <n v="-628.11720000000003"/>
    <x v="3"/>
    <x v="0"/>
  </r>
  <r>
    <n v="6287"/>
    <s v="CA-2016-121020"/>
    <x v="1057"/>
    <x v="894"/>
    <x v="1"/>
    <n v="7"/>
    <s v="CG-12040"/>
    <s v="Catherine Glotzbach"/>
    <x v="2"/>
    <x v="465"/>
    <x v="18"/>
    <n v="37087"/>
    <x v="0"/>
    <s v="TEC-PH-10001061"/>
    <x v="2"/>
    <x v="7"/>
    <x v="830"/>
    <x v="1946"/>
    <x v="1"/>
    <x v="2"/>
    <n v="-47.995199999999997"/>
    <n v="47.995200000000004"/>
    <n v="17.998200000000001"/>
    <n v="7.4999999999999997E-2"/>
    <x v="0"/>
    <n v="-173.98259999999999"/>
    <x v="2"/>
    <x v="0"/>
  </r>
  <r>
    <n v="6288"/>
    <s v="CA-2014-100090"/>
    <x v="1001"/>
    <x v="984"/>
    <x v="1"/>
    <n v="4"/>
    <s v="EB-13705"/>
    <s v="Ed Braxton"/>
    <x v="1"/>
    <x v="8"/>
    <x v="1"/>
    <n v="94122"/>
    <x v="1"/>
    <s v="FUR-TA-10003715"/>
    <x v="0"/>
    <x v="3"/>
    <x v="1012"/>
    <x v="4230"/>
    <x v="1"/>
    <x v="2"/>
    <n v="-100.49760000000001"/>
    <n v="100.49760000000001"/>
    <n v="-87.935400000000001"/>
    <n v="-0.17500000000000002"/>
    <x v="0"/>
    <n v="-489.92579999999998"/>
    <x v="1"/>
    <x v="2"/>
  </r>
  <r>
    <n v="6289"/>
    <s v="CA-2014-100090"/>
    <x v="1001"/>
    <x v="984"/>
    <x v="1"/>
    <n v="4"/>
    <s v="EB-13705"/>
    <s v="Ed Braxton"/>
    <x v="1"/>
    <x v="8"/>
    <x v="1"/>
    <n v="94122"/>
    <x v="1"/>
    <s v="OFF-BI-10001597"/>
    <x v="1"/>
    <x v="8"/>
    <x v="798"/>
    <x v="4231"/>
    <x v="5"/>
    <x v="2"/>
    <n v="-39.340800000000002"/>
    <n v="39.340800000000002"/>
    <n v="68.846400000000003"/>
    <n v="0.35"/>
    <x v="1"/>
    <n v="-88.516800000000003"/>
    <x v="1"/>
    <x v="2"/>
  </r>
  <r>
    <n v="6290"/>
    <s v="US-2015-139675"/>
    <x v="649"/>
    <x v="567"/>
    <x v="0"/>
    <n v="5"/>
    <s v="NF-18595"/>
    <s v="Nicole Fjeld"/>
    <x v="2"/>
    <x v="455"/>
    <x v="1"/>
    <n v="95928"/>
    <x v="1"/>
    <s v="FUR-CH-10004063"/>
    <x v="0"/>
    <x v="1"/>
    <x v="120"/>
    <x v="4232"/>
    <x v="4"/>
    <x v="2"/>
    <n v="-183.02719999999999"/>
    <n v="183.02719999999999"/>
    <n v="102.9528"/>
    <n v="0.1125"/>
    <x v="1"/>
    <n v="-629.15599999999995"/>
    <x v="3"/>
    <x v="1"/>
  </r>
  <r>
    <n v="6291"/>
    <s v="US-2015-139675"/>
    <x v="649"/>
    <x v="567"/>
    <x v="0"/>
    <n v="5"/>
    <s v="NF-18595"/>
    <s v="Nicole Fjeld"/>
    <x v="2"/>
    <x v="455"/>
    <x v="1"/>
    <n v="95928"/>
    <x v="1"/>
    <s v="FUR-FU-10001979"/>
    <x v="0"/>
    <x v="5"/>
    <x v="514"/>
    <x v="564"/>
    <x v="8"/>
    <x v="0"/>
    <n v="0"/>
    <n v="0"/>
    <n v="91.772800000000004"/>
    <n v="0.28000000000000003"/>
    <x v="1"/>
    <n v="-235.9872"/>
    <x v="3"/>
    <x v="1"/>
  </r>
  <r>
    <n v="6292"/>
    <s v="CA-2017-143756"/>
    <x v="574"/>
    <x v="241"/>
    <x v="2"/>
    <n v="3"/>
    <s v="ME-17725"/>
    <s v="Max Engle"/>
    <x v="0"/>
    <x v="127"/>
    <x v="17"/>
    <n v="24153"/>
    <x v="0"/>
    <s v="FUR-CH-10001854"/>
    <x v="0"/>
    <x v="1"/>
    <x v="1119"/>
    <x v="4233"/>
    <x v="0"/>
    <x v="0"/>
    <n v="0"/>
    <n v="0"/>
    <n v="168.47040000000001"/>
    <n v="0.24"/>
    <x v="0"/>
    <n v="-533.4896"/>
    <x v="0"/>
    <x v="3"/>
  </r>
  <r>
    <n v="6293"/>
    <s v="CA-2015-151253"/>
    <x v="1100"/>
    <x v="1189"/>
    <x v="1"/>
    <n v="4"/>
    <s v="AZ-10750"/>
    <s v="Annie Zypern"/>
    <x v="0"/>
    <x v="1"/>
    <x v="1"/>
    <n v="90008"/>
    <x v="1"/>
    <s v="TEC-PH-10002923"/>
    <x v="2"/>
    <x v="7"/>
    <x v="687"/>
    <x v="2495"/>
    <x v="1"/>
    <x v="2"/>
    <n v="-17.755199999999999"/>
    <n v="17.755199999999999"/>
    <n v="7.7679"/>
    <n v="8.7500000000000008E-2"/>
    <x v="0"/>
    <n v="-63.252899999999997"/>
    <x v="1"/>
    <x v="1"/>
  </r>
  <r>
    <n v="6294"/>
    <s v="CA-2015-151253"/>
    <x v="1100"/>
    <x v="1189"/>
    <x v="1"/>
    <n v="4"/>
    <s v="AZ-10750"/>
    <s v="Annie Zypern"/>
    <x v="0"/>
    <x v="1"/>
    <x v="1"/>
    <n v="90008"/>
    <x v="1"/>
    <s v="OFF-AR-10004691"/>
    <x v="1"/>
    <x v="6"/>
    <x v="1380"/>
    <x v="2161"/>
    <x v="1"/>
    <x v="0"/>
    <n v="0"/>
    <n v="0"/>
    <n v="16.676400000000001"/>
    <n v="0.26"/>
    <x v="0"/>
    <n v="-47.4636"/>
    <x v="1"/>
    <x v="1"/>
  </r>
  <r>
    <n v="6295"/>
    <s v="CA-2014-141152"/>
    <x v="1101"/>
    <x v="76"/>
    <x v="2"/>
    <n v="3"/>
    <s v="RF-19345"/>
    <s v="Randy Ferguson"/>
    <x v="1"/>
    <x v="20"/>
    <x v="15"/>
    <n v="10024"/>
    <x v="3"/>
    <s v="OFF-BI-10002931"/>
    <x v="1"/>
    <x v="8"/>
    <x v="734"/>
    <x v="4234"/>
    <x v="7"/>
    <x v="2"/>
    <n v="-6.7103999999999999"/>
    <n v="6.7103999999999999"/>
    <n v="12.582000000000001"/>
    <n v="0.375"/>
    <x v="0"/>
    <n v="-14.259600000000001"/>
    <x v="0"/>
    <x v="2"/>
  </r>
  <r>
    <n v="6296"/>
    <s v="CA-2014-141313"/>
    <x v="129"/>
    <x v="916"/>
    <x v="1"/>
    <n v="4"/>
    <s v="AJ-10780"/>
    <s v="Anthony Jacobs"/>
    <x v="1"/>
    <x v="473"/>
    <x v="31"/>
    <n v="1915"/>
    <x v="3"/>
    <s v="OFF-AP-10002651"/>
    <x v="1"/>
    <x v="9"/>
    <x v="1350"/>
    <x v="4235"/>
    <x v="5"/>
    <x v="0"/>
    <n v="0"/>
    <n v="0"/>
    <n v="503.78219999999999"/>
    <n v="0.28999999999999998"/>
    <x v="1"/>
    <n v="-1233.3978"/>
    <x v="1"/>
    <x v="2"/>
  </r>
  <r>
    <n v="6297"/>
    <s v="CA-2014-141313"/>
    <x v="129"/>
    <x v="916"/>
    <x v="1"/>
    <n v="4"/>
    <s v="AJ-10780"/>
    <s v="Anthony Jacobs"/>
    <x v="1"/>
    <x v="473"/>
    <x v="31"/>
    <n v="1915"/>
    <x v="3"/>
    <s v="OFF-ST-10000689"/>
    <x v="1"/>
    <x v="4"/>
    <x v="426"/>
    <x v="454"/>
    <x v="2"/>
    <x v="0"/>
    <n v="0"/>
    <n v="0"/>
    <n v="84.51"/>
    <n v="0.12000000000000001"/>
    <x v="1"/>
    <n v="-619.74"/>
    <x v="1"/>
    <x v="2"/>
  </r>
  <r>
    <n v="6298"/>
    <s v="CA-2014-141313"/>
    <x v="129"/>
    <x v="916"/>
    <x v="1"/>
    <n v="4"/>
    <s v="AJ-10780"/>
    <s v="Anthony Jacobs"/>
    <x v="1"/>
    <x v="473"/>
    <x v="31"/>
    <n v="1915"/>
    <x v="3"/>
    <s v="OFF-PA-10003302"/>
    <x v="1"/>
    <x v="10"/>
    <x v="1721"/>
    <x v="274"/>
    <x v="4"/>
    <x v="0"/>
    <n v="0"/>
    <n v="0"/>
    <n v="66.627200000000002"/>
    <n v="0.47000000000000003"/>
    <x v="1"/>
    <n v="-75.132800000000003"/>
    <x v="1"/>
    <x v="2"/>
  </r>
  <r>
    <n v="6299"/>
    <s v="CA-2014-169852"/>
    <x v="618"/>
    <x v="1190"/>
    <x v="1"/>
    <n v="5"/>
    <s v="SF-20965"/>
    <s v="Sylvia Foulston"/>
    <x v="1"/>
    <x v="70"/>
    <x v="1"/>
    <n v="92024"/>
    <x v="1"/>
    <s v="OFF-BI-10001460"/>
    <x v="1"/>
    <x v="8"/>
    <x v="58"/>
    <x v="4236"/>
    <x v="1"/>
    <x v="2"/>
    <n v="-7.2720000000000002"/>
    <n v="7.2720000000000002"/>
    <n v="12.2715"/>
    <n v="0.33750000000000002"/>
    <x v="0"/>
    <n v="-16.816500000000001"/>
    <x v="3"/>
    <x v="2"/>
  </r>
  <r>
    <n v="6300"/>
    <s v="CA-2017-107314"/>
    <x v="329"/>
    <x v="108"/>
    <x v="2"/>
    <n v="3"/>
    <s v="MZ-17335"/>
    <s v="Maria Zettner"/>
    <x v="2"/>
    <x v="8"/>
    <x v="1"/>
    <n v="94109"/>
    <x v="1"/>
    <s v="FUR-FU-10003489"/>
    <x v="0"/>
    <x v="5"/>
    <x v="1771"/>
    <x v="4237"/>
    <x v="1"/>
    <x v="0"/>
    <n v="0"/>
    <n v="0"/>
    <n v="9.5571000000000002"/>
    <n v="0.37000000000000005"/>
    <x v="0"/>
    <n v="-16.2729"/>
    <x v="0"/>
    <x v="3"/>
  </r>
  <r>
    <n v="6301"/>
    <s v="US-2014-161305"/>
    <x v="571"/>
    <x v="979"/>
    <x v="1"/>
    <n v="6"/>
    <s v="SB-20170"/>
    <s v="Sarah Bern"/>
    <x v="0"/>
    <x v="22"/>
    <x v="10"/>
    <n v="60623"/>
    <x v="2"/>
    <s v="OFF-BI-10002794"/>
    <x v="1"/>
    <x v="8"/>
    <x v="102"/>
    <x v="4238"/>
    <x v="1"/>
    <x v="3"/>
    <n v="-19.670400000000001"/>
    <n v="19.670400000000001"/>
    <n v="-38.111400000000003"/>
    <n v="-1.55"/>
    <x v="0"/>
    <n v="-43.029000000000003"/>
    <x v="5"/>
    <x v="2"/>
  </r>
  <r>
    <n v="6302"/>
    <s v="US-2014-161305"/>
    <x v="571"/>
    <x v="979"/>
    <x v="1"/>
    <n v="6"/>
    <s v="SB-20170"/>
    <s v="Sarah Bern"/>
    <x v="0"/>
    <x v="22"/>
    <x v="10"/>
    <n v="60623"/>
    <x v="2"/>
    <s v="OFF-EN-10000461"/>
    <x v="1"/>
    <x v="12"/>
    <x v="753"/>
    <x v="4239"/>
    <x v="0"/>
    <x v="2"/>
    <n v="-2.7968000000000002"/>
    <n v="2.7968000000000002"/>
    <n v="4.7195999999999998"/>
    <n v="0.33749999999999997"/>
    <x v="0"/>
    <n v="-6.4676"/>
    <x v="5"/>
    <x v="2"/>
  </r>
  <r>
    <n v="6303"/>
    <s v="CA-2017-166919"/>
    <x v="51"/>
    <x v="207"/>
    <x v="1"/>
    <n v="4"/>
    <s v="AH-10210"/>
    <s v="Alan Hwang"/>
    <x v="0"/>
    <x v="61"/>
    <x v="5"/>
    <n v="75220"/>
    <x v="2"/>
    <s v="TEC-PH-10001305"/>
    <x v="2"/>
    <x v="7"/>
    <x v="1680"/>
    <x v="4240"/>
    <x v="2"/>
    <x v="2"/>
    <n v="-39.192"/>
    <n v="39.192000000000007"/>
    <n v="19.596"/>
    <n v="9.9999999999999992E-2"/>
    <x v="1"/>
    <n v="-137.172"/>
    <x v="1"/>
    <x v="3"/>
  </r>
  <r>
    <n v="6304"/>
    <s v="CA-2017-162712"/>
    <x v="978"/>
    <x v="46"/>
    <x v="0"/>
    <n v="2"/>
    <s v="NK-18490"/>
    <s v="Neil Knudson"/>
    <x v="2"/>
    <x v="331"/>
    <x v="5"/>
    <n v="78415"/>
    <x v="2"/>
    <s v="OFF-PA-10000167"/>
    <x v="1"/>
    <x v="10"/>
    <x v="1080"/>
    <x v="1339"/>
    <x v="1"/>
    <x v="2"/>
    <n v="-14.8704"/>
    <n v="14.870400000000002"/>
    <n v="23.234999999999999"/>
    <n v="0.3125"/>
    <x v="0"/>
    <n v="-36.246600000000001"/>
    <x v="4"/>
    <x v="3"/>
  </r>
  <r>
    <n v="6305"/>
    <s v="CA-2017-107552"/>
    <x v="1024"/>
    <x v="547"/>
    <x v="3"/>
    <n v="0"/>
    <s v="AI-10855"/>
    <s v="Arianne Irving"/>
    <x v="0"/>
    <x v="20"/>
    <x v="15"/>
    <n v="10035"/>
    <x v="3"/>
    <s v="OFF-PA-10002947"/>
    <x v="1"/>
    <x v="10"/>
    <x v="710"/>
    <x v="3763"/>
    <x v="7"/>
    <x v="0"/>
    <n v="0"/>
    <n v="0"/>
    <n v="3.2063999999999999"/>
    <n v="0.48"/>
    <x v="0"/>
    <n v="-3.4735999999999998"/>
    <x v="7"/>
    <x v="3"/>
  </r>
  <r>
    <n v="6306"/>
    <s v="CA-2016-163328"/>
    <x v="254"/>
    <x v="781"/>
    <x v="0"/>
    <n v="2"/>
    <s v="TP-21565"/>
    <s v="Tracy Poddar"/>
    <x v="1"/>
    <x v="474"/>
    <x v="21"/>
    <n v="97405"/>
    <x v="1"/>
    <s v="OFF-SU-10002301"/>
    <x v="1"/>
    <x v="14"/>
    <x v="1582"/>
    <x v="4241"/>
    <x v="3"/>
    <x v="2"/>
    <n v="-3.5167999999999999"/>
    <n v="3.5167999999999999"/>
    <n v="-4.1761999999999997"/>
    <n v="-0.23749999999999999"/>
    <x v="1"/>
    <n v="-18.243400000000001"/>
    <x v="4"/>
    <x v="0"/>
  </r>
  <r>
    <n v="6307"/>
    <s v="CA-2016-163328"/>
    <x v="254"/>
    <x v="781"/>
    <x v="0"/>
    <n v="2"/>
    <s v="TP-21565"/>
    <s v="Tracy Poddar"/>
    <x v="1"/>
    <x v="474"/>
    <x v="21"/>
    <n v="97405"/>
    <x v="1"/>
    <s v="FUR-CH-10003298"/>
    <x v="0"/>
    <x v="1"/>
    <x v="1576"/>
    <x v="4242"/>
    <x v="7"/>
    <x v="2"/>
    <n v="-20.956800000000001"/>
    <n v="20.956800000000001"/>
    <n v="-14.4078"/>
    <n v="-0.13749999999999998"/>
    <x v="0"/>
    <n v="-98.234999999999999"/>
    <x v="4"/>
    <x v="0"/>
  </r>
  <r>
    <n v="6308"/>
    <s v="CA-2016-163328"/>
    <x v="254"/>
    <x v="781"/>
    <x v="0"/>
    <n v="2"/>
    <s v="TP-21565"/>
    <s v="Tracy Poddar"/>
    <x v="1"/>
    <x v="474"/>
    <x v="21"/>
    <n v="97405"/>
    <x v="1"/>
    <s v="OFF-PA-10004353"/>
    <x v="1"/>
    <x v="10"/>
    <x v="1661"/>
    <x v="1097"/>
    <x v="1"/>
    <x v="2"/>
    <n v="-9.5904000000000007"/>
    <n v="9.5904000000000007"/>
    <n v="16.783200000000001"/>
    <n v="0.35000000000000003"/>
    <x v="0"/>
    <n v="-21.578399999999998"/>
    <x v="4"/>
    <x v="0"/>
  </r>
  <r>
    <n v="6309"/>
    <s v="CA-2016-163328"/>
    <x v="254"/>
    <x v="781"/>
    <x v="0"/>
    <n v="2"/>
    <s v="TP-21565"/>
    <s v="Tracy Poddar"/>
    <x v="1"/>
    <x v="474"/>
    <x v="21"/>
    <n v="97405"/>
    <x v="1"/>
    <s v="FUR-CH-10000229"/>
    <x v="0"/>
    <x v="1"/>
    <x v="1621"/>
    <x v="4243"/>
    <x v="1"/>
    <x v="2"/>
    <n v="-130.07040000000001"/>
    <n v="130.07040000000001"/>
    <n v="-97.552800000000005"/>
    <n v="-0.15000000000000002"/>
    <x v="0"/>
    <n v="-617.83439999999996"/>
    <x v="4"/>
    <x v="0"/>
  </r>
  <r>
    <n v="6310"/>
    <s v="CA-2016-163328"/>
    <x v="254"/>
    <x v="781"/>
    <x v="0"/>
    <n v="2"/>
    <s v="TP-21565"/>
    <s v="Tracy Poddar"/>
    <x v="1"/>
    <x v="474"/>
    <x v="21"/>
    <n v="97405"/>
    <x v="1"/>
    <s v="OFF-LA-10003930"/>
    <x v="1"/>
    <x v="2"/>
    <x v="508"/>
    <x v="4244"/>
    <x v="8"/>
    <x v="2"/>
    <n v="-125.8368"/>
    <n v="125.8368"/>
    <n v="228.07919999999999"/>
    <n v="0.36249999999999999"/>
    <x v="1"/>
    <n v="-275.26799999999997"/>
    <x v="4"/>
    <x v="0"/>
  </r>
  <r>
    <n v="6311"/>
    <s v="CA-2016-163328"/>
    <x v="254"/>
    <x v="781"/>
    <x v="0"/>
    <n v="2"/>
    <s v="TP-21565"/>
    <s v="Tracy Poddar"/>
    <x v="1"/>
    <x v="474"/>
    <x v="21"/>
    <n v="97405"/>
    <x v="1"/>
    <s v="OFF-PA-10000176"/>
    <x v="1"/>
    <x v="10"/>
    <x v="640"/>
    <x v="4245"/>
    <x v="7"/>
    <x v="2"/>
    <n v="-3.0352000000000001"/>
    <n v="3.0352000000000001"/>
    <n v="5.3116000000000003"/>
    <n v="0.35000000000000003"/>
    <x v="0"/>
    <n v="-6.8292000000000002"/>
    <x v="4"/>
    <x v="0"/>
  </r>
  <r>
    <n v="6312"/>
    <s v="CA-2014-112837"/>
    <x v="1102"/>
    <x v="370"/>
    <x v="1"/>
    <n v="5"/>
    <s v="LW-17125"/>
    <s v="Liz Willingham"/>
    <x v="0"/>
    <x v="475"/>
    <x v="1"/>
    <n v="93030"/>
    <x v="1"/>
    <s v="FUR-FU-10004006"/>
    <x v="0"/>
    <x v="5"/>
    <x v="101"/>
    <x v="4030"/>
    <x v="1"/>
    <x v="0"/>
    <n v="0"/>
    <n v="0"/>
    <n v="21.7515"/>
    <n v="0.16999999999999998"/>
    <x v="0"/>
    <n v="-106.1985"/>
    <x v="3"/>
    <x v="2"/>
  </r>
  <r>
    <n v="6313"/>
    <s v="CA-2017-120019"/>
    <x v="911"/>
    <x v="638"/>
    <x v="1"/>
    <n v="5"/>
    <s v="NG-18355"/>
    <s v="Nat Gilpin"/>
    <x v="1"/>
    <x v="54"/>
    <x v="29"/>
    <n v="6824"/>
    <x v="3"/>
    <s v="OFF-ST-10001932"/>
    <x v="1"/>
    <x v="4"/>
    <x v="1650"/>
    <x v="4246"/>
    <x v="1"/>
    <x v="0"/>
    <n v="0"/>
    <n v="0"/>
    <n v="81.131399999999999"/>
    <n v="0.14000000000000001"/>
    <x v="0"/>
    <n v="-498.37860000000001"/>
    <x v="3"/>
    <x v="3"/>
  </r>
  <r>
    <n v="6314"/>
    <s v="CA-2017-120019"/>
    <x v="911"/>
    <x v="638"/>
    <x v="1"/>
    <n v="5"/>
    <s v="NG-18355"/>
    <s v="Nat Gilpin"/>
    <x v="1"/>
    <x v="54"/>
    <x v="29"/>
    <n v="6824"/>
    <x v="3"/>
    <s v="TEC-PH-10000923"/>
    <x v="2"/>
    <x v="7"/>
    <x v="1234"/>
    <x v="4247"/>
    <x v="7"/>
    <x v="0"/>
    <n v="0"/>
    <n v="0"/>
    <n v="7.3451000000000004"/>
    <n v="0.49000000000000005"/>
    <x v="0"/>
    <n v="-7.6448999999999998"/>
    <x v="3"/>
    <x v="3"/>
  </r>
  <r>
    <n v="6315"/>
    <s v="CA-2014-100762"/>
    <x v="156"/>
    <x v="695"/>
    <x v="1"/>
    <n v="5"/>
    <s v="NG-18355"/>
    <s v="Nat Gilpin"/>
    <x v="1"/>
    <x v="25"/>
    <x v="12"/>
    <n v="49201"/>
    <x v="2"/>
    <s v="OFF-AR-10000380"/>
    <x v="1"/>
    <x v="6"/>
    <x v="108"/>
    <x v="4248"/>
    <x v="4"/>
    <x v="0"/>
    <n v="0"/>
    <n v="0"/>
    <n v="45.576000000000001"/>
    <n v="0.30000000000000004"/>
    <x v="1"/>
    <n v="-106.34399999999999"/>
    <x v="3"/>
    <x v="2"/>
  </r>
  <r>
    <n v="6316"/>
    <s v="CA-2014-100762"/>
    <x v="156"/>
    <x v="695"/>
    <x v="1"/>
    <n v="5"/>
    <s v="NG-18355"/>
    <s v="Nat Gilpin"/>
    <x v="1"/>
    <x v="25"/>
    <x v="12"/>
    <n v="49201"/>
    <x v="2"/>
    <s v="OFF-LA-10003930"/>
    <x v="1"/>
    <x v="2"/>
    <x v="508"/>
    <x v="1440"/>
    <x v="0"/>
    <x v="0"/>
    <n v="0"/>
    <n v="0"/>
    <n v="96.343800000000002"/>
    <n v="0.49"/>
    <x v="0"/>
    <n v="-100.2762"/>
    <x v="3"/>
    <x v="2"/>
  </r>
  <r>
    <n v="6317"/>
    <s v="CA-2014-100762"/>
    <x v="156"/>
    <x v="695"/>
    <x v="1"/>
    <n v="5"/>
    <s v="NG-18355"/>
    <s v="Nat Gilpin"/>
    <x v="1"/>
    <x v="25"/>
    <x v="12"/>
    <n v="49201"/>
    <x v="2"/>
    <s v="OFF-PA-10001815"/>
    <x v="1"/>
    <x v="10"/>
    <x v="1402"/>
    <x v="3683"/>
    <x v="1"/>
    <x v="0"/>
    <n v="0"/>
    <n v="0"/>
    <n v="69.177599999999998"/>
    <n v="0.48"/>
    <x v="0"/>
    <n v="-74.942400000000006"/>
    <x v="3"/>
    <x v="2"/>
  </r>
  <r>
    <n v="6318"/>
    <s v="CA-2014-100762"/>
    <x v="156"/>
    <x v="695"/>
    <x v="1"/>
    <n v="5"/>
    <s v="NG-18355"/>
    <s v="Nat Gilpin"/>
    <x v="1"/>
    <x v="25"/>
    <x v="12"/>
    <n v="49201"/>
    <x v="2"/>
    <s v="OFF-PA-10004082"/>
    <x v="1"/>
    <x v="10"/>
    <x v="227"/>
    <x v="3761"/>
    <x v="0"/>
    <x v="0"/>
    <n v="0"/>
    <n v="0"/>
    <n v="7.98"/>
    <n v="0.5"/>
    <x v="0"/>
    <n v="-7.98"/>
    <x v="3"/>
    <x v="2"/>
  </r>
  <r>
    <n v="6319"/>
    <s v="CA-2017-161459"/>
    <x v="920"/>
    <x v="364"/>
    <x v="0"/>
    <n v="4"/>
    <s v="EB-13750"/>
    <s v="Edward Becker"/>
    <x v="1"/>
    <x v="229"/>
    <x v="1"/>
    <n v="92677"/>
    <x v="1"/>
    <s v="TEC-PH-10004071"/>
    <x v="2"/>
    <x v="7"/>
    <x v="1546"/>
    <x v="786"/>
    <x v="2"/>
    <x v="2"/>
    <n v="-7.992"/>
    <n v="7.9920000000000009"/>
    <n v="3.4965000000000002"/>
    <n v="8.7500000000000008E-2"/>
    <x v="1"/>
    <n v="-28.471499999999999"/>
    <x v="1"/>
    <x v="3"/>
  </r>
  <r>
    <n v="6320"/>
    <s v="CA-2017-161459"/>
    <x v="920"/>
    <x v="364"/>
    <x v="0"/>
    <n v="4"/>
    <s v="EB-13750"/>
    <s v="Edward Becker"/>
    <x v="1"/>
    <x v="229"/>
    <x v="1"/>
    <n v="92677"/>
    <x v="1"/>
    <s v="OFF-PA-10002377"/>
    <x v="1"/>
    <x v="10"/>
    <x v="562"/>
    <x v="3142"/>
    <x v="5"/>
    <x v="0"/>
    <n v="0"/>
    <n v="0"/>
    <n v="15.336"/>
    <n v="0.45"/>
    <x v="1"/>
    <n v="-18.744"/>
    <x v="1"/>
    <x v="3"/>
  </r>
  <r>
    <n v="6321"/>
    <s v="CA-2017-160017"/>
    <x v="394"/>
    <x v="725"/>
    <x v="1"/>
    <n v="4"/>
    <s v="SP-20860"/>
    <s v="Sung Pak"/>
    <x v="1"/>
    <x v="108"/>
    <x v="2"/>
    <n v="32216"/>
    <x v="0"/>
    <s v="OFF-PA-10001800"/>
    <x v="1"/>
    <x v="10"/>
    <x v="585"/>
    <x v="559"/>
    <x v="0"/>
    <x v="2"/>
    <n v="-2.0735999999999999"/>
    <n v="2.0736000000000003"/>
    <n v="3.6288"/>
    <n v="0.35"/>
    <x v="0"/>
    <n v="-4.6656000000000004"/>
    <x v="1"/>
    <x v="3"/>
  </r>
  <r>
    <n v="6322"/>
    <s v="CA-2014-123316"/>
    <x v="303"/>
    <x v="1098"/>
    <x v="1"/>
    <n v="4"/>
    <s v="SP-20545"/>
    <s v="Sibella Parks"/>
    <x v="1"/>
    <x v="145"/>
    <x v="15"/>
    <n v="10550"/>
    <x v="3"/>
    <s v="OFF-BI-10002764"/>
    <x v="1"/>
    <x v="8"/>
    <x v="507"/>
    <x v="3203"/>
    <x v="1"/>
    <x v="2"/>
    <n v="-1.5504"/>
    <n v="1.5504"/>
    <n v="2.8100999999999998"/>
    <n v="0.36249999999999999"/>
    <x v="0"/>
    <n v="-3.3915000000000002"/>
    <x v="1"/>
    <x v="2"/>
  </r>
  <r>
    <n v="6323"/>
    <s v="CA-2014-141299"/>
    <x v="561"/>
    <x v="290"/>
    <x v="0"/>
    <n v="4"/>
    <s v="RB-19795"/>
    <s v="Ross Baird"/>
    <x v="2"/>
    <x v="297"/>
    <x v="12"/>
    <n v="48640"/>
    <x v="2"/>
    <s v="OFF-EN-10004459"/>
    <x v="1"/>
    <x v="12"/>
    <x v="661"/>
    <x v="764"/>
    <x v="0"/>
    <x v="0"/>
    <n v="0"/>
    <n v="0"/>
    <n v="7.4871999999999996"/>
    <n v="0.49"/>
    <x v="0"/>
    <n v="-7.7927999999999997"/>
    <x v="1"/>
    <x v="2"/>
  </r>
  <r>
    <n v="6324"/>
    <s v="CA-2014-104402"/>
    <x v="1103"/>
    <x v="278"/>
    <x v="1"/>
    <n v="6"/>
    <s v="DB-13660"/>
    <s v="Duane Benoit"/>
    <x v="0"/>
    <x v="46"/>
    <x v="13"/>
    <n v="19711"/>
    <x v="3"/>
    <s v="TEC-MA-10000423"/>
    <x v="2"/>
    <x v="15"/>
    <x v="1722"/>
    <x v="4249"/>
    <x v="1"/>
    <x v="0"/>
    <n v="0"/>
    <n v="0"/>
    <n v="31.0059"/>
    <n v="0.47000000000000003"/>
    <x v="0"/>
    <n v="-34.964100000000002"/>
    <x v="5"/>
    <x v="2"/>
  </r>
  <r>
    <n v="6325"/>
    <s v="CA-2015-110289"/>
    <x v="1104"/>
    <x v="450"/>
    <x v="1"/>
    <n v="4"/>
    <s v="NB-18655"/>
    <s v="Nona Balk"/>
    <x v="1"/>
    <x v="8"/>
    <x v="1"/>
    <n v="94109"/>
    <x v="1"/>
    <s v="OFF-PA-10002986"/>
    <x v="1"/>
    <x v="10"/>
    <x v="482"/>
    <x v="653"/>
    <x v="2"/>
    <x v="0"/>
    <n v="0"/>
    <n v="0"/>
    <n v="16.032"/>
    <n v="0.48000000000000004"/>
    <x v="1"/>
    <n v="-17.367999999999999"/>
    <x v="1"/>
    <x v="1"/>
  </r>
  <r>
    <n v="6326"/>
    <s v="CA-2015-110289"/>
    <x v="1104"/>
    <x v="450"/>
    <x v="1"/>
    <n v="4"/>
    <s v="NB-18655"/>
    <s v="Nona Balk"/>
    <x v="1"/>
    <x v="8"/>
    <x v="1"/>
    <n v="94109"/>
    <x v="1"/>
    <s v="OFF-EN-10001434"/>
    <x v="1"/>
    <x v="12"/>
    <x v="439"/>
    <x v="4250"/>
    <x v="4"/>
    <x v="0"/>
    <n v="0"/>
    <n v="0"/>
    <n v="103.3116"/>
    <n v="0.49"/>
    <x v="1"/>
    <n v="-107.5284"/>
    <x v="1"/>
    <x v="1"/>
  </r>
  <r>
    <n v="6327"/>
    <s v="CA-2014-167927"/>
    <x v="407"/>
    <x v="436"/>
    <x v="1"/>
    <n v="6"/>
    <s v="XP-21865"/>
    <s v="Xylona Preis"/>
    <x v="0"/>
    <x v="17"/>
    <x v="12"/>
    <n v="48185"/>
    <x v="2"/>
    <s v="OFF-ST-10000760"/>
    <x v="1"/>
    <x v="4"/>
    <x v="4"/>
    <x v="62"/>
    <x v="7"/>
    <x v="0"/>
    <n v="0"/>
    <n v="0"/>
    <n v="4.0541999999999998"/>
    <n v="0.28999999999999998"/>
    <x v="0"/>
    <n v="-9.9258000000000006"/>
    <x v="5"/>
    <x v="2"/>
  </r>
  <r>
    <n v="6328"/>
    <s v="CA-2014-167927"/>
    <x v="407"/>
    <x v="436"/>
    <x v="1"/>
    <n v="6"/>
    <s v="XP-21865"/>
    <s v="Xylona Preis"/>
    <x v="0"/>
    <x v="17"/>
    <x v="12"/>
    <n v="48185"/>
    <x v="2"/>
    <s v="FUR-FU-10002918"/>
    <x v="0"/>
    <x v="5"/>
    <x v="269"/>
    <x v="1042"/>
    <x v="1"/>
    <x v="0"/>
    <n v="0"/>
    <n v="0"/>
    <n v="30.023399999999999"/>
    <n v="0.11"/>
    <x v="0"/>
    <n v="-242.91659999999999"/>
    <x v="5"/>
    <x v="2"/>
  </r>
  <r>
    <n v="6329"/>
    <s v="CA-2014-167927"/>
    <x v="407"/>
    <x v="436"/>
    <x v="1"/>
    <n v="6"/>
    <s v="XP-21865"/>
    <s v="Xylona Preis"/>
    <x v="0"/>
    <x v="17"/>
    <x v="12"/>
    <n v="48185"/>
    <x v="2"/>
    <s v="OFF-BI-10000605"/>
    <x v="1"/>
    <x v="8"/>
    <x v="536"/>
    <x v="71"/>
    <x v="2"/>
    <x v="0"/>
    <n v="0"/>
    <n v="0"/>
    <n v="8.9535"/>
    <n v="0.47"/>
    <x v="1"/>
    <n v="-10.096500000000001"/>
    <x v="5"/>
    <x v="2"/>
  </r>
  <r>
    <n v="6330"/>
    <s v="CA-2014-167927"/>
    <x v="407"/>
    <x v="436"/>
    <x v="1"/>
    <n v="6"/>
    <s v="XP-21865"/>
    <s v="Xylona Preis"/>
    <x v="0"/>
    <x v="17"/>
    <x v="12"/>
    <n v="48185"/>
    <x v="2"/>
    <s v="OFF-AP-10002311"/>
    <x v="1"/>
    <x v="9"/>
    <x v="14"/>
    <x v="4251"/>
    <x v="4"/>
    <x v="9"/>
    <n v="-24.771599999999999"/>
    <n v="24.771600000000003"/>
    <n v="93.581599999999995"/>
    <n v="0.37777777777777777"/>
    <x v="1"/>
    <n v="-129.36279999999999"/>
    <x v="5"/>
    <x v="2"/>
  </r>
  <r>
    <n v="6331"/>
    <s v="CA-2014-167927"/>
    <x v="407"/>
    <x v="436"/>
    <x v="1"/>
    <n v="6"/>
    <s v="XP-21865"/>
    <s v="Xylona Preis"/>
    <x v="0"/>
    <x v="17"/>
    <x v="12"/>
    <n v="48185"/>
    <x v="2"/>
    <s v="OFF-ST-10003123"/>
    <x v="1"/>
    <x v="4"/>
    <x v="1277"/>
    <x v="4252"/>
    <x v="0"/>
    <x v="0"/>
    <n v="0"/>
    <n v="0"/>
    <n v="15.979200000000001"/>
    <n v="0.24000000000000002"/>
    <x v="0"/>
    <n v="-50.6008"/>
    <x v="5"/>
    <x v="2"/>
  </r>
  <r>
    <n v="6332"/>
    <s v="CA-2014-167927"/>
    <x v="407"/>
    <x v="436"/>
    <x v="1"/>
    <n v="6"/>
    <s v="XP-21865"/>
    <s v="Xylona Preis"/>
    <x v="0"/>
    <x v="17"/>
    <x v="12"/>
    <n v="48185"/>
    <x v="2"/>
    <s v="OFF-AR-10004456"/>
    <x v="1"/>
    <x v="6"/>
    <x v="1053"/>
    <x v="2836"/>
    <x v="1"/>
    <x v="0"/>
    <n v="0"/>
    <n v="0"/>
    <n v="12.736800000000001"/>
    <n v="0.28999999999999998"/>
    <x v="0"/>
    <n v="-31.183199999999999"/>
    <x v="5"/>
    <x v="2"/>
  </r>
  <r>
    <n v="6333"/>
    <s v="CA-2014-167927"/>
    <x v="407"/>
    <x v="436"/>
    <x v="1"/>
    <n v="6"/>
    <s v="XP-21865"/>
    <s v="Xylona Preis"/>
    <x v="0"/>
    <x v="17"/>
    <x v="12"/>
    <n v="48185"/>
    <x v="2"/>
    <s v="FUR-FU-10002268"/>
    <x v="0"/>
    <x v="5"/>
    <x v="869"/>
    <x v="1646"/>
    <x v="1"/>
    <x v="0"/>
    <n v="0"/>
    <n v="0"/>
    <n v="4.8609"/>
    <n v="0.33"/>
    <x v="0"/>
    <n v="-9.8690999999999995"/>
    <x v="5"/>
    <x v="2"/>
  </r>
  <r>
    <n v="6334"/>
    <s v="CA-2014-167927"/>
    <x v="407"/>
    <x v="436"/>
    <x v="1"/>
    <n v="6"/>
    <s v="XP-21865"/>
    <s v="Xylona Preis"/>
    <x v="0"/>
    <x v="17"/>
    <x v="12"/>
    <n v="48185"/>
    <x v="2"/>
    <s v="OFF-BI-10004364"/>
    <x v="1"/>
    <x v="8"/>
    <x v="305"/>
    <x v="1271"/>
    <x v="2"/>
    <x v="0"/>
    <n v="0"/>
    <n v="0"/>
    <n v="13.365"/>
    <n v="0.45"/>
    <x v="1"/>
    <n v="-16.335000000000001"/>
    <x v="5"/>
    <x v="2"/>
  </r>
  <r>
    <n v="6335"/>
    <s v="CA-2014-133305"/>
    <x v="384"/>
    <x v="406"/>
    <x v="1"/>
    <n v="4"/>
    <s v="MH-17455"/>
    <s v="Mark Hamilton"/>
    <x v="0"/>
    <x v="20"/>
    <x v="15"/>
    <n v="10011"/>
    <x v="3"/>
    <s v="OFF-PA-10001970"/>
    <x v="1"/>
    <x v="10"/>
    <x v="314"/>
    <x v="335"/>
    <x v="4"/>
    <x v="0"/>
    <n v="0"/>
    <n v="0"/>
    <n v="23.086400000000001"/>
    <n v="0.47000000000000003"/>
    <x v="1"/>
    <n v="-26.0336"/>
    <x v="1"/>
    <x v="2"/>
  </r>
  <r>
    <n v="6336"/>
    <s v="CA-2014-133305"/>
    <x v="384"/>
    <x v="406"/>
    <x v="1"/>
    <n v="4"/>
    <s v="MH-17455"/>
    <s v="Mark Hamilton"/>
    <x v="0"/>
    <x v="20"/>
    <x v="15"/>
    <n v="10011"/>
    <x v="3"/>
    <s v="OFF-BI-10002954"/>
    <x v="1"/>
    <x v="8"/>
    <x v="1188"/>
    <x v="717"/>
    <x v="2"/>
    <x v="2"/>
    <n v="-3.6560000000000001"/>
    <n v="3.6560000000000006"/>
    <n v="6.3979999999999997"/>
    <n v="0.35"/>
    <x v="1"/>
    <n v="-8.2260000000000009"/>
    <x v="1"/>
    <x v="2"/>
  </r>
  <r>
    <n v="6337"/>
    <s v="CA-2016-165995"/>
    <x v="133"/>
    <x v="479"/>
    <x v="1"/>
    <n v="7"/>
    <s v="BG-11740"/>
    <s v="Bruce Geld"/>
    <x v="0"/>
    <x v="1"/>
    <x v="1"/>
    <n v="90008"/>
    <x v="1"/>
    <s v="FUR-FU-10000672"/>
    <x v="0"/>
    <x v="5"/>
    <x v="1517"/>
    <x v="116"/>
    <x v="4"/>
    <x v="0"/>
    <n v="0"/>
    <n v="0"/>
    <n v="15.993600000000001"/>
    <n v="0.34"/>
    <x v="1"/>
    <n v="-31.046399999999998"/>
    <x v="2"/>
    <x v="0"/>
  </r>
  <r>
    <n v="6338"/>
    <s v="CA-2016-165995"/>
    <x v="133"/>
    <x v="479"/>
    <x v="1"/>
    <n v="7"/>
    <s v="BG-11740"/>
    <s v="Bruce Geld"/>
    <x v="0"/>
    <x v="1"/>
    <x v="1"/>
    <n v="90008"/>
    <x v="1"/>
    <s v="TEC-PH-10004908"/>
    <x v="2"/>
    <x v="7"/>
    <x v="1483"/>
    <x v="107"/>
    <x v="2"/>
    <x v="2"/>
    <n v="-67.992000000000004"/>
    <n v="67.992000000000004"/>
    <n v="42.494999999999997"/>
    <n v="0.125"/>
    <x v="1"/>
    <n v="-229.47300000000001"/>
    <x v="2"/>
    <x v="0"/>
  </r>
  <r>
    <n v="6339"/>
    <s v="CA-2017-143112"/>
    <x v="361"/>
    <x v="1041"/>
    <x v="1"/>
    <n v="4"/>
    <s v="TS-21370"/>
    <s v="Todd Sumrall"/>
    <x v="1"/>
    <x v="20"/>
    <x v="15"/>
    <n v="10035"/>
    <x v="3"/>
    <s v="TEC-PH-10003095"/>
    <x v="2"/>
    <x v="7"/>
    <x v="1500"/>
    <x v="4253"/>
    <x v="4"/>
    <x v="0"/>
    <n v="0"/>
    <n v="0"/>
    <n v="43.9"/>
    <n v="0.5"/>
    <x v="1"/>
    <n v="-43.9"/>
    <x v="1"/>
    <x v="3"/>
  </r>
  <r>
    <n v="6340"/>
    <s v="CA-2017-143112"/>
    <x v="361"/>
    <x v="1041"/>
    <x v="1"/>
    <n v="4"/>
    <s v="TS-21370"/>
    <s v="Todd Sumrall"/>
    <x v="1"/>
    <x v="20"/>
    <x v="15"/>
    <n v="10035"/>
    <x v="3"/>
    <s v="FUR-CH-10002880"/>
    <x v="0"/>
    <x v="1"/>
    <x v="809"/>
    <x v="4254"/>
    <x v="0"/>
    <x v="9"/>
    <n v="-22.138200000000001"/>
    <n v="22.138200000000001"/>
    <n v="2.4598"/>
    <n v="1.1111111111111112E-2"/>
    <x v="0"/>
    <n v="-196.78399999999999"/>
    <x v="1"/>
    <x v="3"/>
  </r>
  <r>
    <n v="6341"/>
    <s v="CA-2017-143112"/>
    <x v="361"/>
    <x v="1041"/>
    <x v="1"/>
    <n v="4"/>
    <s v="TS-21370"/>
    <s v="Todd Sumrall"/>
    <x v="1"/>
    <x v="20"/>
    <x v="15"/>
    <n v="10035"/>
    <x v="3"/>
    <s v="TEC-MA-10001047"/>
    <x v="2"/>
    <x v="15"/>
    <x v="1635"/>
    <x v="4255"/>
    <x v="4"/>
    <x v="0"/>
    <n v="0"/>
    <n v="0"/>
    <n v="1351.9896000000001"/>
    <n v="0.26"/>
    <x v="1"/>
    <n v="-3847.9704000000002"/>
    <x v="1"/>
    <x v="3"/>
  </r>
  <r>
    <n v="6342"/>
    <s v="US-2017-105830"/>
    <x v="413"/>
    <x v="771"/>
    <x v="2"/>
    <n v="2"/>
    <s v="DB-13660"/>
    <s v="Duane Benoit"/>
    <x v="0"/>
    <x v="152"/>
    <x v="24"/>
    <n v="43130"/>
    <x v="3"/>
    <s v="OFF-ST-10002554"/>
    <x v="1"/>
    <x v="4"/>
    <x v="1153"/>
    <x v="4256"/>
    <x v="4"/>
    <x v="2"/>
    <n v="-31.302399999999999"/>
    <n v="31.302400000000002"/>
    <n v="-35.215200000000003"/>
    <n v="-0.22500000000000001"/>
    <x v="1"/>
    <n v="-160.4248"/>
    <x v="4"/>
    <x v="0"/>
  </r>
  <r>
    <n v="6343"/>
    <s v="CA-2015-146255"/>
    <x v="1105"/>
    <x v="392"/>
    <x v="2"/>
    <n v="3"/>
    <s v="EM-14140"/>
    <s v="Eugene Moren"/>
    <x v="2"/>
    <x v="46"/>
    <x v="13"/>
    <n v="19711"/>
    <x v="3"/>
    <s v="TEC-AC-10004469"/>
    <x v="2"/>
    <x v="11"/>
    <x v="241"/>
    <x v="4257"/>
    <x v="1"/>
    <x v="0"/>
    <n v="0"/>
    <n v="0"/>
    <n v="52.734000000000002"/>
    <n v="0.44000000000000006"/>
    <x v="0"/>
    <n v="-67.116"/>
    <x v="0"/>
    <x v="1"/>
  </r>
  <r>
    <n v="6344"/>
    <s v="CA-2015-146255"/>
    <x v="1105"/>
    <x v="392"/>
    <x v="2"/>
    <n v="3"/>
    <s v="EM-14140"/>
    <s v="Eugene Moren"/>
    <x v="2"/>
    <x v="46"/>
    <x v="13"/>
    <n v="19711"/>
    <x v="3"/>
    <s v="OFF-BI-10000309"/>
    <x v="1"/>
    <x v="8"/>
    <x v="338"/>
    <x v="2628"/>
    <x v="0"/>
    <x v="0"/>
    <n v="0"/>
    <n v="0"/>
    <n v="14.9156"/>
    <n v="0.49"/>
    <x v="0"/>
    <n v="-15.5244"/>
    <x v="0"/>
    <x v="1"/>
  </r>
  <r>
    <n v="6345"/>
    <s v="CA-2015-146255"/>
    <x v="1105"/>
    <x v="392"/>
    <x v="2"/>
    <n v="3"/>
    <s v="EM-14140"/>
    <s v="Eugene Moren"/>
    <x v="2"/>
    <x v="46"/>
    <x v="13"/>
    <n v="19711"/>
    <x v="3"/>
    <s v="OFF-BI-10001765"/>
    <x v="1"/>
    <x v="8"/>
    <x v="994"/>
    <x v="4258"/>
    <x v="0"/>
    <x v="0"/>
    <n v="0"/>
    <n v="0"/>
    <n v="33.254399999999997"/>
    <n v="0.47999999999999993"/>
    <x v="0"/>
    <n v="-36.025599999999997"/>
    <x v="0"/>
    <x v="1"/>
  </r>
  <r>
    <n v="6346"/>
    <s v="CA-2015-146255"/>
    <x v="1105"/>
    <x v="392"/>
    <x v="2"/>
    <n v="3"/>
    <s v="EM-14140"/>
    <s v="Eugene Moren"/>
    <x v="2"/>
    <x v="46"/>
    <x v="13"/>
    <n v="19711"/>
    <x v="3"/>
    <s v="TEC-PH-10001619"/>
    <x v="2"/>
    <x v="7"/>
    <x v="1594"/>
    <x v="2133"/>
    <x v="1"/>
    <x v="0"/>
    <n v="0"/>
    <n v="0"/>
    <n v="170.51130000000001"/>
    <n v="0.28999999999999998"/>
    <x v="0"/>
    <n v="-417.45870000000002"/>
    <x v="0"/>
    <x v="1"/>
  </r>
  <r>
    <n v="6347"/>
    <s v="CA-2017-104822"/>
    <x v="179"/>
    <x v="1191"/>
    <x v="3"/>
    <n v="0"/>
    <s v="RB-19465"/>
    <s v="Rick Bensley"/>
    <x v="2"/>
    <x v="20"/>
    <x v="15"/>
    <n v="10024"/>
    <x v="3"/>
    <s v="OFF-LA-10002034"/>
    <x v="1"/>
    <x v="2"/>
    <x v="1111"/>
    <x v="4259"/>
    <x v="2"/>
    <x v="0"/>
    <n v="0"/>
    <n v="0"/>
    <n v="12.029500000000001"/>
    <n v="0.49"/>
    <x v="1"/>
    <n v="-12.5205"/>
    <x v="7"/>
    <x v="3"/>
  </r>
  <r>
    <n v="6348"/>
    <s v="CA-2015-104486"/>
    <x v="489"/>
    <x v="1192"/>
    <x v="1"/>
    <n v="5"/>
    <s v="PO-18850"/>
    <s v="Patrick O'Brill"/>
    <x v="0"/>
    <x v="8"/>
    <x v="1"/>
    <n v="94109"/>
    <x v="1"/>
    <s v="OFF-BI-10000309"/>
    <x v="1"/>
    <x v="8"/>
    <x v="338"/>
    <x v="359"/>
    <x v="7"/>
    <x v="2"/>
    <n v="-2.4352"/>
    <n v="2.4352"/>
    <n v="4.4138000000000002"/>
    <n v="0.36249999999999999"/>
    <x v="0"/>
    <n v="-5.327"/>
    <x v="3"/>
    <x v="1"/>
  </r>
  <r>
    <n v="6349"/>
    <s v="CA-2015-104486"/>
    <x v="489"/>
    <x v="1192"/>
    <x v="1"/>
    <n v="5"/>
    <s v="PO-18850"/>
    <s v="Patrick O'Brill"/>
    <x v="0"/>
    <x v="8"/>
    <x v="1"/>
    <n v="94109"/>
    <x v="1"/>
    <s v="OFF-ST-10000876"/>
    <x v="1"/>
    <x v="4"/>
    <x v="254"/>
    <x v="2150"/>
    <x v="1"/>
    <x v="0"/>
    <n v="0"/>
    <n v="0"/>
    <n v="10.4496"/>
    <n v="0.28000000000000003"/>
    <x v="0"/>
    <n v="-26.8704"/>
    <x v="3"/>
    <x v="1"/>
  </r>
  <r>
    <n v="6350"/>
    <s v="CA-2015-104486"/>
    <x v="489"/>
    <x v="1192"/>
    <x v="1"/>
    <n v="5"/>
    <s v="PO-18850"/>
    <s v="Patrick O'Brill"/>
    <x v="0"/>
    <x v="8"/>
    <x v="1"/>
    <n v="94109"/>
    <x v="1"/>
    <s v="OFF-SU-10002573"/>
    <x v="1"/>
    <x v="14"/>
    <x v="354"/>
    <x v="1507"/>
    <x v="0"/>
    <x v="0"/>
    <n v="0"/>
    <n v="0"/>
    <n v="10.518000000000001"/>
    <n v="0.3"/>
    <x v="0"/>
    <n v="-24.542000000000002"/>
    <x v="3"/>
    <x v="1"/>
  </r>
  <r>
    <n v="6351"/>
    <s v="CA-2017-161557"/>
    <x v="213"/>
    <x v="221"/>
    <x v="1"/>
    <n v="5"/>
    <s v="AG-10900"/>
    <s v="Arthur Gainer"/>
    <x v="0"/>
    <x v="61"/>
    <x v="5"/>
    <n v="75217"/>
    <x v="2"/>
    <s v="FUR-FU-10004622"/>
    <x v="0"/>
    <x v="5"/>
    <x v="795"/>
    <x v="947"/>
    <x v="2"/>
    <x v="7"/>
    <n v="-65.040000000000006"/>
    <n v="65.040000000000006"/>
    <n v="-105.69"/>
    <n v="-0.97499999999999998"/>
    <x v="1"/>
    <n v="-149.05000000000001"/>
    <x v="3"/>
    <x v="3"/>
  </r>
  <r>
    <n v="6352"/>
    <s v="CA-2017-161130"/>
    <x v="132"/>
    <x v="834"/>
    <x v="1"/>
    <n v="5"/>
    <s v="BF-11275"/>
    <s v="Beth Fritzler"/>
    <x v="1"/>
    <x v="100"/>
    <x v="2"/>
    <n v="33178"/>
    <x v="0"/>
    <s v="TEC-PH-10002549"/>
    <x v="2"/>
    <x v="7"/>
    <x v="937"/>
    <x v="3252"/>
    <x v="0"/>
    <x v="2"/>
    <n v="-72.275199999999998"/>
    <n v="72.275199999999998"/>
    <n v="27.103200000000001"/>
    <n v="7.5000000000000011E-2"/>
    <x v="0"/>
    <n v="-261.99759999999998"/>
    <x v="3"/>
    <x v="3"/>
  </r>
  <r>
    <n v="6353"/>
    <s v="US-2015-161347"/>
    <x v="1023"/>
    <x v="400"/>
    <x v="1"/>
    <n v="6"/>
    <s v="HG-14845"/>
    <s v="Harry Greene"/>
    <x v="0"/>
    <x v="10"/>
    <x v="9"/>
    <n v="19120"/>
    <x v="3"/>
    <s v="OFF-BI-10004209"/>
    <x v="1"/>
    <x v="8"/>
    <x v="1215"/>
    <x v="4260"/>
    <x v="7"/>
    <x v="6"/>
    <n v="-1.6883999999999999"/>
    <n v="1.6883999999999999"/>
    <n v="-2.0099999999999998"/>
    <n v="-0.83333333333333326"/>
    <x v="0"/>
    <n v="-2.7336"/>
    <x v="5"/>
    <x v="1"/>
  </r>
  <r>
    <n v="6354"/>
    <s v="US-2015-109015"/>
    <x v="684"/>
    <x v="64"/>
    <x v="1"/>
    <n v="6"/>
    <s v="BS-11590"/>
    <s v="Brendan Sweed"/>
    <x v="1"/>
    <x v="20"/>
    <x v="15"/>
    <n v="10011"/>
    <x v="3"/>
    <s v="OFF-AP-10001962"/>
    <x v="1"/>
    <x v="9"/>
    <x v="1603"/>
    <x v="4261"/>
    <x v="7"/>
    <x v="0"/>
    <n v="0"/>
    <n v="0"/>
    <n v="2.0975000000000001"/>
    <n v="0.25"/>
    <x v="0"/>
    <n v="-6.2925000000000004"/>
    <x v="5"/>
    <x v="1"/>
  </r>
  <r>
    <n v="6355"/>
    <s v="US-2015-109015"/>
    <x v="684"/>
    <x v="64"/>
    <x v="1"/>
    <n v="6"/>
    <s v="BS-11590"/>
    <s v="Brendan Sweed"/>
    <x v="1"/>
    <x v="20"/>
    <x v="15"/>
    <n v="10011"/>
    <x v="3"/>
    <s v="TEC-PH-10002922"/>
    <x v="2"/>
    <x v="7"/>
    <x v="974"/>
    <x v="4262"/>
    <x v="0"/>
    <x v="0"/>
    <n v="0"/>
    <n v="0"/>
    <n v="101.39400000000001"/>
    <n v="0.3"/>
    <x v="0"/>
    <n v="-236.58600000000001"/>
    <x v="5"/>
    <x v="1"/>
  </r>
  <r>
    <n v="6356"/>
    <s v="CA-2014-110611"/>
    <x v="191"/>
    <x v="293"/>
    <x v="1"/>
    <n v="7"/>
    <s v="JD-16015"/>
    <s v="Joy Daniels"/>
    <x v="0"/>
    <x v="10"/>
    <x v="9"/>
    <n v="19120"/>
    <x v="3"/>
    <s v="OFF-ST-10000642"/>
    <x v="1"/>
    <x v="4"/>
    <x v="194"/>
    <x v="202"/>
    <x v="2"/>
    <x v="2"/>
    <n v="-16.783999999999999"/>
    <n v="16.784000000000002"/>
    <n v="-13.637"/>
    <n v="-0.16250000000000001"/>
    <x v="1"/>
    <n v="-80.772999999999996"/>
    <x v="2"/>
    <x v="2"/>
  </r>
  <r>
    <n v="6357"/>
    <s v="CA-2017-139080"/>
    <x v="205"/>
    <x v="1193"/>
    <x v="1"/>
    <n v="5"/>
    <s v="CS-12250"/>
    <s v="Chris Selesnick"/>
    <x v="1"/>
    <x v="4"/>
    <x v="4"/>
    <n v="98103"/>
    <x v="1"/>
    <s v="OFF-BI-10001757"/>
    <x v="1"/>
    <x v="8"/>
    <x v="1167"/>
    <x v="1195"/>
    <x v="2"/>
    <x v="2"/>
    <n v="-3.9359999999999999"/>
    <n v="3.9359999999999999"/>
    <n v="6.8879999999999999"/>
    <n v="0.35"/>
    <x v="1"/>
    <n v="-8.8559999999999999"/>
    <x v="3"/>
    <x v="3"/>
  </r>
  <r>
    <n v="6358"/>
    <s v="CA-2017-139080"/>
    <x v="205"/>
    <x v="1193"/>
    <x v="1"/>
    <n v="5"/>
    <s v="CS-12250"/>
    <s v="Chris Selesnick"/>
    <x v="1"/>
    <x v="4"/>
    <x v="4"/>
    <n v="98103"/>
    <x v="1"/>
    <s v="OFF-PA-10004621"/>
    <x v="1"/>
    <x v="10"/>
    <x v="745"/>
    <x v="233"/>
    <x v="4"/>
    <x v="0"/>
    <n v="0"/>
    <n v="0"/>
    <n v="12.441599999999999"/>
    <n v="0.47999999999999993"/>
    <x v="1"/>
    <n v="-13.478400000000001"/>
    <x v="3"/>
    <x v="3"/>
  </r>
  <r>
    <n v="6359"/>
    <s v="CA-2017-139080"/>
    <x v="205"/>
    <x v="1193"/>
    <x v="1"/>
    <n v="5"/>
    <s v="CS-12250"/>
    <s v="Chris Selesnick"/>
    <x v="1"/>
    <x v="4"/>
    <x v="4"/>
    <n v="98103"/>
    <x v="1"/>
    <s v="OFF-PA-10002262"/>
    <x v="1"/>
    <x v="10"/>
    <x v="1001"/>
    <x v="90"/>
    <x v="7"/>
    <x v="0"/>
    <n v="0"/>
    <n v="0"/>
    <n v="3.1103999999999998"/>
    <n v="0.47999999999999993"/>
    <x v="0"/>
    <n v="-3.3696000000000002"/>
    <x v="3"/>
    <x v="3"/>
  </r>
  <r>
    <n v="6360"/>
    <s v="CA-2017-139080"/>
    <x v="205"/>
    <x v="1193"/>
    <x v="1"/>
    <n v="5"/>
    <s v="CS-12250"/>
    <s v="Chris Selesnick"/>
    <x v="1"/>
    <x v="4"/>
    <x v="4"/>
    <n v="98103"/>
    <x v="1"/>
    <s v="TEC-PH-10004100"/>
    <x v="2"/>
    <x v="7"/>
    <x v="1752"/>
    <x v="1134"/>
    <x v="5"/>
    <x v="2"/>
    <n v="-17.270399999999999"/>
    <n v="17.270400000000002"/>
    <n v="8.6351999999999993"/>
    <n v="9.9999999999999992E-2"/>
    <x v="1"/>
    <n v="-60.446399999999997"/>
    <x v="3"/>
    <x v="3"/>
  </r>
  <r>
    <n v="6361"/>
    <s v="CA-2015-115693"/>
    <x v="895"/>
    <x v="631"/>
    <x v="1"/>
    <n v="5"/>
    <s v="FC-14245"/>
    <s v="Frank Carlisle"/>
    <x v="2"/>
    <x v="1"/>
    <x v="1"/>
    <n v="90032"/>
    <x v="1"/>
    <s v="OFF-AR-10003582"/>
    <x v="1"/>
    <x v="6"/>
    <x v="1460"/>
    <x v="2420"/>
    <x v="0"/>
    <x v="0"/>
    <n v="0"/>
    <n v="0"/>
    <n v="15.763999999999999"/>
    <n v="0.28000000000000003"/>
    <x v="0"/>
    <n v="-40.536000000000001"/>
    <x v="3"/>
    <x v="1"/>
  </r>
  <r>
    <n v="6362"/>
    <s v="US-2014-107993"/>
    <x v="641"/>
    <x v="457"/>
    <x v="1"/>
    <n v="5"/>
    <s v="SE-20110"/>
    <s v="Sanjit Engle"/>
    <x v="0"/>
    <x v="24"/>
    <x v="21"/>
    <n v="97477"/>
    <x v="1"/>
    <s v="OFF-AR-10003179"/>
    <x v="1"/>
    <x v="6"/>
    <x v="1574"/>
    <x v="4191"/>
    <x v="3"/>
    <x v="2"/>
    <n v="-10.203200000000001"/>
    <n v="10.203200000000001"/>
    <n v="8.2901000000000007"/>
    <n v="0.16250000000000001"/>
    <x v="1"/>
    <n v="-32.5227"/>
    <x v="3"/>
    <x v="2"/>
  </r>
  <r>
    <n v="6363"/>
    <s v="CA-2017-110443"/>
    <x v="610"/>
    <x v="654"/>
    <x v="1"/>
    <n v="4"/>
    <s v="CK-12205"/>
    <s v="Chloris Kastensmidt"/>
    <x v="0"/>
    <x v="476"/>
    <x v="4"/>
    <n v="98059"/>
    <x v="1"/>
    <s v="OFF-BI-10001670"/>
    <x v="1"/>
    <x v="8"/>
    <x v="443"/>
    <x v="4263"/>
    <x v="2"/>
    <x v="2"/>
    <n v="-30.16"/>
    <n v="30.160000000000004"/>
    <n v="56.55"/>
    <n v="0.37499999999999994"/>
    <x v="1"/>
    <n v="-64.09"/>
    <x v="1"/>
    <x v="3"/>
  </r>
  <r>
    <n v="6364"/>
    <s v="CA-2017-110443"/>
    <x v="610"/>
    <x v="654"/>
    <x v="1"/>
    <n v="4"/>
    <s v="CK-12205"/>
    <s v="Chloris Kastensmidt"/>
    <x v="0"/>
    <x v="476"/>
    <x v="4"/>
    <n v="98059"/>
    <x v="1"/>
    <s v="TEC-MA-10002073"/>
    <x v="2"/>
    <x v="15"/>
    <x v="1772"/>
    <x v="4264"/>
    <x v="7"/>
    <x v="2"/>
    <n v="-207.9984"/>
    <n v="207.9984"/>
    <n v="103.9992"/>
    <n v="0.1"/>
    <x v="0"/>
    <n v="-727.99440000000004"/>
    <x v="1"/>
    <x v="3"/>
  </r>
  <r>
    <n v="6365"/>
    <s v="CA-2017-110443"/>
    <x v="610"/>
    <x v="654"/>
    <x v="1"/>
    <n v="4"/>
    <s v="CK-12205"/>
    <s v="Chloris Kastensmidt"/>
    <x v="0"/>
    <x v="476"/>
    <x v="4"/>
    <n v="98059"/>
    <x v="1"/>
    <s v="OFF-PA-10003797"/>
    <x v="1"/>
    <x v="10"/>
    <x v="1710"/>
    <x v="187"/>
    <x v="8"/>
    <x v="0"/>
    <n v="0"/>
    <n v="0"/>
    <n v="24.883199999999999"/>
    <n v="0.47999999999999993"/>
    <x v="1"/>
    <n v="-26.956800000000001"/>
    <x v="1"/>
    <x v="3"/>
  </r>
  <r>
    <n v="6366"/>
    <s v="CA-2017-144848"/>
    <x v="1095"/>
    <x v="710"/>
    <x v="2"/>
    <n v="1"/>
    <s v="DS-13030"/>
    <s v="Darrin Sayre"/>
    <x v="2"/>
    <x v="20"/>
    <x v="15"/>
    <n v="10009"/>
    <x v="3"/>
    <s v="TEC-PH-10004006"/>
    <x v="2"/>
    <x v="7"/>
    <x v="1773"/>
    <x v="4265"/>
    <x v="7"/>
    <x v="0"/>
    <n v="0"/>
    <n v="0"/>
    <n v="11.1294"/>
    <n v="0.27"/>
    <x v="0"/>
    <n v="-30.090599999999998"/>
    <x v="6"/>
    <x v="3"/>
  </r>
  <r>
    <n v="6367"/>
    <s v="CA-2017-144848"/>
    <x v="1095"/>
    <x v="710"/>
    <x v="2"/>
    <n v="1"/>
    <s v="DS-13030"/>
    <s v="Darrin Sayre"/>
    <x v="2"/>
    <x v="20"/>
    <x v="15"/>
    <n v="10009"/>
    <x v="3"/>
    <s v="OFF-SU-10000646"/>
    <x v="1"/>
    <x v="14"/>
    <x v="262"/>
    <x v="4266"/>
    <x v="7"/>
    <x v="0"/>
    <n v="0"/>
    <n v="0"/>
    <n v="7.2111000000000001"/>
    <n v="0.03"/>
    <x v="0"/>
    <n v="-233.15889999999999"/>
    <x v="6"/>
    <x v="3"/>
  </r>
  <r>
    <n v="6368"/>
    <s v="CA-2017-144848"/>
    <x v="1095"/>
    <x v="710"/>
    <x v="2"/>
    <n v="1"/>
    <s v="DS-13030"/>
    <s v="Darrin Sayre"/>
    <x v="2"/>
    <x v="20"/>
    <x v="15"/>
    <n v="10009"/>
    <x v="3"/>
    <s v="TEC-PH-10002262"/>
    <x v="2"/>
    <x v="7"/>
    <x v="477"/>
    <x v="4267"/>
    <x v="0"/>
    <x v="0"/>
    <n v="0"/>
    <n v="0"/>
    <n v="33.325600000000001"/>
    <n v="0.28000000000000003"/>
    <x v="0"/>
    <n v="-85.694400000000002"/>
    <x v="6"/>
    <x v="3"/>
  </r>
  <r>
    <n v="6369"/>
    <s v="US-2017-147998"/>
    <x v="240"/>
    <x v="286"/>
    <x v="1"/>
    <n v="5"/>
    <s v="SA-20830"/>
    <s v="Sue Ann Reed"/>
    <x v="0"/>
    <x v="49"/>
    <x v="1"/>
    <n v="95123"/>
    <x v="1"/>
    <s v="OFF-BI-10002082"/>
    <x v="1"/>
    <x v="8"/>
    <x v="1182"/>
    <x v="4268"/>
    <x v="2"/>
    <x v="2"/>
    <n v="-26.623999999999999"/>
    <n v="26.624000000000002"/>
    <n v="49.92"/>
    <n v="0.375"/>
    <x v="1"/>
    <n v="-56.576000000000001"/>
    <x v="3"/>
    <x v="3"/>
  </r>
  <r>
    <n v="6370"/>
    <s v="CA-2016-103919"/>
    <x v="339"/>
    <x v="1194"/>
    <x v="1"/>
    <n v="4"/>
    <s v="TP-21565"/>
    <s v="Tracy Poddar"/>
    <x v="1"/>
    <x v="55"/>
    <x v="5"/>
    <n v="75051"/>
    <x v="2"/>
    <s v="FUR-FU-10001756"/>
    <x v="0"/>
    <x v="5"/>
    <x v="285"/>
    <x v="4269"/>
    <x v="2"/>
    <x v="7"/>
    <n v="-22.847999999999999"/>
    <n v="22.847999999999999"/>
    <n v="-29.512"/>
    <n v="-0.77500000000000002"/>
    <x v="1"/>
    <n v="-44.744"/>
    <x v="1"/>
    <x v="0"/>
  </r>
  <r>
    <n v="6371"/>
    <s v="CA-2016-113425"/>
    <x v="831"/>
    <x v="1143"/>
    <x v="3"/>
    <n v="0"/>
    <s v="JK-16120"/>
    <s v="Julie Kriz"/>
    <x v="2"/>
    <x v="20"/>
    <x v="15"/>
    <n v="10009"/>
    <x v="3"/>
    <s v="FUR-BO-10002598"/>
    <x v="0"/>
    <x v="0"/>
    <x v="1518"/>
    <x v="391"/>
    <x v="0"/>
    <x v="2"/>
    <n v="-22.7136"/>
    <n v="22.7136"/>
    <n v="12.776400000000001"/>
    <n v="0.1125"/>
    <x v="0"/>
    <n v="-78.078000000000003"/>
    <x v="7"/>
    <x v="0"/>
  </r>
  <r>
    <n v="6372"/>
    <s v="CA-2017-143035"/>
    <x v="621"/>
    <x v="391"/>
    <x v="0"/>
    <n v="2"/>
    <s v="CC-12430"/>
    <s v="Chuck Clark"/>
    <x v="2"/>
    <x v="20"/>
    <x v="15"/>
    <n v="10009"/>
    <x v="3"/>
    <s v="FUR-FU-10001934"/>
    <x v="0"/>
    <x v="5"/>
    <x v="107"/>
    <x v="202"/>
    <x v="4"/>
    <x v="0"/>
    <n v="0"/>
    <n v="0"/>
    <n v="21.819199999999999"/>
    <n v="0.25999999999999995"/>
    <x v="1"/>
    <n v="-62.1008"/>
    <x v="4"/>
    <x v="3"/>
  </r>
  <r>
    <n v="6373"/>
    <s v="CA-2017-143035"/>
    <x v="621"/>
    <x v="391"/>
    <x v="0"/>
    <n v="2"/>
    <s v="CC-12430"/>
    <s v="Chuck Clark"/>
    <x v="2"/>
    <x v="20"/>
    <x v="15"/>
    <n v="10009"/>
    <x v="3"/>
    <s v="OFF-AR-10001130"/>
    <x v="1"/>
    <x v="6"/>
    <x v="788"/>
    <x v="153"/>
    <x v="1"/>
    <x v="0"/>
    <n v="0"/>
    <n v="0"/>
    <n v="3.1160999999999999"/>
    <n v="0.47"/>
    <x v="0"/>
    <n v="-3.5139"/>
    <x v="4"/>
    <x v="3"/>
  </r>
  <r>
    <n v="6374"/>
    <s v="CA-2017-143035"/>
    <x v="621"/>
    <x v="391"/>
    <x v="0"/>
    <n v="2"/>
    <s v="CC-12430"/>
    <s v="Chuck Clark"/>
    <x v="2"/>
    <x v="20"/>
    <x v="15"/>
    <n v="10009"/>
    <x v="3"/>
    <s v="TEC-AC-10002049"/>
    <x v="2"/>
    <x v="11"/>
    <x v="695"/>
    <x v="804"/>
    <x v="1"/>
    <x v="0"/>
    <n v="0"/>
    <n v="0"/>
    <n v="66.954599999999999"/>
    <n v="0.18"/>
    <x v="0"/>
    <n v="-305.0154"/>
    <x v="4"/>
    <x v="3"/>
  </r>
  <r>
    <n v="6375"/>
    <s v="CA-2014-107811"/>
    <x v="333"/>
    <x v="617"/>
    <x v="1"/>
    <n v="4"/>
    <s v="LA-16780"/>
    <s v="Laura Armstrong"/>
    <x v="1"/>
    <x v="26"/>
    <x v="18"/>
    <n v="38109"/>
    <x v="0"/>
    <s v="FUR-CH-10001394"/>
    <x v="0"/>
    <x v="1"/>
    <x v="654"/>
    <x v="4270"/>
    <x v="0"/>
    <x v="2"/>
    <n v="-112.3168"/>
    <n v="112.3168"/>
    <n v="70.197999999999993"/>
    <n v="0.125"/>
    <x v="0"/>
    <n v="-379.06920000000002"/>
    <x v="1"/>
    <x v="2"/>
  </r>
  <r>
    <n v="6376"/>
    <s v="CA-2014-107811"/>
    <x v="333"/>
    <x v="617"/>
    <x v="1"/>
    <n v="4"/>
    <s v="LA-16780"/>
    <s v="Laura Armstrong"/>
    <x v="1"/>
    <x v="26"/>
    <x v="18"/>
    <n v="38109"/>
    <x v="0"/>
    <s v="OFF-ST-10000798"/>
    <x v="1"/>
    <x v="4"/>
    <x v="352"/>
    <x v="4271"/>
    <x v="2"/>
    <x v="2"/>
    <n v="-19.984000000000002"/>
    <n v="19.984000000000002"/>
    <n v="-1.2490000000000001"/>
    <n v="-1.2500000000000001E-2"/>
    <x v="1"/>
    <n v="-81.185000000000002"/>
    <x v="1"/>
    <x v="2"/>
  </r>
  <r>
    <n v="6377"/>
    <s v="CA-2016-163216"/>
    <x v="877"/>
    <x v="1195"/>
    <x v="2"/>
    <n v="3"/>
    <s v="AW-10930"/>
    <s v="Arthur Wiediger"/>
    <x v="2"/>
    <x v="10"/>
    <x v="9"/>
    <n v="19143"/>
    <x v="3"/>
    <s v="OFF-LA-10000134"/>
    <x v="1"/>
    <x v="2"/>
    <x v="85"/>
    <x v="1253"/>
    <x v="0"/>
    <x v="2"/>
    <n v="-0.98560000000000003"/>
    <n v="0.98560000000000003"/>
    <n v="1.7248000000000001"/>
    <n v="0.35000000000000003"/>
    <x v="0"/>
    <n v="-2.2176"/>
    <x v="0"/>
    <x v="0"/>
  </r>
  <r>
    <n v="6378"/>
    <s v="US-2016-116442"/>
    <x v="272"/>
    <x v="259"/>
    <x v="1"/>
    <n v="7"/>
    <s v="BP-11230"/>
    <s v="Benjamin Patterson"/>
    <x v="0"/>
    <x v="1"/>
    <x v="1"/>
    <n v="90004"/>
    <x v="1"/>
    <s v="FUR-FU-10002364"/>
    <x v="0"/>
    <x v="5"/>
    <x v="1240"/>
    <x v="1787"/>
    <x v="0"/>
    <x v="0"/>
    <n v="0"/>
    <n v="0"/>
    <n v="4.2804000000000002"/>
    <n v="0.29000000000000004"/>
    <x v="0"/>
    <n v="-10.4796"/>
    <x v="2"/>
    <x v="0"/>
  </r>
  <r>
    <n v="6379"/>
    <s v="CA-2017-150623"/>
    <x v="318"/>
    <x v="1001"/>
    <x v="1"/>
    <n v="4"/>
    <s v="DB-13360"/>
    <s v="Dennis Bolton"/>
    <x v="2"/>
    <x v="416"/>
    <x v="29"/>
    <n v="6708"/>
    <x v="3"/>
    <s v="TEC-AC-10004571"/>
    <x v="2"/>
    <x v="11"/>
    <x v="409"/>
    <x v="311"/>
    <x v="7"/>
    <x v="0"/>
    <n v="0"/>
    <n v="0"/>
    <n v="41.995800000000003"/>
    <n v="0.42000000000000004"/>
    <x v="0"/>
    <n v="-57.994199999999999"/>
    <x v="1"/>
    <x v="3"/>
  </r>
  <r>
    <n v="6380"/>
    <s v="CA-2017-150623"/>
    <x v="318"/>
    <x v="1001"/>
    <x v="1"/>
    <n v="4"/>
    <s v="DB-13360"/>
    <s v="Dennis Bolton"/>
    <x v="2"/>
    <x v="416"/>
    <x v="29"/>
    <n v="6708"/>
    <x v="3"/>
    <s v="OFF-ST-10003692"/>
    <x v="1"/>
    <x v="4"/>
    <x v="1262"/>
    <x v="4272"/>
    <x v="2"/>
    <x v="0"/>
    <n v="0"/>
    <n v="0"/>
    <n v="71.537499999999994"/>
    <n v="0.25"/>
    <x v="1"/>
    <n v="-214.61250000000001"/>
    <x v="1"/>
    <x v="3"/>
  </r>
  <r>
    <n v="6381"/>
    <s v="US-2014-163797"/>
    <x v="918"/>
    <x v="969"/>
    <x v="1"/>
    <n v="5"/>
    <s v="PC-19000"/>
    <s v="Pauline Chand"/>
    <x v="2"/>
    <x v="432"/>
    <x v="16"/>
    <n v="85224"/>
    <x v="1"/>
    <s v="OFF-FA-10001883"/>
    <x v="1"/>
    <x v="13"/>
    <x v="1493"/>
    <x v="4273"/>
    <x v="8"/>
    <x v="2"/>
    <n v="-9.9583999999999993"/>
    <n v="9.958400000000001"/>
    <n v="-11.8256"/>
    <n v="-0.23749999999999999"/>
    <x v="1"/>
    <n v="-51.659199999999998"/>
    <x v="3"/>
    <x v="2"/>
  </r>
  <r>
    <n v="6382"/>
    <s v="CA-2016-127236"/>
    <x v="892"/>
    <x v="944"/>
    <x v="1"/>
    <n v="4"/>
    <s v="TB-21595"/>
    <s v="Troy Blackwell"/>
    <x v="0"/>
    <x v="24"/>
    <x v="24"/>
    <n v="45503"/>
    <x v="3"/>
    <s v="FUR-BO-10004015"/>
    <x v="0"/>
    <x v="0"/>
    <x v="574"/>
    <x v="4274"/>
    <x v="2"/>
    <x v="5"/>
    <n v="-149.98750000000001"/>
    <n v="149.98750000000001"/>
    <n v="-167.98599999999999"/>
    <n v="-0.55999999999999994"/>
    <x v="1"/>
    <n v="-317.9735"/>
    <x v="1"/>
    <x v="0"/>
  </r>
  <r>
    <n v="6383"/>
    <s v="CA-2016-127236"/>
    <x v="892"/>
    <x v="944"/>
    <x v="1"/>
    <n v="4"/>
    <s v="TB-21595"/>
    <s v="Troy Blackwell"/>
    <x v="0"/>
    <x v="24"/>
    <x v="24"/>
    <n v="45503"/>
    <x v="3"/>
    <s v="TEC-PH-10000141"/>
    <x v="2"/>
    <x v="7"/>
    <x v="1312"/>
    <x v="3097"/>
    <x v="4"/>
    <x v="10"/>
    <n v="-63.3504"/>
    <n v="63.350400000000008"/>
    <n v="-36.9544"/>
    <n v="-0.23333333333333334"/>
    <x v="1"/>
    <n v="-131.97999999999999"/>
    <x v="1"/>
    <x v="0"/>
  </r>
  <r>
    <n v="6384"/>
    <s v="US-2017-104661"/>
    <x v="787"/>
    <x v="827"/>
    <x v="2"/>
    <n v="3"/>
    <s v="TB-21250"/>
    <s v="Tim Brockman"/>
    <x v="0"/>
    <x v="89"/>
    <x v="5"/>
    <n v="78745"/>
    <x v="2"/>
    <s v="OFF-BI-10001597"/>
    <x v="1"/>
    <x v="8"/>
    <x v="798"/>
    <x v="2065"/>
    <x v="4"/>
    <x v="3"/>
    <n v="-26.2272"/>
    <n v="26.2272"/>
    <n v="-52.4544"/>
    <n v="-1.6"/>
    <x v="1"/>
    <n v="-59.011200000000002"/>
    <x v="0"/>
    <x v="3"/>
  </r>
  <r>
    <n v="6385"/>
    <s v="US-2017-104661"/>
    <x v="787"/>
    <x v="827"/>
    <x v="2"/>
    <n v="3"/>
    <s v="TB-21250"/>
    <s v="Tim Brockman"/>
    <x v="0"/>
    <x v="89"/>
    <x v="5"/>
    <n v="78745"/>
    <x v="2"/>
    <s v="TEC-AC-10003628"/>
    <x v="2"/>
    <x v="11"/>
    <x v="247"/>
    <x v="730"/>
    <x v="0"/>
    <x v="2"/>
    <n v="-9.5968"/>
    <n v="9.5968000000000018"/>
    <n v="14.395200000000001"/>
    <n v="0.3"/>
    <x v="0"/>
    <n v="-23.992000000000001"/>
    <x v="0"/>
    <x v="3"/>
  </r>
  <r>
    <n v="6386"/>
    <s v="US-2017-104661"/>
    <x v="787"/>
    <x v="827"/>
    <x v="2"/>
    <n v="3"/>
    <s v="TB-21250"/>
    <s v="Tim Brockman"/>
    <x v="0"/>
    <x v="89"/>
    <x v="5"/>
    <n v="78745"/>
    <x v="2"/>
    <s v="TEC-AC-10002331"/>
    <x v="2"/>
    <x v="11"/>
    <x v="1591"/>
    <x v="4275"/>
    <x v="8"/>
    <x v="2"/>
    <n v="-12.5184"/>
    <n v="12.5184"/>
    <n v="13.300800000000001"/>
    <n v="0.21250000000000002"/>
    <x v="1"/>
    <n v="-36.772799999999997"/>
    <x v="0"/>
    <x v="3"/>
  </r>
  <r>
    <n v="6387"/>
    <s v="US-2017-104661"/>
    <x v="787"/>
    <x v="827"/>
    <x v="2"/>
    <n v="3"/>
    <s v="TB-21250"/>
    <s v="Tim Brockman"/>
    <x v="0"/>
    <x v="89"/>
    <x v="5"/>
    <n v="78745"/>
    <x v="2"/>
    <s v="OFF-BI-10001098"/>
    <x v="1"/>
    <x v="8"/>
    <x v="410"/>
    <x v="4276"/>
    <x v="7"/>
    <x v="3"/>
    <n v="-3.4207999999999998"/>
    <n v="3.4207999999999998"/>
    <n v="-6.6277999999999997"/>
    <n v="-1.55"/>
    <x v="0"/>
    <n v="-7.4829999999999997"/>
    <x v="0"/>
    <x v="3"/>
  </r>
  <r>
    <n v="6388"/>
    <s v="CA-2014-134103"/>
    <x v="1106"/>
    <x v="1196"/>
    <x v="1"/>
    <n v="5"/>
    <s v="MV-18190"/>
    <s v="Mike Vittorini"/>
    <x v="0"/>
    <x v="66"/>
    <x v="12"/>
    <n v="48234"/>
    <x v="2"/>
    <s v="OFF-PA-10001204"/>
    <x v="1"/>
    <x v="10"/>
    <x v="523"/>
    <x v="232"/>
    <x v="0"/>
    <x v="0"/>
    <n v="0"/>
    <n v="0"/>
    <n v="4.7519999999999998"/>
    <n v="0.44999999999999996"/>
    <x v="0"/>
    <n v="-5.8079999999999998"/>
    <x v="3"/>
    <x v="2"/>
  </r>
  <r>
    <n v="6389"/>
    <s v="CA-2014-134103"/>
    <x v="1106"/>
    <x v="1196"/>
    <x v="1"/>
    <n v="5"/>
    <s v="MV-18190"/>
    <s v="Mike Vittorini"/>
    <x v="0"/>
    <x v="66"/>
    <x v="12"/>
    <n v="48234"/>
    <x v="2"/>
    <s v="OFF-ST-10000991"/>
    <x v="1"/>
    <x v="4"/>
    <x v="157"/>
    <x v="4277"/>
    <x v="0"/>
    <x v="0"/>
    <n v="0"/>
    <n v="0"/>
    <n v="6.8982000000000001"/>
    <n v="3.0000000000000002E-2"/>
    <x v="0"/>
    <n v="-223.04179999999999"/>
    <x v="3"/>
    <x v="2"/>
  </r>
  <r>
    <n v="6390"/>
    <s v="CA-2015-147529"/>
    <x v="1107"/>
    <x v="640"/>
    <x v="1"/>
    <n v="4"/>
    <s v="DK-12835"/>
    <s v="Damala Kotsonis"/>
    <x v="1"/>
    <x v="24"/>
    <x v="17"/>
    <n v="22153"/>
    <x v="0"/>
    <s v="OFF-EN-10000056"/>
    <x v="1"/>
    <x v="12"/>
    <x v="633"/>
    <x v="4278"/>
    <x v="2"/>
    <x v="0"/>
    <n v="0"/>
    <n v="0"/>
    <n v="146.2405"/>
    <n v="0.47000000000000003"/>
    <x v="1"/>
    <n v="-164.90950000000001"/>
    <x v="1"/>
    <x v="1"/>
  </r>
  <r>
    <n v="6391"/>
    <s v="CA-2015-147529"/>
    <x v="1107"/>
    <x v="640"/>
    <x v="1"/>
    <n v="4"/>
    <s v="DK-12835"/>
    <s v="Damala Kotsonis"/>
    <x v="1"/>
    <x v="24"/>
    <x v="17"/>
    <n v="22153"/>
    <x v="0"/>
    <s v="OFF-PA-10003349"/>
    <x v="1"/>
    <x v="10"/>
    <x v="220"/>
    <x v="91"/>
    <x v="0"/>
    <x v="0"/>
    <n v="0"/>
    <n v="0"/>
    <n v="6.3503999999999996"/>
    <n v="0.48999999999999994"/>
    <x v="0"/>
    <n v="-6.6096000000000004"/>
    <x v="1"/>
    <x v="1"/>
  </r>
  <r>
    <n v="6392"/>
    <s v="CA-2016-129126"/>
    <x v="882"/>
    <x v="292"/>
    <x v="1"/>
    <n v="5"/>
    <s v="PK-19075"/>
    <s v="Pete Kriz"/>
    <x v="0"/>
    <x v="20"/>
    <x v="15"/>
    <n v="10011"/>
    <x v="3"/>
    <s v="OFF-PA-10001471"/>
    <x v="1"/>
    <x v="10"/>
    <x v="1477"/>
    <x v="2"/>
    <x v="0"/>
    <x v="0"/>
    <n v="0"/>
    <n v="0"/>
    <n v="6.7252000000000001"/>
    <n v="0.46"/>
    <x v="0"/>
    <n v="-7.8948"/>
    <x v="3"/>
    <x v="0"/>
  </r>
  <r>
    <n v="6393"/>
    <s v="CA-2016-129126"/>
    <x v="882"/>
    <x v="292"/>
    <x v="1"/>
    <n v="5"/>
    <s v="PK-19075"/>
    <s v="Pete Kriz"/>
    <x v="0"/>
    <x v="20"/>
    <x v="15"/>
    <n v="10011"/>
    <x v="3"/>
    <s v="OFF-LA-10003190"/>
    <x v="1"/>
    <x v="2"/>
    <x v="1172"/>
    <x v="1755"/>
    <x v="0"/>
    <x v="0"/>
    <n v="0"/>
    <n v="0"/>
    <n v="2.8224"/>
    <n v="0.49000000000000005"/>
    <x v="0"/>
    <n v="-2.9376000000000002"/>
    <x v="3"/>
    <x v="0"/>
  </r>
  <r>
    <n v="6394"/>
    <s v="CA-2016-129126"/>
    <x v="882"/>
    <x v="292"/>
    <x v="1"/>
    <n v="5"/>
    <s v="PK-19075"/>
    <s v="Pete Kriz"/>
    <x v="0"/>
    <x v="20"/>
    <x v="15"/>
    <n v="10011"/>
    <x v="3"/>
    <s v="OFF-FA-10000621"/>
    <x v="1"/>
    <x v="13"/>
    <x v="110"/>
    <x v="1369"/>
    <x v="5"/>
    <x v="0"/>
    <n v="0"/>
    <n v="0"/>
    <n v="10.5252"/>
    <n v="0.49"/>
    <x v="1"/>
    <n v="-10.954800000000001"/>
    <x v="3"/>
    <x v="0"/>
  </r>
  <r>
    <n v="6395"/>
    <s v="CA-2016-129126"/>
    <x v="882"/>
    <x v="292"/>
    <x v="1"/>
    <n v="5"/>
    <s v="PK-19075"/>
    <s v="Pete Kriz"/>
    <x v="0"/>
    <x v="20"/>
    <x v="15"/>
    <n v="10011"/>
    <x v="3"/>
    <s v="FUR-FU-10002937"/>
    <x v="0"/>
    <x v="5"/>
    <x v="1060"/>
    <x v="4279"/>
    <x v="4"/>
    <x v="0"/>
    <n v="0"/>
    <n v="0"/>
    <n v="198.46"/>
    <n v="0.5"/>
    <x v="1"/>
    <n v="-198.46"/>
    <x v="3"/>
    <x v="0"/>
  </r>
  <r>
    <n v="6396"/>
    <s v="CA-2016-129126"/>
    <x v="882"/>
    <x v="292"/>
    <x v="1"/>
    <n v="5"/>
    <s v="PK-19075"/>
    <s v="Pete Kriz"/>
    <x v="0"/>
    <x v="20"/>
    <x v="15"/>
    <n v="10011"/>
    <x v="3"/>
    <s v="OFF-ST-10004507"/>
    <x v="1"/>
    <x v="4"/>
    <x v="457"/>
    <x v="4280"/>
    <x v="7"/>
    <x v="0"/>
    <n v="0"/>
    <n v="0"/>
    <n v="4.6304999999999996"/>
    <n v="0.27"/>
    <x v="0"/>
    <n v="-12.519500000000001"/>
    <x v="3"/>
    <x v="0"/>
  </r>
  <r>
    <n v="6397"/>
    <s v="CA-2016-129126"/>
    <x v="882"/>
    <x v="292"/>
    <x v="1"/>
    <n v="5"/>
    <s v="PK-19075"/>
    <s v="Pete Kriz"/>
    <x v="0"/>
    <x v="20"/>
    <x v="15"/>
    <n v="10011"/>
    <x v="3"/>
    <s v="OFF-BI-10000279"/>
    <x v="1"/>
    <x v="8"/>
    <x v="1774"/>
    <x v="1062"/>
    <x v="0"/>
    <x v="2"/>
    <n v="-4.6239999999999997"/>
    <n v="4.6240000000000006"/>
    <n v="7.8029999999999999"/>
    <n v="0.33749999999999997"/>
    <x v="0"/>
    <n v="-10.693"/>
    <x v="3"/>
    <x v="0"/>
  </r>
  <r>
    <n v="6398"/>
    <s v="CA-2017-131632"/>
    <x v="1108"/>
    <x v="276"/>
    <x v="1"/>
    <n v="4"/>
    <s v="AH-10120"/>
    <s v="Adrian Hane"/>
    <x v="2"/>
    <x v="61"/>
    <x v="5"/>
    <n v="75217"/>
    <x v="2"/>
    <s v="OFF-AR-10003651"/>
    <x v="1"/>
    <x v="6"/>
    <x v="279"/>
    <x v="791"/>
    <x v="0"/>
    <x v="2"/>
    <n v="-1.0496000000000001"/>
    <n v="1.0496000000000001"/>
    <n v="0.59040000000000004"/>
    <n v="0.1125"/>
    <x v="0"/>
    <n v="-3.6080000000000001"/>
    <x v="1"/>
    <x v="3"/>
  </r>
  <r>
    <n v="6399"/>
    <s v="CA-2017-151981"/>
    <x v="634"/>
    <x v="948"/>
    <x v="1"/>
    <n v="6"/>
    <s v="GM-14455"/>
    <s v="Gary Mitchum"/>
    <x v="2"/>
    <x v="3"/>
    <x v="38"/>
    <n v="3301"/>
    <x v="3"/>
    <s v="TEC-PH-10003601"/>
    <x v="2"/>
    <x v="7"/>
    <x v="1392"/>
    <x v="4281"/>
    <x v="2"/>
    <x v="0"/>
    <n v="0"/>
    <n v="0"/>
    <n v="247.48500000000001"/>
    <n v="0.3"/>
    <x v="1"/>
    <n v="-577.46500000000003"/>
    <x v="5"/>
    <x v="3"/>
  </r>
  <r>
    <n v="6400"/>
    <s v="CA-2017-151981"/>
    <x v="634"/>
    <x v="948"/>
    <x v="1"/>
    <n v="6"/>
    <s v="GM-14455"/>
    <s v="Gary Mitchum"/>
    <x v="2"/>
    <x v="3"/>
    <x v="38"/>
    <n v="3301"/>
    <x v="3"/>
    <s v="OFF-LA-10002195"/>
    <x v="1"/>
    <x v="2"/>
    <x v="1028"/>
    <x v="4282"/>
    <x v="8"/>
    <x v="0"/>
    <n v="0"/>
    <n v="0"/>
    <n v="11.827199999999999"/>
    <n v="0.48"/>
    <x v="1"/>
    <n v="-12.812799999999999"/>
    <x v="5"/>
    <x v="3"/>
  </r>
  <r>
    <n v="6401"/>
    <s v="CA-2017-151981"/>
    <x v="634"/>
    <x v="948"/>
    <x v="1"/>
    <n v="6"/>
    <s v="GM-14455"/>
    <s v="Gary Mitchum"/>
    <x v="2"/>
    <x v="3"/>
    <x v="38"/>
    <n v="3301"/>
    <x v="3"/>
    <s v="OFF-AR-10000380"/>
    <x v="1"/>
    <x v="6"/>
    <x v="108"/>
    <x v="4283"/>
    <x v="5"/>
    <x v="0"/>
    <n v="0"/>
    <n v="0"/>
    <n v="68.364000000000004"/>
    <n v="0.30000000000000004"/>
    <x v="1"/>
    <n v="-159.51599999999999"/>
    <x v="5"/>
    <x v="3"/>
  </r>
  <r>
    <n v="6402"/>
    <s v="CA-2017-125472"/>
    <x v="1109"/>
    <x v="1135"/>
    <x v="2"/>
    <n v="1"/>
    <s v="BD-11725"/>
    <s v="Bruce Degenhardt"/>
    <x v="0"/>
    <x v="240"/>
    <x v="28"/>
    <n v="70506"/>
    <x v="0"/>
    <s v="FUR-BO-10000330"/>
    <x v="0"/>
    <x v="0"/>
    <x v="1107"/>
    <x v="1776"/>
    <x v="0"/>
    <x v="0"/>
    <n v="0"/>
    <n v="0"/>
    <n v="33.874400000000001"/>
    <n v="0.14000000000000001"/>
    <x v="0"/>
    <n v="-208.0856"/>
    <x v="6"/>
    <x v="3"/>
  </r>
  <r>
    <n v="6403"/>
    <s v="CA-2017-125472"/>
    <x v="1109"/>
    <x v="1135"/>
    <x v="2"/>
    <n v="1"/>
    <s v="BD-11725"/>
    <s v="Bruce Degenhardt"/>
    <x v="0"/>
    <x v="240"/>
    <x v="28"/>
    <n v="70506"/>
    <x v="0"/>
    <s v="OFF-BI-10000591"/>
    <x v="1"/>
    <x v="8"/>
    <x v="1054"/>
    <x v="3731"/>
    <x v="7"/>
    <x v="0"/>
    <n v="0"/>
    <n v="0"/>
    <n v="1.8672"/>
    <n v="0.48"/>
    <x v="0"/>
    <n v="-2.0228000000000002"/>
    <x v="6"/>
    <x v="3"/>
  </r>
  <r>
    <n v="6404"/>
    <s v="CA-2017-125472"/>
    <x v="1109"/>
    <x v="1135"/>
    <x v="2"/>
    <n v="1"/>
    <s v="BD-11725"/>
    <s v="Bruce Degenhardt"/>
    <x v="0"/>
    <x v="240"/>
    <x v="28"/>
    <n v="70506"/>
    <x v="0"/>
    <s v="FUR-FU-10001731"/>
    <x v="0"/>
    <x v="5"/>
    <x v="1556"/>
    <x v="4284"/>
    <x v="1"/>
    <x v="0"/>
    <n v="0"/>
    <n v="0"/>
    <n v="3.0438000000000001"/>
    <n v="0.38"/>
    <x v="0"/>
    <n v="-4.9661999999999997"/>
    <x v="6"/>
    <x v="3"/>
  </r>
  <r>
    <n v="6405"/>
    <s v="CA-2015-156328"/>
    <x v="672"/>
    <x v="1197"/>
    <x v="1"/>
    <n v="5"/>
    <s v="RM-19375"/>
    <s v="Raymond Messe"/>
    <x v="0"/>
    <x v="253"/>
    <x v="3"/>
    <n v="27604"/>
    <x v="0"/>
    <s v="TEC-PH-10001198"/>
    <x v="2"/>
    <x v="7"/>
    <x v="1177"/>
    <x v="1637"/>
    <x v="1"/>
    <x v="2"/>
    <n v="-35.496000000000002"/>
    <n v="35.496000000000002"/>
    <n v="19.9665"/>
    <n v="0.1125"/>
    <x v="0"/>
    <n v="-122.0175"/>
    <x v="3"/>
    <x v="1"/>
  </r>
  <r>
    <n v="6406"/>
    <s v="CA-2017-154074"/>
    <x v="515"/>
    <x v="1198"/>
    <x v="0"/>
    <n v="2"/>
    <s v="BW-11110"/>
    <s v="Bart Watters"/>
    <x v="1"/>
    <x v="258"/>
    <x v="4"/>
    <n v="99207"/>
    <x v="1"/>
    <s v="FUR-CH-10002331"/>
    <x v="0"/>
    <x v="1"/>
    <x v="407"/>
    <x v="4285"/>
    <x v="0"/>
    <x v="2"/>
    <n v="-113.9136"/>
    <n v="113.9136"/>
    <n v="7.1196000000000002"/>
    <n v="1.2500000000000001E-2"/>
    <x v="0"/>
    <n v="-448.53480000000002"/>
    <x v="4"/>
    <x v="3"/>
  </r>
  <r>
    <n v="6407"/>
    <s v="CA-2017-154074"/>
    <x v="515"/>
    <x v="1198"/>
    <x v="0"/>
    <n v="2"/>
    <s v="BW-11110"/>
    <s v="Bart Watters"/>
    <x v="1"/>
    <x v="258"/>
    <x v="4"/>
    <n v="99207"/>
    <x v="1"/>
    <s v="OFF-ST-10002370"/>
    <x v="1"/>
    <x v="4"/>
    <x v="80"/>
    <x v="4286"/>
    <x v="3"/>
    <x v="0"/>
    <n v="0"/>
    <n v="0"/>
    <n v="43.421700000000001"/>
    <n v="0.29000000000000004"/>
    <x v="1"/>
    <n v="-106.3083"/>
    <x v="4"/>
    <x v="3"/>
  </r>
  <r>
    <n v="6408"/>
    <s v="CA-2017-161774"/>
    <x v="304"/>
    <x v="646"/>
    <x v="2"/>
    <n v="1"/>
    <s v="GT-14710"/>
    <s v="Greg Tran"/>
    <x v="0"/>
    <x v="12"/>
    <x v="5"/>
    <n v="77041"/>
    <x v="2"/>
    <s v="FUR-CH-10003981"/>
    <x v="0"/>
    <x v="1"/>
    <x v="1175"/>
    <x v="4287"/>
    <x v="2"/>
    <x v="4"/>
    <n v="-269.82900000000001"/>
    <n v="269.82899999999995"/>
    <n v="-12.849"/>
    <n v="-1.4285714285714287E-2"/>
    <x v="1"/>
    <n v="-642.45000000000005"/>
    <x v="6"/>
    <x v="3"/>
  </r>
  <r>
    <n v="6409"/>
    <s v="CA-2017-161774"/>
    <x v="304"/>
    <x v="646"/>
    <x v="2"/>
    <n v="1"/>
    <s v="GT-14710"/>
    <s v="Greg Tran"/>
    <x v="0"/>
    <x v="12"/>
    <x v="5"/>
    <n v="77041"/>
    <x v="2"/>
    <s v="OFF-AR-10001446"/>
    <x v="1"/>
    <x v="6"/>
    <x v="1161"/>
    <x v="843"/>
    <x v="2"/>
    <x v="2"/>
    <n v="-9.24"/>
    <n v="9.24"/>
    <n v="5.7750000000000004"/>
    <n v="0.125"/>
    <x v="1"/>
    <n v="-31.184999999999999"/>
    <x v="6"/>
    <x v="3"/>
  </r>
  <r>
    <n v="6410"/>
    <s v="CA-2017-161774"/>
    <x v="304"/>
    <x v="646"/>
    <x v="2"/>
    <n v="1"/>
    <s v="GT-14710"/>
    <s v="Greg Tran"/>
    <x v="0"/>
    <x v="12"/>
    <x v="5"/>
    <n v="77041"/>
    <x v="2"/>
    <s v="OFF-PA-10000300"/>
    <x v="1"/>
    <x v="10"/>
    <x v="1775"/>
    <x v="1097"/>
    <x v="1"/>
    <x v="2"/>
    <n v="-9.5904000000000007"/>
    <n v="9.5904000000000007"/>
    <n v="16.183800000000002"/>
    <n v="0.33750000000000002"/>
    <x v="0"/>
    <n v="-22.177800000000001"/>
    <x v="6"/>
    <x v="3"/>
  </r>
  <r>
    <n v="6411"/>
    <s v="CA-2017-161774"/>
    <x v="304"/>
    <x v="646"/>
    <x v="2"/>
    <n v="1"/>
    <s v="GT-14710"/>
    <s v="Greg Tran"/>
    <x v="0"/>
    <x v="12"/>
    <x v="5"/>
    <n v="77041"/>
    <x v="2"/>
    <s v="TEC-PH-10004071"/>
    <x v="2"/>
    <x v="7"/>
    <x v="1546"/>
    <x v="462"/>
    <x v="7"/>
    <x v="2"/>
    <n v="-1.5984"/>
    <n v="1.5984"/>
    <n v="0.69930000000000003"/>
    <n v="8.7500000000000008E-2"/>
    <x v="0"/>
    <n v="-5.6943000000000001"/>
    <x v="6"/>
    <x v="3"/>
  </r>
  <r>
    <n v="6412"/>
    <s v="CA-2017-161774"/>
    <x v="304"/>
    <x v="646"/>
    <x v="2"/>
    <n v="1"/>
    <s v="GT-14710"/>
    <s v="Greg Tran"/>
    <x v="0"/>
    <x v="12"/>
    <x v="5"/>
    <n v="77041"/>
    <x v="2"/>
    <s v="OFF-PA-10003134"/>
    <x v="1"/>
    <x v="10"/>
    <x v="1672"/>
    <x v="4288"/>
    <x v="0"/>
    <x v="2"/>
    <n v="-15.3728"/>
    <n v="15.372800000000002"/>
    <n v="26.9024"/>
    <n v="0.35"/>
    <x v="0"/>
    <n v="-34.588799999999999"/>
    <x v="6"/>
    <x v="3"/>
  </r>
  <r>
    <n v="6413"/>
    <s v="CA-2017-151211"/>
    <x v="629"/>
    <x v="176"/>
    <x v="1"/>
    <n v="6"/>
    <s v="AH-10120"/>
    <s v="Adrian Hane"/>
    <x v="2"/>
    <x v="103"/>
    <x v="0"/>
    <n v="40214"/>
    <x v="0"/>
    <s v="OFF-BI-10002735"/>
    <x v="1"/>
    <x v="8"/>
    <x v="142"/>
    <x v="4289"/>
    <x v="1"/>
    <x v="0"/>
    <n v="0"/>
    <n v="0"/>
    <n v="48.377099999999999"/>
    <n v="0.47"/>
    <x v="0"/>
    <n v="-54.552900000000001"/>
    <x v="5"/>
    <x v="3"/>
  </r>
  <r>
    <n v="6414"/>
    <s v="CA-2017-151211"/>
    <x v="629"/>
    <x v="176"/>
    <x v="1"/>
    <n v="6"/>
    <s v="AH-10120"/>
    <s v="Adrian Hane"/>
    <x v="2"/>
    <x v="103"/>
    <x v="0"/>
    <n v="40214"/>
    <x v="0"/>
    <s v="TEC-AC-10004510"/>
    <x v="2"/>
    <x v="11"/>
    <x v="953"/>
    <x v="1524"/>
    <x v="5"/>
    <x v="0"/>
    <n v="0"/>
    <n v="0"/>
    <n v="9.8160000000000007"/>
    <n v="0.1"/>
    <x v="1"/>
    <n v="-88.343999999999994"/>
    <x v="5"/>
    <x v="3"/>
  </r>
  <r>
    <n v="6415"/>
    <s v="CA-2017-142671"/>
    <x v="468"/>
    <x v="773"/>
    <x v="0"/>
    <n v="4"/>
    <s v="DR-12940"/>
    <s v="Daniel Raglin"/>
    <x v="2"/>
    <x v="389"/>
    <x v="2"/>
    <n v="33021"/>
    <x v="0"/>
    <s v="OFF-BI-10004099"/>
    <x v="1"/>
    <x v="8"/>
    <x v="1725"/>
    <x v="132"/>
    <x v="2"/>
    <x v="6"/>
    <n v="-8.0640000000000001"/>
    <n v="8.0640000000000001"/>
    <n v="-7.68"/>
    <n v="-0.66666666666666663"/>
    <x v="1"/>
    <n v="-11.135999999999999"/>
    <x v="1"/>
    <x v="3"/>
  </r>
  <r>
    <n v="6416"/>
    <s v="CA-2017-144750"/>
    <x v="170"/>
    <x v="783"/>
    <x v="3"/>
    <n v="0"/>
    <s v="DL-13495"/>
    <s v="Dionis Lloyd"/>
    <x v="1"/>
    <x v="432"/>
    <x v="16"/>
    <n v="85224"/>
    <x v="1"/>
    <s v="OFF-PA-10003395"/>
    <x v="1"/>
    <x v="10"/>
    <x v="656"/>
    <x v="1136"/>
    <x v="7"/>
    <x v="2"/>
    <n v="-16.776"/>
    <n v="16.776"/>
    <n v="29.358000000000001"/>
    <n v="0.35000000000000003"/>
    <x v="0"/>
    <n v="-37.746000000000002"/>
    <x v="7"/>
    <x v="3"/>
  </r>
  <r>
    <n v="6417"/>
    <s v="CA-2016-111976"/>
    <x v="387"/>
    <x v="331"/>
    <x v="1"/>
    <n v="4"/>
    <s v="BD-11620"/>
    <s v="Brian DeCherney"/>
    <x v="0"/>
    <x v="10"/>
    <x v="9"/>
    <n v="19120"/>
    <x v="3"/>
    <s v="TEC-PH-10002890"/>
    <x v="2"/>
    <x v="7"/>
    <x v="1396"/>
    <x v="2197"/>
    <x v="4"/>
    <x v="10"/>
    <n v="-43.430399999999999"/>
    <n v="43.430399999999999"/>
    <n v="-25.334399999999999"/>
    <n v="-0.23333333333333334"/>
    <x v="1"/>
    <n v="-90.48"/>
    <x v="1"/>
    <x v="0"/>
  </r>
  <r>
    <n v="6418"/>
    <s v="CA-2016-111976"/>
    <x v="387"/>
    <x v="331"/>
    <x v="1"/>
    <n v="4"/>
    <s v="BD-11620"/>
    <s v="Brian DeCherney"/>
    <x v="0"/>
    <x v="10"/>
    <x v="9"/>
    <n v="19120"/>
    <x v="3"/>
    <s v="OFF-FA-10004968"/>
    <x v="1"/>
    <x v="13"/>
    <x v="1019"/>
    <x v="4290"/>
    <x v="0"/>
    <x v="2"/>
    <n v="-1.1968000000000001"/>
    <n v="1.1968000000000001"/>
    <n v="-1.3464"/>
    <n v="-0.22500000000000001"/>
    <x v="0"/>
    <n v="-6.1336000000000004"/>
    <x v="1"/>
    <x v="0"/>
  </r>
  <r>
    <n v="6419"/>
    <s v="CA-2016-140130"/>
    <x v="731"/>
    <x v="519"/>
    <x v="1"/>
    <n v="5"/>
    <s v="HW-14935"/>
    <s v="Helen Wasserman"/>
    <x v="1"/>
    <x v="251"/>
    <x v="26"/>
    <n v="74133"/>
    <x v="2"/>
    <s v="OFF-SU-10001218"/>
    <x v="1"/>
    <x v="14"/>
    <x v="134"/>
    <x v="2099"/>
    <x v="0"/>
    <x v="0"/>
    <n v="0"/>
    <n v="0"/>
    <n v="6.1487999999999996"/>
    <n v="0.27999999999999997"/>
    <x v="0"/>
    <n v="-15.811199999999999"/>
    <x v="3"/>
    <x v="0"/>
  </r>
  <r>
    <n v="6420"/>
    <s v="CA-2016-140130"/>
    <x v="731"/>
    <x v="519"/>
    <x v="1"/>
    <n v="5"/>
    <s v="HW-14935"/>
    <s v="Helen Wasserman"/>
    <x v="1"/>
    <x v="251"/>
    <x v="26"/>
    <n v="74133"/>
    <x v="2"/>
    <s v="FUR-CH-10002084"/>
    <x v="0"/>
    <x v="1"/>
    <x v="1249"/>
    <x v="2363"/>
    <x v="1"/>
    <x v="0"/>
    <n v="0"/>
    <n v="0"/>
    <n v="81.173400000000001"/>
    <n v="0.21999999999999997"/>
    <x v="0"/>
    <n v="-287.79660000000001"/>
    <x v="3"/>
    <x v="0"/>
  </r>
  <r>
    <n v="6421"/>
    <s v="CA-2016-140130"/>
    <x v="731"/>
    <x v="519"/>
    <x v="1"/>
    <n v="5"/>
    <s v="HW-14935"/>
    <s v="Helen Wasserman"/>
    <x v="1"/>
    <x v="251"/>
    <x v="26"/>
    <n v="74133"/>
    <x v="2"/>
    <s v="OFF-AR-10004269"/>
    <x v="1"/>
    <x v="6"/>
    <x v="1550"/>
    <x v="708"/>
    <x v="1"/>
    <x v="0"/>
    <n v="0"/>
    <n v="0"/>
    <n v="3.4691999999999998"/>
    <n v="0.27999999999999997"/>
    <x v="0"/>
    <n v="-8.9207999999999998"/>
    <x v="3"/>
    <x v="0"/>
  </r>
  <r>
    <n v="6422"/>
    <s v="CA-2016-140130"/>
    <x v="731"/>
    <x v="519"/>
    <x v="1"/>
    <n v="5"/>
    <s v="HW-14935"/>
    <s v="Helen Wasserman"/>
    <x v="1"/>
    <x v="251"/>
    <x v="26"/>
    <n v="74133"/>
    <x v="2"/>
    <s v="OFF-ST-10001128"/>
    <x v="1"/>
    <x v="4"/>
    <x v="1427"/>
    <x v="737"/>
    <x v="1"/>
    <x v="0"/>
    <n v="0"/>
    <n v="0"/>
    <n v="9.9882000000000009"/>
    <n v="3.0000000000000002E-2"/>
    <x v="0"/>
    <n v="-322.95179999999999"/>
    <x v="3"/>
    <x v="0"/>
  </r>
  <r>
    <n v="6423"/>
    <s v="CA-2014-159121"/>
    <x v="711"/>
    <x v="1199"/>
    <x v="1"/>
    <n v="6"/>
    <s v="JO-15145"/>
    <s v="Jack O'Briant"/>
    <x v="1"/>
    <x v="446"/>
    <x v="7"/>
    <n v="84020"/>
    <x v="1"/>
    <s v="TEC-AC-10002006"/>
    <x v="2"/>
    <x v="11"/>
    <x v="1087"/>
    <x v="4291"/>
    <x v="3"/>
    <x v="0"/>
    <n v="0"/>
    <n v="0"/>
    <n v="34.698300000000003"/>
    <n v="0.31"/>
    <x v="1"/>
    <n v="-77.231700000000004"/>
    <x v="5"/>
    <x v="2"/>
  </r>
  <r>
    <n v="6424"/>
    <s v="CA-2015-149650"/>
    <x v="1040"/>
    <x v="983"/>
    <x v="2"/>
    <n v="3"/>
    <s v="RD-19660"/>
    <s v="Robert Dilbeck"/>
    <x v="2"/>
    <x v="182"/>
    <x v="1"/>
    <n v="94601"/>
    <x v="1"/>
    <s v="FUR-CH-10003956"/>
    <x v="0"/>
    <x v="1"/>
    <x v="368"/>
    <x v="4292"/>
    <x v="8"/>
    <x v="2"/>
    <n v="-90.854399999999998"/>
    <n v="90.854399999999998"/>
    <n v="-73.819199999999995"/>
    <n v="-0.16250000000000001"/>
    <x v="1"/>
    <n v="-437.23680000000002"/>
    <x v="0"/>
    <x v="1"/>
  </r>
  <r>
    <n v="6425"/>
    <s v="CA-2017-115777"/>
    <x v="971"/>
    <x v="1178"/>
    <x v="1"/>
    <n v="5"/>
    <s v="DO-13645"/>
    <s v="Doug O'Connell"/>
    <x v="0"/>
    <x v="104"/>
    <x v="31"/>
    <n v="1841"/>
    <x v="3"/>
    <s v="OFF-PA-10000552"/>
    <x v="1"/>
    <x v="10"/>
    <x v="1541"/>
    <x v="537"/>
    <x v="1"/>
    <x v="0"/>
    <n v="0"/>
    <n v="0"/>
    <n v="9.3312000000000008"/>
    <n v="0.48000000000000004"/>
    <x v="0"/>
    <n v="-10.1088"/>
    <x v="3"/>
    <x v="3"/>
  </r>
  <r>
    <n v="6426"/>
    <s v="CA-2016-143714"/>
    <x v="454"/>
    <x v="500"/>
    <x v="1"/>
    <n v="4"/>
    <s v="CC-12370"/>
    <s v="Christopher Conant"/>
    <x v="0"/>
    <x v="10"/>
    <x v="9"/>
    <n v="19120"/>
    <x v="3"/>
    <s v="TEC-CO-10004722"/>
    <x v="2"/>
    <x v="16"/>
    <x v="1374"/>
    <x v="4293"/>
    <x v="4"/>
    <x v="10"/>
    <n v="-3359.9904000000001"/>
    <n v="3359.9904000000006"/>
    <n v="1119.9967999999999"/>
    <n v="0.1333333333333333"/>
    <x v="1"/>
    <n v="-3919.9888000000001"/>
    <x v="1"/>
    <x v="0"/>
  </r>
  <r>
    <n v="6427"/>
    <s v="CA-2016-143714"/>
    <x v="454"/>
    <x v="500"/>
    <x v="1"/>
    <n v="4"/>
    <s v="CC-12370"/>
    <s v="Christopher Conant"/>
    <x v="0"/>
    <x v="10"/>
    <x v="9"/>
    <n v="19120"/>
    <x v="3"/>
    <s v="OFF-BI-10004308"/>
    <x v="1"/>
    <x v="8"/>
    <x v="1776"/>
    <x v="4294"/>
    <x v="7"/>
    <x v="6"/>
    <n v="-4.4058000000000002"/>
    <n v="4.4057999999999993"/>
    <n v="-4.1959999999999997"/>
    <n v="-0.66666666666666663"/>
    <x v="0"/>
    <n v="-6.0842000000000001"/>
    <x v="1"/>
    <x v="0"/>
  </r>
  <r>
    <n v="6428"/>
    <s v="CA-2016-143714"/>
    <x v="454"/>
    <x v="500"/>
    <x v="1"/>
    <n v="4"/>
    <s v="CC-12370"/>
    <s v="Christopher Conant"/>
    <x v="0"/>
    <x v="10"/>
    <x v="9"/>
    <n v="19120"/>
    <x v="3"/>
    <s v="OFF-PA-10000029"/>
    <x v="1"/>
    <x v="10"/>
    <x v="811"/>
    <x v="559"/>
    <x v="0"/>
    <x v="2"/>
    <n v="-2.0735999999999999"/>
    <n v="2.0736000000000003"/>
    <n v="3.6288"/>
    <n v="0.35"/>
    <x v="0"/>
    <n v="-4.6656000000000004"/>
    <x v="1"/>
    <x v="0"/>
  </r>
  <r>
    <n v="6429"/>
    <s v="CA-2016-143714"/>
    <x v="454"/>
    <x v="500"/>
    <x v="1"/>
    <n v="4"/>
    <s v="CC-12370"/>
    <s v="Christopher Conant"/>
    <x v="0"/>
    <x v="10"/>
    <x v="9"/>
    <n v="19120"/>
    <x v="3"/>
    <s v="TEC-PH-10004080"/>
    <x v="2"/>
    <x v="7"/>
    <x v="1777"/>
    <x v="4295"/>
    <x v="1"/>
    <x v="10"/>
    <n v="-48.952800000000003"/>
    <n v="48.952800000000003"/>
    <n v="-24.476400000000002"/>
    <n v="-0.2"/>
    <x v="0"/>
    <n v="-97.905600000000007"/>
    <x v="1"/>
    <x v="0"/>
  </r>
  <r>
    <n v="6430"/>
    <s v="CA-2014-165764"/>
    <x v="935"/>
    <x v="322"/>
    <x v="1"/>
    <n v="4"/>
    <s v="SH-20395"/>
    <s v="Shahid Hopkins"/>
    <x v="0"/>
    <x v="108"/>
    <x v="3"/>
    <n v="28540"/>
    <x v="0"/>
    <s v="OFF-ST-10001558"/>
    <x v="1"/>
    <x v="4"/>
    <x v="719"/>
    <x v="3250"/>
    <x v="0"/>
    <x v="2"/>
    <n v="-5.1967999999999996"/>
    <n v="5.1968000000000005"/>
    <n v="-1.6240000000000001"/>
    <n v="-6.25E-2"/>
    <x v="0"/>
    <n v="-22.411200000000001"/>
    <x v="1"/>
    <x v="2"/>
  </r>
  <r>
    <n v="6431"/>
    <s v="CA-2014-165764"/>
    <x v="935"/>
    <x v="322"/>
    <x v="1"/>
    <n v="4"/>
    <s v="SH-20395"/>
    <s v="Shahid Hopkins"/>
    <x v="0"/>
    <x v="108"/>
    <x v="3"/>
    <n v="28540"/>
    <x v="0"/>
    <s v="FUR-TA-10001768"/>
    <x v="0"/>
    <x v="3"/>
    <x v="114"/>
    <x v="4296"/>
    <x v="5"/>
    <x v="10"/>
    <n v="-378.01440000000002"/>
    <n v="378.01440000000002"/>
    <n v="-299.26139999999998"/>
    <n v="-0.31666666666666665"/>
    <x v="1"/>
    <n v="-866.28300000000002"/>
    <x v="1"/>
    <x v="2"/>
  </r>
  <r>
    <n v="6432"/>
    <s v="CA-2014-165764"/>
    <x v="935"/>
    <x v="322"/>
    <x v="1"/>
    <n v="4"/>
    <s v="SH-20395"/>
    <s v="Shahid Hopkins"/>
    <x v="0"/>
    <x v="108"/>
    <x v="3"/>
    <n v="28540"/>
    <x v="0"/>
    <s v="OFF-BI-10002982"/>
    <x v="1"/>
    <x v="8"/>
    <x v="1267"/>
    <x v="4297"/>
    <x v="3"/>
    <x v="6"/>
    <n v="-10.0107"/>
    <n v="10.0107"/>
    <n v="-10.487399999999999"/>
    <n v="-0.73333333333333328"/>
    <x v="1"/>
    <n v="-14.777699999999999"/>
    <x v="1"/>
    <x v="2"/>
  </r>
  <r>
    <n v="6433"/>
    <s v="CA-2014-165764"/>
    <x v="935"/>
    <x v="322"/>
    <x v="1"/>
    <n v="4"/>
    <s v="SH-20395"/>
    <s v="Shahid Hopkins"/>
    <x v="0"/>
    <x v="108"/>
    <x v="3"/>
    <n v="28540"/>
    <x v="0"/>
    <s v="FUR-FU-10001468"/>
    <x v="0"/>
    <x v="5"/>
    <x v="1289"/>
    <x v="4298"/>
    <x v="1"/>
    <x v="2"/>
    <n v="-82.070400000000006"/>
    <n v="82.070400000000006"/>
    <n v="-51.293999999999997"/>
    <n v="-0.125"/>
    <x v="0"/>
    <n v="-379.57560000000001"/>
    <x v="1"/>
    <x v="2"/>
  </r>
  <r>
    <n v="6434"/>
    <s v="CA-2015-121405"/>
    <x v="1110"/>
    <x v="442"/>
    <x v="1"/>
    <n v="5"/>
    <s v="FC-14335"/>
    <s v="Fred Chung"/>
    <x v="1"/>
    <x v="22"/>
    <x v="10"/>
    <n v="60610"/>
    <x v="2"/>
    <s v="OFF-PA-10001838"/>
    <x v="1"/>
    <x v="10"/>
    <x v="1008"/>
    <x v="4299"/>
    <x v="2"/>
    <x v="2"/>
    <n v="-4.7039999999999997"/>
    <n v="4.7039999999999997"/>
    <n v="8.5259999999999998"/>
    <n v="0.36249999999999999"/>
    <x v="1"/>
    <n v="-10.29"/>
    <x v="3"/>
    <x v="1"/>
  </r>
  <r>
    <n v="6435"/>
    <s v="CA-2015-121405"/>
    <x v="1110"/>
    <x v="442"/>
    <x v="1"/>
    <n v="5"/>
    <s v="FC-14335"/>
    <s v="Fred Chung"/>
    <x v="1"/>
    <x v="22"/>
    <x v="10"/>
    <n v="60610"/>
    <x v="2"/>
    <s v="TEC-PH-10002890"/>
    <x v="2"/>
    <x v="7"/>
    <x v="1396"/>
    <x v="2131"/>
    <x v="2"/>
    <x v="2"/>
    <n v="-36.192"/>
    <n v="36.192"/>
    <n v="13.571999999999999"/>
    <n v="7.4999999999999997E-2"/>
    <x v="1"/>
    <n v="-131.196"/>
    <x v="3"/>
    <x v="1"/>
  </r>
  <r>
    <n v="6436"/>
    <s v="US-2017-116897"/>
    <x v="837"/>
    <x v="990"/>
    <x v="2"/>
    <n v="2"/>
    <s v="JG-15160"/>
    <s v="James Galang"/>
    <x v="0"/>
    <x v="449"/>
    <x v="45"/>
    <n v="83201"/>
    <x v="1"/>
    <s v="FUR-FU-10004963"/>
    <x v="0"/>
    <x v="5"/>
    <x v="1443"/>
    <x v="762"/>
    <x v="4"/>
    <x v="0"/>
    <n v="0"/>
    <n v="0"/>
    <n v="14.7"/>
    <n v="0.42"/>
    <x v="1"/>
    <n v="-20.3"/>
    <x v="4"/>
    <x v="3"/>
  </r>
  <r>
    <n v="6437"/>
    <s v="US-2017-116897"/>
    <x v="837"/>
    <x v="990"/>
    <x v="2"/>
    <n v="2"/>
    <s v="JG-15160"/>
    <s v="James Galang"/>
    <x v="0"/>
    <x v="449"/>
    <x v="45"/>
    <n v="83201"/>
    <x v="1"/>
    <s v="OFF-ST-10000025"/>
    <x v="1"/>
    <x v="4"/>
    <x v="621"/>
    <x v="4300"/>
    <x v="2"/>
    <x v="0"/>
    <n v="0"/>
    <n v="0"/>
    <n v="28.629000000000001"/>
    <n v="6.0000000000000005E-2"/>
    <x v="1"/>
    <n v="-448.52100000000002"/>
    <x v="4"/>
    <x v="3"/>
  </r>
  <r>
    <n v="6438"/>
    <s v="US-2017-116897"/>
    <x v="837"/>
    <x v="990"/>
    <x v="2"/>
    <n v="2"/>
    <s v="JG-15160"/>
    <s v="James Galang"/>
    <x v="0"/>
    <x v="449"/>
    <x v="45"/>
    <n v="83201"/>
    <x v="1"/>
    <s v="TEC-PH-10004389"/>
    <x v="2"/>
    <x v="7"/>
    <x v="1431"/>
    <x v="214"/>
    <x v="1"/>
    <x v="2"/>
    <n v="-60.475200000000001"/>
    <n v="60.475200000000001"/>
    <n v="22.6782"/>
    <n v="7.5000000000000011E-2"/>
    <x v="0"/>
    <n v="-219.2226"/>
    <x v="4"/>
    <x v="3"/>
  </r>
  <r>
    <n v="6439"/>
    <s v="US-2017-113992"/>
    <x v="817"/>
    <x v="857"/>
    <x v="1"/>
    <n v="5"/>
    <s v="LC-16885"/>
    <s v="Lena Creighton"/>
    <x v="0"/>
    <x v="243"/>
    <x v="5"/>
    <n v="75023"/>
    <x v="2"/>
    <s v="FUR-TA-10000577"/>
    <x v="0"/>
    <x v="3"/>
    <x v="3"/>
    <x v="4301"/>
    <x v="4"/>
    <x v="4"/>
    <n v="-292.49639999999999"/>
    <n v="292.49639999999999"/>
    <n v="-97.498800000000003"/>
    <n v="-9.9999999999999992E-2"/>
    <x v="1"/>
    <n v="-779.99040000000002"/>
    <x v="3"/>
    <x v="3"/>
  </r>
  <r>
    <n v="6440"/>
    <s v="CA-2014-166891"/>
    <x v="777"/>
    <x v="911"/>
    <x v="2"/>
    <n v="2"/>
    <s v="CC-12220"/>
    <s v="Chris Cortes"/>
    <x v="0"/>
    <x v="20"/>
    <x v="15"/>
    <n v="10024"/>
    <x v="3"/>
    <s v="FUR-CH-10003298"/>
    <x v="0"/>
    <x v="1"/>
    <x v="1576"/>
    <x v="4302"/>
    <x v="2"/>
    <x v="9"/>
    <n v="-58.941000000000003"/>
    <n v="58.941000000000003"/>
    <n v="-6.5490000000000004"/>
    <n v="-1.1111111111111112E-2"/>
    <x v="1"/>
    <n v="-537.01800000000003"/>
    <x v="4"/>
    <x v="2"/>
  </r>
  <r>
    <n v="6441"/>
    <s v="CA-2016-101161"/>
    <x v="63"/>
    <x v="550"/>
    <x v="1"/>
    <n v="7"/>
    <s v="BW-11110"/>
    <s v="Bart Watters"/>
    <x v="1"/>
    <x v="20"/>
    <x v="15"/>
    <n v="10024"/>
    <x v="3"/>
    <s v="OFF-AR-10001860"/>
    <x v="1"/>
    <x v="6"/>
    <x v="916"/>
    <x v="2817"/>
    <x v="2"/>
    <x v="0"/>
    <n v="0"/>
    <n v="0"/>
    <n v="12.492000000000001"/>
    <n v="0.36"/>
    <x v="1"/>
    <n v="-22.207999999999998"/>
    <x v="2"/>
    <x v="0"/>
  </r>
  <r>
    <n v="6442"/>
    <s v="CA-2016-101161"/>
    <x v="63"/>
    <x v="550"/>
    <x v="1"/>
    <n v="7"/>
    <s v="BW-11110"/>
    <s v="Bart Watters"/>
    <x v="1"/>
    <x v="20"/>
    <x v="15"/>
    <n v="10024"/>
    <x v="3"/>
    <s v="OFF-ST-10003123"/>
    <x v="1"/>
    <x v="4"/>
    <x v="1277"/>
    <x v="4041"/>
    <x v="1"/>
    <x v="0"/>
    <n v="0"/>
    <n v="0"/>
    <n v="23.968800000000002"/>
    <n v="0.24000000000000002"/>
    <x v="0"/>
    <n v="-75.901200000000003"/>
    <x v="2"/>
    <x v="0"/>
  </r>
  <r>
    <n v="6443"/>
    <s v="CA-2016-101161"/>
    <x v="63"/>
    <x v="550"/>
    <x v="1"/>
    <n v="7"/>
    <s v="BW-11110"/>
    <s v="Bart Watters"/>
    <x v="1"/>
    <x v="20"/>
    <x v="15"/>
    <n v="10024"/>
    <x v="3"/>
    <s v="OFF-PA-10001295"/>
    <x v="1"/>
    <x v="10"/>
    <x v="1220"/>
    <x v="2428"/>
    <x v="0"/>
    <x v="0"/>
    <n v="0"/>
    <n v="0"/>
    <n v="18.211200000000002"/>
    <n v="0.48000000000000009"/>
    <x v="0"/>
    <n v="-19.7288"/>
    <x v="2"/>
    <x v="0"/>
  </r>
  <r>
    <n v="6444"/>
    <s v="CA-2016-101161"/>
    <x v="63"/>
    <x v="550"/>
    <x v="1"/>
    <n v="7"/>
    <s v="BW-11110"/>
    <s v="Bart Watters"/>
    <x v="1"/>
    <x v="20"/>
    <x v="15"/>
    <n v="10024"/>
    <x v="3"/>
    <s v="OFF-LA-10000407"/>
    <x v="1"/>
    <x v="2"/>
    <x v="1495"/>
    <x v="1663"/>
    <x v="2"/>
    <x v="0"/>
    <n v="0"/>
    <n v="0"/>
    <n v="11.454000000000001"/>
    <n v="0.46000000000000008"/>
    <x v="1"/>
    <n v="-13.446"/>
    <x v="2"/>
    <x v="0"/>
  </r>
  <r>
    <n v="6445"/>
    <s v="CA-2016-101161"/>
    <x v="63"/>
    <x v="550"/>
    <x v="1"/>
    <n v="7"/>
    <s v="BW-11110"/>
    <s v="Bart Watters"/>
    <x v="1"/>
    <x v="20"/>
    <x v="15"/>
    <n v="10024"/>
    <x v="3"/>
    <s v="FUR-FU-10003535"/>
    <x v="0"/>
    <x v="5"/>
    <x v="897"/>
    <x v="4303"/>
    <x v="1"/>
    <x v="0"/>
    <n v="0"/>
    <n v="0"/>
    <n v="33.726599999999998"/>
    <n v="0.40999999999999992"/>
    <x v="0"/>
    <n v="-48.5334"/>
    <x v="2"/>
    <x v="0"/>
  </r>
  <r>
    <n v="6446"/>
    <s v="CA-2015-151785"/>
    <x v="616"/>
    <x v="392"/>
    <x v="1"/>
    <n v="5"/>
    <s v="JJ-15445"/>
    <s v="Jennifer Jackson"/>
    <x v="0"/>
    <x v="22"/>
    <x v="10"/>
    <n v="60623"/>
    <x v="2"/>
    <s v="OFF-FA-10000611"/>
    <x v="1"/>
    <x v="13"/>
    <x v="1074"/>
    <x v="1604"/>
    <x v="5"/>
    <x v="2"/>
    <n v="-1.4208000000000001"/>
    <n v="1.4208000000000001"/>
    <n v="2.4864000000000002"/>
    <n v="0.35000000000000003"/>
    <x v="1"/>
    <n v="-3.1968000000000001"/>
    <x v="3"/>
    <x v="1"/>
  </r>
  <r>
    <n v="6447"/>
    <s v="US-2017-119816"/>
    <x v="168"/>
    <x v="1200"/>
    <x v="0"/>
    <n v="2"/>
    <s v="TT-21460"/>
    <s v="Tonja Turnell"/>
    <x v="2"/>
    <x v="12"/>
    <x v="5"/>
    <n v="77095"/>
    <x v="2"/>
    <s v="FUR-FU-10004848"/>
    <x v="0"/>
    <x v="5"/>
    <x v="28"/>
    <x v="4304"/>
    <x v="2"/>
    <x v="7"/>
    <n v="-62.1"/>
    <n v="62.099999999999994"/>
    <n v="-77.625"/>
    <n v="-0.75"/>
    <x v="1"/>
    <n v="-119.02500000000001"/>
    <x v="4"/>
    <x v="3"/>
  </r>
  <r>
    <n v="6448"/>
    <s v="US-2017-119816"/>
    <x v="168"/>
    <x v="1200"/>
    <x v="0"/>
    <n v="2"/>
    <s v="TT-21460"/>
    <s v="Tonja Turnell"/>
    <x v="2"/>
    <x v="12"/>
    <x v="5"/>
    <n v="77095"/>
    <x v="2"/>
    <s v="OFF-LA-10002381"/>
    <x v="1"/>
    <x v="2"/>
    <x v="1088"/>
    <x v="4305"/>
    <x v="7"/>
    <x v="2"/>
    <n v="-0.49280000000000002"/>
    <n v="0.49280000000000002"/>
    <n v="0.86240000000000006"/>
    <n v="0.35000000000000003"/>
    <x v="0"/>
    <n v="-1.1088"/>
    <x v="4"/>
    <x v="3"/>
  </r>
  <r>
    <n v="6449"/>
    <s v="US-2017-119816"/>
    <x v="168"/>
    <x v="1200"/>
    <x v="0"/>
    <n v="2"/>
    <s v="TT-21460"/>
    <s v="Tonja Turnell"/>
    <x v="2"/>
    <x v="12"/>
    <x v="5"/>
    <n v="77095"/>
    <x v="2"/>
    <s v="OFF-ST-10000918"/>
    <x v="1"/>
    <x v="4"/>
    <x v="377"/>
    <x v="521"/>
    <x v="7"/>
    <x v="2"/>
    <n v="-1.744"/>
    <n v="1.7440000000000002"/>
    <n v="0.65400000000000003"/>
    <n v="7.4999999999999997E-2"/>
    <x v="0"/>
    <n v="-6.3220000000000001"/>
    <x v="4"/>
    <x v="3"/>
  </r>
  <r>
    <n v="6450"/>
    <s v="CA-2015-156510"/>
    <x v="12"/>
    <x v="591"/>
    <x v="1"/>
    <n v="4"/>
    <s v="EH-13990"/>
    <s v="Erica Hackney"/>
    <x v="0"/>
    <x v="255"/>
    <x v="29"/>
    <n v="6450"/>
    <x v="3"/>
    <s v="OFF-BI-10000822"/>
    <x v="1"/>
    <x v="8"/>
    <x v="967"/>
    <x v="4306"/>
    <x v="0"/>
    <x v="0"/>
    <n v="0"/>
    <n v="0"/>
    <n v="5.1647999999999996"/>
    <n v="0.48"/>
    <x v="0"/>
    <n v="-5.5952000000000002"/>
    <x v="1"/>
    <x v="1"/>
  </r>
  <r>
    <n v="6451"/>
    <s v="CA-2015-156510"/>
    <x v="12"/>
    <x v="591"/>
    <x v="1"/>
    <n v="4"/>
    <s v="EH-13990"/>
    <s v="Erica Hackney"/>
    <x v="0"/>
    <x v="255"/>
    <x v="29"/>
    <n v="6450"/>
    <x v="3"/>
    <s v="OFF-PA-10002222"/>
    <x v="1"/>
    <x v="10"/>
    <x v="394"/>
    <x v="1816"/>
    <x v="0"/>
    <x v="0"/>
    <n v="0"/>
    <n v="0"/>
    <n v="21.012799999999999"/>
    <n v="0.45999999999999996"/>
    <x v="0"/>
    <n v="-24.667200000000001"/>
    <x v="1"/>
    <x v="1"/>
  </r>
  <r>
    <n v="6452"/>
    <s v="CA-2015-156510"/>
    <x v="12"/>
    <x v="591"/>
    <x v="1"/>
    <n v="4"/>
    <s v="EH-13990"/>
    <s v="Erica Hackney"/>
    <x v="0"/>
    <x v="255"/>
    <x v="29"/>
    <n v="6450"/>
    <x v="3"/>
    <s v="OFF-AR-10004930"/>
    <x v="1"/>
    <x v="6"/>
    <x v="87"/>
    <x v="4307"/>
    <x v="7"/>
    <x v="0"/>
    <n v="0"/>
    <n v="0"/>
    <n v="2.2109999999999999"/>
    <n v="0.32999999999999996"/>
    <x v="0"/>
    <n v="-4.4889999999999999"/>
    <x v="1"/>
    <x v="1"/>
  </r>
  <r>
    <n v="6453"/>
    <s v="US-2015-110261"/>
    <x v="546"/>
    <x v="226"/>
    <x v="0"/>
    <n v="4"/>
    <s v="PR-18880"/>
    <s v="Patrick Ryan"/>
    <x v="0"/>
    <x v="477"/>
    <x v="10"/>
    <n v="60025"/>
    <x v="2"/>
    <s v="TEC-PH-10001750"/>
    <x v="2"/>
    <x v="7"/>
    <x v="977"/>
    <x v="3097"/>
    <x v="1"/>
    <x v="2"/>
    <n v="-31.6752"/>
    <n v="31.675200000000004"/>
    <n v="13.857900000000001"/>
    <n v="8.7500000000000008E-2"/>
    <x v="0"/>
    <n v="-112.8429"/>
    <x v="1"/>
    <x v="1"/>
  </r>
  <r>
    <n v="6454"/>
    <s v="CA-2015-125710"/>
    <x v="1049"/>
    <x v="349"/>
    <x v="1"/>
    <n v="5"/>
    <s v="BT-11680"/>
    <s v="Brian Thompson"/>
    <x v="0"/>
    <x v="12"/>
    <x v="5"/>
    <n v="77036"/>
    <x v="2"/>
    <s v="OFF-AR-10000657"/>
    <x v="1"/>
    <x v="6"/>
    <x v="1527"/>
    <x v="4308"/>
    <x v="0"/>
    <x v="2"/>
    <n v="-0.68799999999999994"/>
    <n v="0.68800000000000006"/>
    <n v="0.55900000000000005"/>
    <n v="0.16250000000000001"/>
    <x v="0"/>
    <n v="-2.1930000000000001"/>
    <x v="3"/>
    <x v="1"/>
  </r>
  <r>
    <n v="6455"/>
    <s v="CA-2017-161102"/>
    <x v="689"/>
    <x v="260"/>
    <x v="2"/>
    <n v="3"/>
    <s v="EC-14050"/>
    <s v="Erin Creighton"/>
    <x v="0"/>
    <x v="8"/>
    <x v="1"/>
    <n v="94110"/>
    <x v="1"/>
    <s v="OFF-ST-10003442"/>
    <x v="1"/>
    <x v="4"/>
    <x v="86"/>
    <x v="400"/>
    <x v="0"/>
    <x v="0"/>
    <n v="0"/>
    <n v="0"/>
    <n v="15.2712"/>
    <n v="0.27"/>
    <x v="0"/>
    <n v="-41.288800000000002"/>
    <x v="0"/>
    <x v="3"/>
  </r>
  <r>
    <n v="6456"/>
    <s v="CA-2017-161102"/>
    <x v="689"/>
    <x v="260"/>
    <x v="2"/>
    <n v="3"/>
    <s v="EC-14050"/>
    <s v="Erin Creighton"/>
    <x v="0"/>
    <x v="8"/>
    <x v="1"/>
    <n v="94110"/>
    <x v="1"/>
    <s v="FUR-FU-10003142"/>
    <x v="0"/>
    <x v="5"/>
    <x v="1210"/>
    <x v="3228"/>
    <x v="3"/>
    <x v="0"/>
    <n v="0"/>
    <n v="0"/>
    <n v="11.457599999999999"/>
    <n v="0.31"/>
    <x v="1"/>
    <n v="-25.502400000000002"/>
    <x v="0"/>
    <x v="3"/>
  </r>
  <r>
    <n v="6457"/>
    <s v="CA-2014-110065"/>
    <x v="79"/>
    <x v="826"/>
    <x v="1"/>
    <n v="6"/>
    <s v="SP-20650"/>
    <s v="Stephanie Phelps"/>
    <x v="1"/>
    <x v="20"/>
    <x v="15"/>
    <n v="10009"/>
    <x v="3"/>
    <s v="TEC-PH-10002468"/>
    <x v="2"/>
    <x v="7"/>
    <x v="1219"/>
    <x v="4309"/>
    <x v="7"/>
    <x v="0"/>
    <n v="0"/>
    <n v="0"/>
    <n v="36.717300000000002"/>
    <n v="0.27"/>
    <x v="0"/>
    <n v="-99.2727"/>
    <x v="5"/>
    <x v="2"/>
  </r>
  <r>
    <n v="6458"/>
    <s v="CA-2014-110065"/>
    <x v="79"/>
    <x v="826"/>
    <x v="1"/>
    <n v="6"/>
    <s v="SP-20650"/>
    <s v="Stephanie Phelps"/>
    <x v="1"/>
    <x v="20"/>
    <x v="15"/>
    <n v="10009"/>
    <x v="3"/>
    <s v="OFF-AR-10004165"/>
    <x v="1"/>
    <x v="6"/>
    <x v="1597"/>
    <x v="3761"/>
    <x v="3"/>
    <x v="0"/>
    <n v="0"/>
    <n v="0"/>
    <n v="7.0224000000000002"/>
    <n v="0.44"/>
    <x v="1"/>
    <n v="-8.9375999999999998"/>
    <x v="5"/>
    <x v="2"/>
  </r>
  <r>
    <n v="6459"/>
    <s v="US-2017-133361"/>
    <x v="304"/>
    <x v="808"/>
    <x v="2"/>
    <n v="3"/>
    <s v="AJ-10780"/>
    <s v="Anthony Jacobs"/>
    <x v="1"/>
    <x v="248"/>
    <x v="39"/>
    <n v="21215"/>
    <x v="3"/>
    <s v="OFF-AR-10001919"/>
    <x v="1"/>
    <x v="6"/>
    <x v="862"/>
    <x v="1053"/>
    <x v="0"/>
    <x v="0"/>
    <n v="0"/>
    <n v="0"/>
    <n v="1.0904"/>
    <n v="0.29000000000000004"/>
    <x v="0"/>
    <n v="-2.6696"/>
    <x v="0"/>
    <x v="3"/>
  </r>
  <r>
    <n v="6460"/>
    <s v="US-2017-133361"/>
    <x v="304"/>
    <x v="808"/>
    <x v="2"/>
    <n v="3"/>
    <s v="AJ-10780"/>
    <s v="Anthony Jacobs"/>
    <x v="1"/>
    <x v="248"/>
    <x v="39"/>
    <n v="21215"/>
    <x v="3"/>
    <s v="OFF-AR-10003045"/>
    <x v="1"/>
    <x v="6"/>
    <x v="425"/>
    <x v="453"/>
    <x v="2"/>
    <x v="0"/>
    <n v="0"/>
    <n v="0"/>
    <n v="6.6150000000000002"/>
    <n v="0.45"/>
    <x v="1"/>
    <n v="-8.0850000000000009"/>
    <x v="0"/>
    <x v="3"/>
  </r>
  <r>
    <n v="6461"/>
    <s v="US-2017-133361"/>
    <x v="304"/>
    <x v="808"/>
    <x v="2"/>
    <n v="3"/>
    <s v="AJ-10780"/>
    <s v="Anthony Jacobs"/>
    <x v="1"/>
    <x v="248"/>
    <x v="39"/>
    <n v="21215"/>
    <x v="3"/>
    <s v="OFF-AR-10003338"/>
    <x v="1"/>
    <x v="6"/>
    <x v="1439"/>
    <x v="4310"/>
    <x v="2"/>
    <x v="0"/>
    <n v="0"/>
    <n v="0"/>
    <n v="9.3000000000000007"/>
    <n v="0.25"/>
    <x v="1"/>
    <n v="-27.9"/>
    <x v="0"/>
    <x v="3"/>
  </r>
  <r>
    <n v="6462"/>
    <s v="US-2017-133361"/>
    <x v="304"/>
    <x v="808"/>
    <x v="2"/>
    <n v="3"/>
    <s v="AJ-10780"/>
    <s v="Anthony Jacobs"/>
    <x v="1"/>
    <x v="248"/>
    <x v="39"/>
    <n v="21215"/>
    <x v="3"/>
    <s v="TEC-AC-10003280"/>
    <x v="2"/>
    <x v="11"/>
    <x v="1037"/>
    <x v="1309"/>
    <x v="1"/>
    <x v="0"/>
    <n v="0"/>
    <n v="0"/>
    <n v="18.893699999999999"/>
    <n v="0.21"/>
    <x v="0"/>
    <n v="-71.076300000000003"/>
    <x v="0"/>
    <x v="3"/>
  </r>
  <r>
    <n v="6463"/>
    <s v="US-2017-133361"/>
    <x v="304"/>
    <x v="808"/>
    <x v="2"/>
    <n v="3"/>
    <s v="AJ-10780"/>
    <s v="Anthony Jacobs"/>
    <x v="1"/>
    <x v="248"/>
    <x v="39"/>
    <n v="21215"/>
    <x v="3"/>
    <s v="FUR-CH-10003298"/>
    <x v="0"/>
    <x v="1"/>
    <x v="1576"/>
    <x v="0"/>
    <x v="0"/>
    <x v="0"/>
    <n v="0"/>
    <n v="0"/>
    <n v="23.5764"/>
    <n v="9.0000000000000011E-2"/>
    <x v="0"/>
    <n v="-238.3836"/>
    <x v="0"/>
    <x v="3"/>
  </r>
  <r>
    <n v="6464"/>
    <s v="US-2017-133361"/>
    <x v="304"/>
    <x v="808"/>
    <x v="2"/>
    <n v="3"/>
    <s v="AJ-10780"/>
    <s v="Anthony Jacobs"/>
    <x v="1"/>
    <x v="248"/>
    <x v="39"/>
    <n v="21215"/>
    <x v="3"/>
    <s v="OFF-LA-10004544"/>
    <x v="1"/>
    <x v="2"/>
    <x v="199"/>
    <x v="2986"/>
    <x v="2"/>
    <x v="0"/>
    <n v="0"/>
    <n v="0"/>
    <n v="37"/>
    <n v="0.5"/>
    <x v="1"/>
    <n v="-37"/>
    <x v="0"/>
    <x v="3"/>
  </r>
  <r>
    <n v="6465"/>
    <s v="US-2016-155404"/>
    <x v="897"/>
    <x v="961"/>
    <x v="1"/>
    <n v="6"/>
    <s v="AS-10630"/>
    <s v="Ann Steele"/>
    <x v="2"/>
    <x v="103"/>
    <x v="0"/>
    <n v="40214"/>
    <x v="0"/>
    <s v="FUR-FU-10004586"/>
    <x v="0"/>
    <x v="5"/>
    <x v="1482"/>
    <x v="2484"/>
    <x v="0"/>
    <x v="0"/>
    <n v="0"/>
    <n v="0"/>
    <n v="6.3743999999999996"/>
    <n v="0.48"/>
    <x v="0"/>
    <n v="-6.9055999999999997"/>
    <x v="5"/>
    <x v="0"/>
  </r>
  <r>
    <n v="6466"/>
    <s v="CA-2015-114503"/>
    <x v="50"/>
    <x v="50"/>
    <x v="1"/>
    <n v="4"/>
    <s v="AA-10375"/>
    <s v="Allen Armold"/>
    <x v="0"/>
    <x v="465"/>
    <x v="18"/>
    <n v="37087"/>
    <x v="0"/>
    <s v="OFF-ST-10003572"/>
    <x v="1"/>
    <x v="4"/>
    <x v="1744"/>
    <x v="4311"/>
    <x v="5"/>
    <x v="2"/>
    <n v="-16.992000000000001"/>
    <n v="16.992000000000001"/>
    <n v="6.3719999999999999"/>
    <n v="7.5000000000000011E-2"/>
    <x v="1"/>
    <n v="-61.595999999999997"/>
    <x v="1"/>
    <x v="1"/>
  </r>
  <r>
    <n v="6467"/>
    <s v="CA-2017-153080"/>
    <x v="1053"/>
    <x v="1169"/>
    <x v="0"/>
    <n v="3"/>
    <s v="EH-13945"/>
    <s v="Eric Hoffmann"/>
    <x v="0"/>
    <x v="1"/>
    <x v="1"/>
    <n v="90008"/>
    <x v="1"/>
    <s v="TEC-AC-10002331"/>
    <x v="2"/>
    <x v="11"/>
    <x v="1591"/>
    <x v="3658"/>
    <x v="3"/>
    <x v="0"/>
    <n v="0"/>
    <n v="0"/>
    <n v="25.330200000000001"/>
    <n v="0.37000000000000005"/>
    <x v="1"/>
    <n v="-43.129800000000003"/>
    <x v="0"/>
    <x v="3"/>
  </r>
  <r>
    <n v="6468"/>
    <s v="CA-2016-163804"/>
    <x v="499"/>
    <x v="542"/>
    <x v="1"/>
    <n v="6"/>
    <s v="DB-13270"/>
    <s v="Deborah Brumfield"/>
    <x v="2"/>
    <x v="205"/>
    <x v="34"/>
    <n v="2908"/>
    <x v="3"/>
    <s v="OFF-ST-10000142"/>
    <x v="1"/>
    <x v="4"/>
    <x v="404"/>
    <x v="4312"/>
    <x v="2"/>
    <x v="0"/>
    <n v="0"/>
    <n v="0"/>
    <n v="582.23199999999997"/>
    <n v="0.27999999999999997"/>
    <x v="1"/>
    <n v="-1497.1679999999999"/>
    <x v="5"/>
    <x v="0"/>
  </r>
  <r>
    <n v="6469"/>
    <s v="CA-2016-163804"/>
    <x v="499"/>
    <x v="542"/>
    <x v="1"/>
    <n v="6"/>
    <s v="DB-13270"/>
    <s v="Deborah Brumfield"/>
    <x v="2"/>
    <x v="205"/>
    <x v="34"/>
    <n v="2908"/>
    <x v="3"/>
    <s v="TEC-PH-10000441"/>
    <x v="2"/>
    <x v="7"/>
    <x v="1055"/>
    <x v="3125"/>
    <x v="2"/>
    <x v="0"/>
    <n v="0"/>
    <n v="0"/>
    <n v="176.386"/>
    <n v="0.27999999999999997"/>
    <x v="1"/>
    <n v="-453.56400000000002"/>
    <x v="5"/>
    <x v="0"/>
  </r>
  <r>
    <n v="6470"/>
    <s v="CA-2016-163804"/>
    <x v="499"/>
    <x v="542"/>
    <x v="1"/>
    <n v="6"/>
    <s v="DB-13270"/>
    <s v="Deborah Brumfield"/>
    <x v="2"/>
    <x v="205"/>
    <x v="34"/>
    <n v="2908"/>
    <x v="3"/>
    <s v="FUR-FU-10004864"/>
    <x v="0"/>
    <x v="5"/>
    <x v="1719"/>
    <x v="4313"/>
    <x v="5"/>
    <x v="0"/>
    <n v="0"/>
    <n v="0"/>
    <n v="23.898599999999998"/>
    <n v="0.32999999999999996"/>
    <x v="1"/>
    <n v="-48.5214"/>
    <x v="5"/>
    <x v="0"/>
  </r>
  <r>
    <n v="6471"/>
    <s v="CA-2015-108532"/>
    <x v="1111"/>
    <x v="756"/>
    <x v="1"/>
    <n v="4"/>
    <s v="CC-12100"/>
    <s v="Chad Cunningham"/>
    <x v="2"/>
    <x v="66"/>
    <x v="12"/>
    <n v="48234"/>
    <x v="2"/>
    <s v="TEC-PH-10001750"/>
    <x v="2"/>
    <x v="7"/>
    <x v="977"/>
    <x v="203"/>
    <x v="0"/>
    <x v="0"/>
    <n v="0"/>
    <n v="0"/>
    <n v="35.634599999999999"/>
    <n v="0.27"/>
    <x v="0"/>
    <n v="-96.345399999999998"/>
    <x v="1"/>
    <x v="1"/>
  </r>
  <r>
    <n v="6472"/>
    <s v="CA-2015-108532"/>
    <x v="1111"/>
    <x v="756"/>
    <x v="1"/>
    <n v="4"/>
    <s v="CC-12100"/>
    <s v="Chad Cunningham"/>
    <x v="2"/>
    <x v="66"/>
    <x v="12"/>
    <n v="48234"/>
    <x v="2"/>
    <s v="TEC-AC-10004510"/>
    <x v="2"/>
    <x v="11"/>
    <x v="953"/>
    <x v="4314"/>
    <x v="3"/>
    <x v="0"/>
    <n v="0"/>
    <n v="0"/>
    <n v="11.452"/>
    <n v="0.1"/>
    <x v="1"/>
    <n v="-103.068"/>
    <x v="1"/>
    <x v="1"/>
  </r>
  <r>
    <n v="6473"/>
    <s v="CA-2014-151897"/>
    <x v="571"/>
    <x v="161"/>
    <x v="1"/>
    <n v="4"/>
    <s v="VT-21700"/>
    <s v="Valerie Takahito"/>
    <x v="2"/>
    <x v="12"/>
    <x v="5"/>
    <n v="77070"/>
    <x v="2"/>
    <s v="OFF-LA-10001074"/>
    <x v="1"/>
    <x v="2"/>
    <x v="300"/>
    <x v="316"/>
    <x v="12"/>
    <x v="2"/>
    <n v="-20.047999999999998"/>
    <n v="20.048000000000002"/>
    <n v="33.831000000000003"/>
    <n v="0.33750000000000002"/>
    <x v="2"/>
    <n v="-46.360999999999997"/>
    <x v="1"/>
    <x v="2"/>
  </r>
  <r>
    <n v="6474"/>
    <s v="CA-2016-113292"/>
    <x v="196"/>
    <x v="1179"/>
    <x v="0"/>
    <n v="2"/>
    <s v="DB-13060"/>
    <s v="Dave Brooks"/>
    <x v="0"/>
    <x v="29"/>
    <x v="18"/>
    <n v="38401"/>
    <x v="0"/>
    <s v="OFF-AP-10003590"/>
    <x v="1"/>
    <x v="9"/>
    <x v="956"/>
    <x v="4315"/>
    <x v="1"/>
    <x v="2"/>
    <n v="-174.36"/>
    <n v="174.36"/>
    <n v="87.18"/>
    <n v="0.10000000000000002"/>
    <x v="0"/>
    <n v="-610.26"/>
    <x v="4"/>
    <x v="0"/>
  </r>
  <r>
    <n v="6475"/>
    <s v="CA-2014-149524"/>
    <x v="1112"/>
    <x v="306"/>
    <x v="2"/>
    <n v="1"/>
    <s v="BS-11590"/>
    <s v="Brendan Sweed"/>
    <x v="1"/>
    <x v="10"/>
    <x v="9"/>
    <n v="19140"/>
    <x v="3"/>
    <s v="FUR-BO-10003433"/>
    <x v="0"/>
    <x v="0"/>
    <x v="920"/>
    <x v="1156"/>
    <x v="4"/>
    <x v="5"/>
    <n v="-30.98"/>
    <n v="30.98"/>
    <n v="-53.285600000000002"/>
    <n v="-0.86"/>
    <x v="1"/>
    <n v="-84.265600000000006"/>
    <x v="6"/>
    <x v="2"/>
  </r>
  <r>
    <n v="6476"/>
    <s v="CA-2017-140872"/>
    <x v="95"/>
    <x v="272"/>
    <x v="1"/>
    <n v="7"/>
    <s v="NR-18550"/>
    <s v="Nick Radford"/>
    <x v="0"/>
    <x v="95"/>
    <x v="2"/>
    <n v="33024"/>
    <x v="0"/>
    <s v="OFF-BI-10002432"/>
    <x v="1"/>
    <x v="8"/>
    <x v="875"/>
    <x v="4316"/>
    <x v="1"/>
    <x v="6"/>
    <n v="-3.1878000000000002"/>
    <n v="3.1878000000000002"/>
    <n v="-3.4914000000000001"/>
    <n v="-0.76666666666666661"/>
    <x v="0"/>
    <n v="-4.8575999999999997"/>
    <x v="2"/>
    <x v="3"/>
  </r>
  <r>
    <n v="6477"/>
    <s v="CA-2017-140872"/>
    <x v="95"/>
    <x v="272"/>
    <x v="1"/>
    <n v="7"/>
    <s v="NR-18550"/>
    <s v="Nick Radford"/>
    <x v="0"/>
    <x v="95"/>
    <x v="2"/>
    <n v="33024"/>
    <x v="0"/>
    <s v="OFF-AP-10003622"/>
    <x v="1"/>
    <x v="9"/>
    <x v="190"/>
    <x v="4317"/>
    <x v="0"/>
    <x v="2"/>
    <n v="-1.04"/>
    <n v="1.04"/>
    <n v="0.58499999999999996"/>
    <n v="0.11249999999999999"/>
    <x v="0"/>
    <n v="-3.5750000000000002"/>
    <x v="2"/>
    <x v="3"/>
  </r>
  <r>
    <n v="6478"/>
    <s v="CA-2017-140872"/>
    <x v="95"/>
    <x v="272"/>
    <x v="1"/>
    <n v="7"/>
    <s v="NR-18550"/>
    <s v="Nick Radford"/>
    <x v="0"/>
    <x v="95"/>
    <x v="2"/>
    <n v="33024"/>
    <x v="0"/>
    <s v="TEC-AC-10003832"/>
    <x v="2"/>
    <x v="11"/>
    <x v="218"/>
    <x v="4318"/>
    <x v="7"/>
    <x v="2"/>
    <n v="-41.198399999999999"/>
    <n v="41.198399999999999"/>
    <n v="-2.5749"/>
    <n v="-1.2500000000000001E-2"/>
    <x v="0"/>
    <n v="-167.36850000000001"/>
    <x v="2"/>
    <x v="3"/>
  </r>
  <r>
    <n v="6479"/>
    <s v="CA-2017-140872"/>
    <x v="95"/>
    <x v="272"/>
    <x v="1"/>
    <n v="7"/>
    <s v="NR-18550"/>
    <s v="Nick Radford"/>
    <x v="0"/>
    <x v="95"/>
    <x v="2"/>
    <n v="33024"/>
    <x v="0"/>
    <s v="OFF-PA-10000809"/>
    <x v="1"/>
    <x v="10"/>
    <x v="1133"/>
    <x v="12"/>
    <x v="1"/>
    <x v="2"/>
    <n v="-3.1103999999999998"/>
    <n v="3.1104000000000003"/>
    <n v="5.4432"/>
    <n v="0.35000000000000003"/>
    <x v="0"/>
    <n v="-6.9984000000000002"/>
    <x v="2"/>
    <x v="3"/>
  </r>
  <r>
    <n v="6480"/>
    <s v="CA-2017-140872"/>
    <x v="95"/>
    <x v="272"/>
    <x v="1"/>
    <n v="7"/>
    <s v="NR-18550"/>
    <s v="Nick Radford"/>
    <x v="0"/>
    <x v="95"/>
    <x v="2"/>
    <n v="33024"/>
    <x v="0"/>
    <s v="TEC-PH-10000441"/>
    <x v="2"/>
    <x v="7"/>
    <x v="1055"/>
    <x v="178"/>
    <x v="2"/>
    <x v="2"/>
    <n v="-100.792"/>
    <n v="100.792"/>
    <n v="50.396000000000001"/>
    <n v="0.1"/>
    <x v="1"/>
    <n v="-352.77199999999999"/>
    <x v="2"/>
    <x v="3"/>
  </r>
  <r>
    <n v="6481"/>
    <s v="CA-2017-140872"/>
    <x v="95"/>
    <x v="272"/>
    <x v="1"/>
    <n v="7"/>
    <s v="NR-18550"/>
    <s v="Nick Radford"/>
    <x v="0"/>
    <x v="95"/>
    <x v="2"/>
    <n v="33024"/>
    <x v="0"/>
    <s v="OFF-AP-10002287"/>
    <x v="1"/>
    <x v="9"/>
    <x v="1283"/>
    <x v="4319"/>
    <x v="3"/>
    <x v="2"/>
    <n v="-4.8944000000000001"/>
    <n v="4.894400000000001"/>
    <n v="1.8353999999999999"/>
    <n v="7.4999999999999997E-2"/>
    <x v="1"/>
    <n v="-17.7422"/>
    <x v="2"/>
    <x v="3"/>
  </r>
  <r>
    <n v="6482"/>
    <s v="CA-2017-140872"/>
    <x v="95"/>
    <x v="272"/>
    <x v="1"/>
    <n v="7"/>
    <s v="NR-18550"/>
    <s v="Nick Radford"/>
    <x v="0"/>
    <x v="95"/>
    <x v="2"/>
    <n v="33024"/>
    <x v="0"/>
    <s v="FUR-BO-10002824"/>
    <x v="0"/>
    <x v="0"/>
    <x v="415"/>
    <x v="472"/>
    <x v="0"/>
    <x v="2"/>
    <n v="-48.313600000000001"/>
    <n v="48.313600000000008"/>
    <n v="0"/>
    <n v="0"/>
    <x v="0"/>
    <n v="-193.2544"/>
    <x v="2"/>
    <x v="3"/>
  </r>
  <r>
    <n v="6483"/>
    <s v="CA-2017-140872"/>
    <x v="95"/>
    <x v="272"/>
    <x v="1"/>
    <n v="7"/>
    <s v="NR-18550"/>
    <s v="Nick Radford"/>
    <x v="0"/>
    <x v="95"/>
    <x v="2"/>
    <n v="33024"/>
    <x v="0"/>
    <s v="TEC-AC-10002942"/>
    <x v="2"/>
    <x v="11"/>
    <x v="1606"/>
    <x v="4320"/>
    <x v="0"/>
    <x v="2"/>
    <n v="-22.08"/>
    <n v="22.080000000000002"/>
    <n v="-4.1399999999999997"/>
    <n v="-3.7499999999999999E-2"/>
    <x v="0"/>
    <n v="-92.46"/>
    <x v="2"/>
    <x v="3"/>
  </r>
  <r>
    <n v="6484"/>
    <s v="CA-2017-113908"/>
    <x v="95"/>
    <x v="1201"/>
    <x v="1"/>
    <n v="6"/>
    <s v="KN-16390"/>
    <s v="Katherine Nockton"/>
    <x v="1"/>
    <x v="20"/>
    <x v="15"/>
    <n v="10011"/>
    <x v="3"/>
    <s v="FUR-TA-10001932"/>
    <x v="0"/>
    <x v="3"/>
    <x v="848"/>
    <x v="4321"/>
    <x v="0"/>
    <x v="10"/>
    <n v="-153.90719999999999"/>
    <n v="153.90719999999999"/>
    <n v="-115.43040000000001"/>
    <n v="-0.30000000000000004"/>
    <x v="0"/>
    <n v="-346.2912"/>
    <x v="5"/>
    <x v="3"/>
  </r>
  <r>
    <n v="6485"/>
    <s v="CA-2017-113908"/>
    <x v="95"/>
    <x v="1201"/>
    <x v="1"/>
    <n v="6"/>
    <s v="KN-16390"/>
    <s v="Katherine Nockton"/>
    <x v="1"/>
    <x v="20"/>
    <x v="15"/>
    <n v="10011"/>
    <x v="3"/>
    <s v="TEC-MA-10003173"/>
    <x v="2"/>
    <x v="15"/>
    <x v="1715"/>
    <x v="4322"/>
    <x v="5"/>
    <x v="0"/>
    <n v="0"/>
    <n v="0"/>
    <n v="36.183599999999998"/>
    <n v="0.46"/>
    <x v="1"/>
    <n v="-42.476399999999998"/>
    <x v="5"/>
    <x v="3"/>
  </r>
  <r>
    <n v="6486"/>
    <s v="CA-2017-113908"/>
    <x v="95"/>
    <x v="1201"/>
    <x v="1"/>
    <n v="6"/>
    <s v="KN-16390"/>
    <s v="Katherine Nockton"/>
    <x v="1"/>
    <x v="20"/>
    <x v="15"/>
    <n v="10011"/>
    <x v="3"/>
    <s v="OFF-PA-10004156"/>
    <x v="1"/>
    <x v="10"/>
    <x v="750"/>
    <x v="1544"/>
    <x v="4"/>
    <x v="0"/>
    <n v="0"/>
    <n v="0"/>
    <n v="22.226400000000002"/>
    <n v="0.49000000000000005"/>
    <x v="1"/>
    <n v="-23.133600000000001"/>
    <x v="5"/>
    <x v="3"/>
  </r>
  <r>
    <n v="6487"/>
    <s v="CA-2015-120621"/>
    <x v="1113"/>
    <x v="211"/>
    <x v="1"/>
    <n v="5"/>
    <s v="JW-16075"/>
    <s v="Julia West"/>
    <x v="0"/>
    <x v="108"/>
    <x v="3"/>
    <n v="28540"/>
    <x v="0"/>
    <s v="OFF-AP-10002945"/>
    <x v="1"/>
    <x v="9"/>
    <x v="228"/>
    <x v="4323"/>
    <x v="4"/>
    <x v="2"/>
    <n v="-192.416"/>
    <n v="192.41600000000003"/>
    <n v="156.33799999999999"/>
    <n v="0.16249999999999998"/>
    <x v="1"/>
    <n v="-613.32600000000002"/>
    <x v="3"/>
    <x v="1"/>
  </r>
  <r>
    <n v="6488"/>
    <s v="CA-2015-120621"/>
    <x v="1113"/>
    <x v="211"/>
    <x v="1"/>
    <n v="5"/>
    <s v="JW-16075"/>
    <s v="Julia West"/>
    <x v="0"/>
    <x v="108"/>
    <x v="3"/>
    <n v="28540"/>
    <x v="0"/>
    <s v="OFF-BI-10000948"/>
    <x v="1"/>
    <x v="8"/>
    <x v="1382"/>
    <x v="4324"/>
    <x v="1"/>
    <x v="6"/>
    <n v="-8.9901"/>
    <n v="8.9901"/>
    <n v="-9.8462999999999994"/>
    <n v="-0.76666666666666661"/>
    <x v="0"/>
    <n v="-13.699199999999999"/>
    <x v="3"/>
    <x v="1"/>
  </r>
  <r>
    <n v="6489"/>
    <s v="CA-2015-120621"/>
    <x v="1113"/>
    <x v="211"/>
    <x v="1"/>
    <n v="5"/>
    <s v="JW-16075"/>
    <s v="Julia West"/>
    <x v="0"/>
    <x v="108"/>
    <x v="3"/>
    <n v="28540"/>
    <x v="0"/>
    <s v="OFF-PA-10002254"/>
    <x v="1"/>
    <x v="10"/>
    <x v="146"/>
    <x v="4325"/>
    <x v="9"/>
    <x v="2"/>
    <n v="-59.091200000000001"/>
    <n v="59.091200000000008"/>
    <n v="96.023200000000003"/>
    <n v="0.32500000000000001"/>
    <x v="2"/>
    <n v="-140.3416"/>
    <x v="3"/>
    <x v="1"/>
  </r>
  <r>
    <n v="6490"/>
    <s v="US-2017-148866"/>
    <x v="20"/>
    <x v="706"/>
    <x v="1"/>
    <n v="5"/>
    <s v="JM-15535"/>
    <s v="Jessica Myrick"/>
    <x v="0"/>
    <x v="20"/>
    <x v="15"/>
    <n v="10011"/>
    <x v="3"/>
    <s v="OFF-PA-10004782"/>
    <x v="1"/>
    <x v="10"/>
    <x v="1422"/>
    <x v="56"/>
    <x v="2"/>
    <x v="0"/>
    <n v="0"/>
    <n v="0"/>
    <n v="15.552"/>
    <n v="0.48"/>
    <x v="1"/>
    <n v="-16.847999999999999"/>
    <x v="3"/>
    <x v="3"/>
  </r>
  <r>
    <n v="6491"/>
    <s v="CA-2014-149594"/>
    <x v="1114"/>
    <x v="76"/>
    <x v="1"/>
    <n v="4"/>
    <s v="MF-18250"/>
    <s v="Monica Federle"/>
    <x v="1"/>
    <x v="10"/>
    <x v="9"/>
    <n v="19120"/>
    <x v="3"/>
    <s v="FUR-FU-10000222"/>
    <x v="0"/>
    <x v="5"/>
    <x v="596"/>
    <x v="4326"/>
    <x v="4"/>
    <x v="2"/>
    <n v="-20.787199999999999"/>
    <n v="20.787200000000002"/>
    <n v="16.889600000000002"/>
    <n v="0.16250000000000001"/>
    <x v="1"/>
    <n v="-66.259200000000007"/>
    <x v="1"/>
    <x v="2"/>
  </r>
  <r>
    <n v="6492"/>
    <s v="CA-2016-113845"/>
    <x v="73"/>
    <x v="539"/>
    <x v="1"/>
    <n v="5"/>
    <s v="FA-14230"/>
    <s v="Frank Atkinson"/>
    <x v="1"/>
    <x v="333"/>
    <x v="2"/>
    <n v="32839"/>
    <x v="0"/>
    <s v="FUR-BO-10004695"/>
    <x v="0"/>
    <x v="0"/>
    <x v="200"/>
    <x v="4327"/>
    <x v="0"/>
    <x v="2"/>
    <n v="-57.913600000000002"/>
    <n v="57.913600000000002"/>
    <n v="10.8588"/>
    <n v="3.7500000000000006E-2"/>
    <x v="0"/>
    <n v="-220.79560000000001"/>
    <x v="3"/>
    <x v="0"/>
  </r>
  <r>
    <n v="6493"/>
    <s v="CA-2016-113845"/>
    <x v="73"/>
    <x v="539"/>
    <x v="1"/>
    <n v="5"/>
    <s v="FA-14230"/>
    <s v="Frank Atkinson"/>
    <x v="1"/>
    <x v="333"/>
    <x v="2"/>
    <n v="32839"/>
    <x v="0"/>
    <s v="OFF-ST-10003327"/>
    <x v="1"/>
    <x v="4"/>
    <x v="337"/>
    <x v="4328"/>
    <x v="2"/>
    <x v="2"/>
    <n v="-7.944"/>
    <n v="7.944"/>
    <n v="4.4684999999999997"/>
    <n v="0.11249999999999999"/>
    <x v="1"/>
    <n v="-27.307500000000001"/>
    <x v="3"/>
    <x v="0"/>
  </r>
  <r>
    <n v="6494"/>
    <s v="CA-2016-113845"/>
    <x v="73"/>
    <x v="539"/>
    <x v="1"/>
    <n v="5"/>
    <s v="FA-14230"/>
    <s v="Frank Atkinson"/>
    <x v="1"/>
    <x v="333"/>
    <x v="2"/>
    <n v="32839"/>
    <x v="0"/>
    <s v="TEC-PH-10003357"/>
    <x v="2"/>
    <x v="7"/>
    <x v="1071"/>
    <x v="4329"/>
    <x v="4"/>
    <x v="2"/>
    <n v="-48.953600000000002"/>
    <n v="48.953600000000002"/>
    <n v="24.476800000000001"/>
    <n v="0.1"/>
    <x v="1"/>
    <n v="-171.33760000000001"/>
    <x v="3"/>
    <x v="0"/>
  </r>
  <r>
    <n v="6495"/>
    <s v="CA-2017-111262"/>
    <x v="960"/>
    <x v="943"/>
    <x v="0"/>
    <n v="4"/>
    <s v="KH-16510"/>
    <s v="Keith Herrera"/>
    <x v="0"/>
    <x v="12"/>
    <x v="5"/>
    <n v="77095"/>
    <x v="2"/>
    <s v="TEC-AC-10002167"/>
    <x v="2"/>
    <x v="11"/>
    <x v="46"/>
    <x v="728"/>
    <x v="0"/>
    <x v="2"/>
    <n v="-4.8"/>
    <n v="4.8000000000000007"/>
    <n v="-2.7"/>
    <n v="-0.1125"/>
    <x v="0"/>
    <n v="-21.9"/>
    <x v="1"/>
    <x v="3"/>
  </r>
  <r>
    <n v="6496"/>
    <s v="CA-2017-111262"/>
    <x v="960"/>
    <x v="943"/>
    <x v="0"/>
    <n v="4"/>
    <s v="KH-16510"/>
    <s v="Keith Herrera"/>
    <x v="0"/>
    <x v="12"/>
    <x v="5"/>
    <n v="77095"/>
    <x v="2"/>
    <s v="OFF-PA-10001937"/>
    <x v="1"/>
    <x v="10"/>
    <x v="289"/>
    <x v="12"/>
    <x v="1"/>
    <x v="2"/>
    <n v="-3.1103999999999998"/>
    <n v="3.1104000000000003"/>
    <n v="5.4432"/>
    <n v="0.35000000000000003"/>
    <x v="0"/>
    <n v="-6.9984000000000002"/>
    <x v="1"/>
    <x v="3"/>
  </r>
  <r>
    <n v="6497"/>
    <s v="CA-2017-111262"/>
    <x v="960"/>
    <x v="943"/>
    <x v="0"/>
    <n v="4"/>
    <s v="KH-16510"/>
    <s v="Keith Herrera"/>
    <x v="0"/>
    <x v="12"/>
    <x v="5"/>
    <n v="77095"/>
    <x v="2"/>
    <s v="TEC-AC-10004510"/>
    <x v="2"/>
    <x v="11"/>
    <x v="953"/>
    <x v="2627"/>
    <x v="0"/>
    <x v="2"/>
    <n v="-5.2351999999999999"/>
    <n v="5.2351999999999999"/>
    <n v="-3.2719999999999998"/>
    <n v="-0.125"/>
    <x v="0"/>
    <n v="-24.212800000000001"/>
    <x v="1"/>
    <x v="3"/>
  </r>
  <r>
    <n v="6498"/>
    <s v="CA-2015-103135"/>
    <x v="1115"/>
    <x v="376"/>
    <x v="1"/>
    <n v="4"/>
    <s v="SS-20515"/>
    <s v="Shirley Schmidt"/>
    <x v="2"/>
    <x v="103"/>
    <x v="0"/>
    <n v="40214"/>
    <x v="0"/>
    <s v="FUR-FU-10001487"/>
    <x v="0"/>
    <x v="5"/>
    <x v="5"/>
    <x v="167"/>
    <x v="1"/>
    <x v="0"/>
    <n v="0"/>
    <n v="0"/>
    <n v="6.0726000000000004"/>
    <n v="0.28999999999999998"/>
    <x v="0"/>
    <n v="-14.8674"/>
    <x v="1"/>
    <x v="1"/>
  </r>
  <r>
    <n v="6499"/>
    <s v="CA-2015-103135"/>
    <x v="1115"/>
    <x v="376"/>
    <x v="1"/>
    <n v="4"/>
    <s v="SS-20515"/>
    <s v="Shirley Schmidt"/>
    <x v="2"/>
    <x v="103"/>
    <x v="0"/>
    <n v="40214"/>
    <x v="0"/>
    <s v="OFF-BI-10000069"/>
    <x v="1"/>
    <x v="8"/>
    <x v="491"/>
    <x v="4330"/>
    <x v="6"/>
    <x v="0"/>
    <n v="0"/>
    <n v="0"/>
    <n v="62.141399999999997"/>
    <n v="0.45999999999999996"/>
    <x v="1"/>
    <n v="-72.948599999999999"/>
    <x v="1"/>
    <x v="1"/>
  </r>
  <r>
    <n v="6500"/>
    <s v="CA-2015-103135"/>
    <x v="1115"/>
    <x v="376"/>
    <x v="1"/>
    <n v="4"/>
    <s v="SS-20515"/>
    <s v="Shirley Schmidt"/>
    <x v="2"/>
    <x v="103"/>
    <x v="0"/>
    <n v="40214"/>
    <x v="0"/>
    <s v="TEC-AC-10003289"/>
    <x v="2"/>
    <x v="11"/>
    <x v="1218"/>
    <x v="4331"/>
    <x v="9"/>
    <x v="0"/>
    <n v="0"/>
    <n v="0"/>
    <n v="64.367800000000003"/>
    <n v="0.23"/>
    <x v="2"/>
    <n v="-215.4922"/>
    <x v="1"/>
    <x v="1"/>
  </r>
  <r>
    <n v="6501"/>
    <s v="CA-2015-103135"/>
    <x v="1115"/>
    <x v="376"/>
    <x v="1"/>
    <n v="4"/>
    <s v="SS-20515"/>
    <s v="Shirley Schmidt"/>
    <x v="2"/>
    <x v="103"/>
    <x v="0"/>
    <n v="40214"/>
    <x v="0"/>
    <s v="OFF-BI-10000069"/>
    <x v="1"/>
    <x v="8"/>
    <x v="491"/>
    <x v="4332"/>
    <x v="5"/>
    <x v="0"/>
    <n v="0"/>
    <n v="0"/>
    <n v="41.427599999999998"/>
    <n v="0.45999999999999996"/>
    <x v="1"/>
    <n v="-48.632399999999997"/>
    <x v="1"/>
    <x v="1"/>
  </r>
  <r>
    <n v="6502"/>
    <s v="CA-2014-129147"/>
    <x v="981"/>
    <x v="1057"/>
    <x v="1"/>
    <n v="4"/>
    <s v="LC-17050"/>
    <s v="Liz Carlisle"/>
    <x v="0"/>
    <x v="64"/>
    <x v="24"/>
    <n v="44256"/>
    <x v="3"/>
    <s v="TEC-PH-10001299"/>
    <x v="2"/>
    <x v="7"/>
    <x v="1489"/>
    <x v="2590"/>
    <x v="5"/>
    <x v="10"/>
    <n v="-215.98560000000001"/>
    <n v="215.98560000000003"/>
    <n v="-107.9928"/>
    <n v="-0.19999999999999998"/>
    <x v="1"/>
    <n v="-431.97120000000001"/>
    <x v="1"/>
    <x v="2"/>
  </r>
  <r>
    <n v="6503"/>
    <s v="CA-2014-129147"/>
    <x v="981"/>
    <x v="1057"/>
    <x v="1"/>
    <n v="4"/>
    <s v="LC-17050"/>
    <s v="Liz Carlisle"/>
    <x v="0"/>
    <x v="64"/>
    <x v="24"/>
    <n v="44256"/>
    <x v="3"/>
    <s v="TEC-PH-10001552"/>
    <x v="2"/>
    <x v="7"/>
    <x v="180"/>
    <x v="4333"/>
    <x v="3"/>
    <x v="10"/>
    <n v="-20.0928"/>
    <n v="20.0928"/>
    <n v="-10.0464"/>
    <n v="-0.2"/>
    <x v="1"/>
    <n v="-40.185600000000001"/>
    <x v="1"/>
    <x v="2"/>
  </r>
  <r>
    <n v="6504"/>
    <s v="CA-2014-129147"/>
    <x v="981"/>
    <x v="1057"/>
    <x v="1"/>
    <n v="4"/>
    <s v="LC-17050"/>
    <s v="Liz Carlisle"/>
    <x v="0"/>
    <x v="64"/>
    <x v="24"/>
    <n v="44256"/>
    <x v="3"/>
    <s v="OFF-BI-10001098"/>
    <x v="1"/>
    <x v="8"/>
    <x v="410"/>
    <x v="4334"/>
    <x v="1"/>
    <x v="6"/>
    <n v="-13.4694"/>
    <n v="13.4694"/>
    <n v="-13.4694"/>
    <n v="-0.7"/>
    <x v="0"/>
    <n v="-19.242000000000001"/>
    <x v="1"/>
    <x v="2"/>
  </r>
  <r>
    <n v="6505"/>
    <s v="CA-2017-128265"/>
    <x v="701"/>
    <x v="228"/>
    <x v="0"/>
    <n v="5"/>
    <s v="VW-21775"/>
    <s v="Victoria Wilson"/>
    <x v="1"/>
    <x v="20"/>
    <x v="15"/>
    <n v="10011"/>
    <x v="3"/>
    <s v="OFF-ST-10000142"/>
    <x v="1"/>
    <x v="4"/>
    <x v="404"/>
    <x v="1421"/>
    <x v="1"/>
    <x v="0"/>
    <n v="0"/>
    <n v="0"/>
    <n v="349.33920000000001"/>
    <n v="0.27999999999999997"/>
    <x v="0"/>
    <n v="-898.30079999999998"/>
    <x v="3"/>
    <x v="3"/>
  </r>
  <r>
    <n v="6506"/>
    <s v="CA-2016-152331"/>
    <x v="190"/>
    <x v="991"/>
    <x v="1"/>
    <n v="4"/>
    <s v="LD-16855"/>
    <s v="Lela Donovan"/>
    <x v="1"/>
    <x v="22"/>
    <x v="10"/>
    <n v="60653"/>
    <x v="2"/>
    <s v="OFF-AR-10001547"/>
    <x v="1"/>
    <x v="6"/>
    <x v="148"/>
    <x v="4335"/>
    <x v="1"/>
    <x v="2"/>
    <n v="-1.0608"/>
    <n v="1.0608000000000002"/>
    <n v="0.46410000000000001"/>
    <n v="8.7499999999999994E-2"/>
    <x v="0"/>
    <n v="-3.7791000000000001"/>
    <x v="1"/>
    <x v="0"/>
  </r>
  <r>
    <n v="6507"/>
    <s v="US-2016-128909"/>
    <x v="790"/>
    <x v="1202"/>
    <x v="0"/>
    <n v="2"/>
    <s v="SP-20545"/>
    <s v="Sibella Parks"/>
    <x v="1"/>
    <x v="10"/>
    <x v="9"/>
    <n v="19143"/>
    <x v="3"/>
    <s v="OFF-PA-10001593"/>
    <x v="1"/>
    <x v="10"/>
    <x v="1764"/>
    <x v="4336"/>
    <x v="4"/>
    <x v="2"/>
    <n v="-3.8271999999999999"/>
    <n v="3.8271999999999999"/>
    <n v="5.98"/>
    <n v="0.31250000000000006"/>
    <x v="1"/>
    <n v="-9.3287999999999993"/>
    <x v="4"/>
    <x v="0"/>
  </r>
  <r>
    <n v="6508"/>
    <s v="US-2016-128909"/>
    <x v="790"/>
    <x v="1202"/>
    <x v="0"/>
    <n v="2"/>
    <s v="SP-20545"/>
    <s v="Sibella Parks"/>
    <x v="1"/>
    <x v="10"/>
    <x v="9"/>
    <n v="19143"/>
    <x v="3"/>
    <s v="FUR-FU-10004071"/>
    <x v="0"/>
    <x v="5"/>
    <x v="575"/>
    <x v="4337"/>
    <x v="4"/>
    <x v="2"/>
    <n v="-66.566400000000002"/>
    <n v="66.566400000000002"/>
    <n v="-24.962399999999999"/>
    <n v="-7.4999999999999997E-2"/>
    <x v="1"/>
    <n v="-291.22800000000001"/>
    <x v="4"/>
    <x v="0"/>
  </r>
  <r>
    <n v="6509"/>
    <s v="CA-2017-102197"/>
    <x v="698"/>
    <x v="738"/>
    <x v="1"/>
    <n v="6"/>
    <s v="DK-13150"/>
    <s v="David Kendrick"/>
    <x v="1"/>
    <x v="20"/>
    <x v="15"/>
    <n v="10009"/>
    <x v="3"/>
    <s v="OFF-PA-10001970"/>
    <x v="1"/>
    <x v="10"/>
    <x v="366"/>
    <x v="999"/>
    <x v="2"/>
    <x v="0"/>
    <n v="0"/>
    <n v="0"/>
    <n v="137.15100000000001"/>
    <n v="0.4900000000000001"/>
    <x v="1"/>
    <n v="-142.749"/>
    <x v="5"/>
    <x v="3"/>
  </r>
  <r>
    <n v="6510"/>
    <s v="CA-2017-102197"/>
    <x v="698"/>
    <x v="738"/>
    <x v="1"/>
    <n v="6"/>
    <s v="DK-13150"/>
    <s v="David Kendrick"/>
    <x v="1"/>
    <x v="20"/>
    <x v="15"/>
    <n v="10009"/>
    <x v="3"/>
    <s v="OFF-BI-10001524"/>
    <x v="1"/>
    <x v="8"/>
    <x v="301"/>
    <x v="4338"/>
    <x v="1"/>
    <x v="2"/>
    <n v="-10.070399999999999"/>
    <n v="10.070399999999999"/>
    <n v="17.623200000000001"/>
    <n v="0.35000000000000003"/>
    <x v="0"/>
    <n v="-22.6584"/>
    <x v="5"/>
    <x v="3"/>
  </r>
  <r>
    <n v="6511"/>
    <s v="CA-2017-102197"/>
    <x v="698"/>
    <x v="738"/>
    <x v="1"/>
    <n v="6"/>
    <s v="DK-13150"/>
    <s v="David Kendrick"/>
    <x v="1"/>
    <x v="20"/>
    <x v="15"/>
    <n v="10009"/>
    <x v="3"/>
    <s v="OFF-PA-10004156"/>
    <x v="1"/>
    <x v="10"/>
    <x v="750"/>
    <x v="880"/>
    <x v="1"/>
    <x v="0"/>
    <n v="0"/>
    <n v="0"/>
    <n v="16.669799999999999"/>
    <n v="0.48999999999999994"/>
    <x v="0"/>
    <n v="-17.350200000000001"/>
    <x v="5"/>
    <x v="3"/>
  </r>
  <r>
    <n v="6512"/>
    <s v="CA-2017-167640"/>
    <x v="904"/>
    <x v="935"/>
    <x v="1"/>
    <n v="4"/>
    <s v="FC-14245"/>
    <s v="Frank Carlisle"/>
    <x v="2"/>
    <x v="8"/>
    <x v="1"/>
    <n v="94109"/>
    <x v="1"/>
    <s v="OFF-AR-10003158"/>
    <x v="1"/>
    <x v="6"/>
    <x v="703"/>
    <x v="1680"/>
    <x v="5"/>
    <x v="0"/>
    <n v="0"/>
    <n v="0"/>
    <n v="8.1191999999999993"/>
    <n v="0.33999999999999997"/>
    <x v="1"/>
    <n v="-15.7608"/>
    <x v="1"/>
    <x v="3"/>
  </r>
  <r>
    <n v="6513"/>
    <s v="CA-2017-167640"/>
    <x v="904"/>
    <x v="935"/>
    <x v="1"/>
    <n v="4"/>
    <s v="FC-14245"/>
    <s v="Frank Carlisle"/>
    <x v="2"/>
    <x v="8"/>
    <x v="1"/>
    <n v="94109"/>
    <x v="1"/>
    <s v="OFF-LA-10004559"/>
    <x v="1"/>
    <x v="2"/>
    <x v="1349"/>
    <x v="132"/>
    <x v="4"/>
    <x v="0"/>
    <n v="0"/>
    <n v="0"/>
    <n v="5.6448"/>
    <n v="0.49000000000000005"/>
    <x v="1"/>
    <n v="-5.8752000000000004"/>
    <x v="1"/>
    <x v="3"/>
  </r>
  <r>
    <n v="6514"/>
    <s v="CA-2017-167640"/>
    <x v="904"/>
    <x v="935"/>
    <x v="1"/>
    <n v="4"/>
    <s v="FC-14245"/>
    <s v="Frank Carlisle"/>
    <x v="2"/>
    <x v="8"/>
    <x v="1"/>
    <n v="94109"/>
    <x v="1"/>
    <s v="OFF-PA-10001033"/>
    <x v="1"/>
    <x v="10"/>
    <x v="1509"/>
    <x v="2313"/>
    <x v="3"/>
    <x v="0"/>
    <n v="0"/>
    <n v="0"/>
    <n v="140.59569999999999"/>
    <n v="0.49"/>
    <x v="1"/>
    <n v="-146.33430000000001"/>
    <x v="1"/>
    <x v="3"/>
  </r>
  <r>
    <n v="6515"/>
    <s v="CA-2017-167640"/>
    <x v="904"/>
    <x v="935"/>
    <x v="1"/>
    <n v="4"/>
    <s v="FC-14245"/>
    <s v="Frank Carlisle"/>
    <x v="2"/>
    <x v="8"/>
    <x v="1"/>
    <n v="94109"/>
    <x v="1"/>
    <s v="TEC-PH-10001336"/>
    <x v="2"/>
    <x v="7"/>
    <x v="950"/>
    <x v="4339"/>
    <x v="0"/>
    <x v="2"/>
    <n v="-41.276800000000001"/>
    <n v="41.276800000000001"/>
    <n v="23.2182"/>
    <n v="0.1125"/>
    <x v="0"/>
    <n v="-141.88900000000001"/>
    <x v="1"/>
    <x v="3"/>
  </r>
  <r>
    <n v="6516"/>
    <s v="US-2017-116652"/>
    <x v="175"/>
    <x v="184"/>
    <x v="1"/>
    <n v="4"/>
    <s v="RD-19480"/>
    <s v="Rick Duston"/>
    <x v="0"/>
    <x v="8"/>
    <x v="1"/>
    <n v="94122"/>
    <x v="1"/>
    <s v="FUR-CH-10002961"/>
    <x v="0"/>
    <x v="1"/>
    <x v="948"/>
    <x v="286"/>
    <x v="1"/>
    <x v="2"/>
    <n v="-43.670400000000001"/>
    <n v="43.670400000000001"/>
    <n v="0"/>
    <n v="0"/>
    <x v="0"/>
    <n v="-174.6816"/>
    <x v="1"/>
    <x v="3"/>
  </r>
  <r>
    <n v="6517"/>
    <s v="US-2017-116652"/>
    <x v="175"/>
    <x v="184"/>
    <x v="1"/>
    <n v="4"/>
    <s v="RD-19480"/>
    <s v="Rick Duston"/>
    <x v="0"/>
    <x v="8"/>
    <x v="1"/>
    <n v="94122"/>
    <x v="1"/>
    <s v="FUR-FU-10001488"/>
    <x v="0"/>
    <x v="5"/>
    <x v="1049"/>
    <x v="4340"/>
    <x v="2"/>
    <x v="0"/>
    <n v="0"/>
    <n v="0"/>
    <n v="105.98"/>
    <n v="0.2"/>
    <x v="1"/>
    <n v="-423.92"/>
    <x v="1"/>
    <x v="3"/>
  </r>
  <r>
    <n v="6518"/>
    <s v="US-2017-116652"/>
    <x v="175"/>
    <x v="184"/>
    <x v="1"/>
    <n v="4"/>
    <s v="RD-19480"/>
    <s v="Rick Duston"/>
    <x v="0"/>
    <x v="8"/>
    <x v="1"/>
    <n v="94122"/>
    <x v="1"/>
    <s v="OFF-AR-10001915"/>
    <x v="1"/>
    <x v="6"/>
    <x v="1057"/>
    <x v="4341"/>
    <x v="12"/>
    <x v="0"/>
    <n v="0"/>
    <n v="0"/>
    <n v="41.706000000000003"/>
    <n v="0.42000000000000004"/>
    <x v="2"/>
    <n v="-57.594000000000001"/>
    <x v="1"/>
    <x v="3"/>
  </r>
  <r>
    <n v="6519"/>
    <s v="US-2017-116652"/>
    <x v="175"/>
    <x v="184"/>
    <x v="1"/>
    <n v="4"/>
    <s v="RD-19480"/>
    <s v="Rick Duston"/>
    <x v="0"/>
    <x v="8"/>
    <x v="1"/>
    <n v="94122"/>
    <x v="1"/>
    <s v="OFF-AP-10001205"/>
    <x v="1"/>
    <x v="9"/>
    <x v="1294"/>
    <x v="4342"/>
    <x v="0"/>
    <x v="0"/>
    <n v="0"/>
    <n v="0"/>
    <n v="30.508800000000001"/>
    <n v="0.28000000000000003"/>
    <x v="0"/>
    <n v="-78.4512"/>
    <x v="1"/>
    <x v="3"/>
  </r>
  <r>
    <n v="6520"/>
    <s v="US-2017-116652"/>
    <x v="175"/>
    <x v="184"/>
    <x v="1"/>
    <n v="4"/>
    <s v="RD-19480"/>
    <s v="Rick Duston"/>
    <x v="0"/>
    <x v="8"/>
    <x v="1"/>
    <n v="94122"/>
    <x v="1"/>
    <s v="OFF-BI-10004528"/>
    <x v="1"/>
    <x v="8"/>
    <x v="473"/>
    <x v="638"/>
    <x v="7"/>
    <x v="2"/>
    <n v="-0.53759999999999997"/>
    <n v="0.53760000000000008"/>
    <n v="0.84"/>
    <n v="0.31249999999999994"/>
    <x v="0"/>
    <n v="-1.3104"/>
    <x v="1"/>
    <x v="3"/>
  </r>
  <r>
    <n v="6521"/>
    <s v="CA-2017-138289"/>
    <x v="1034"/>
    <x v="827"/>
    <x v="0"/>
    <n v="2"/>
    <s v="AR-10540"/>
    <s v="Andy Reiter"/>
    <x v="0"/>
    <x v="25"/>
    <x v="12"/>
    <n v="49201"/>
    <x v="2"/>
    <s v="OFF-BI-10004995"/>
    <x v="1"/>
    <x v="8"/>
    <x v="316"/>
    <x v="4343"/>
    <x v="4"/>
    <x v="0"/>
    <n v="0"/>
    <n v="0"/>
    <n v="2504.2215999999999"/>
    <n v="0.45999999999999996"/>
    <x v="1"/>
    <n v="-2939.7384000000002"/>
    <x v="4"/>
    <x v="3"/>
  </r>
  <r>
    <n v="6522"/>
    <s v="CA-2017-138289"/>
    <x v="1034"/>
    <x v="827"/>
    <x v="0"/>
    <n v="2"/>
    <s v="AR-10540"/>
    <s v="Andy Reiter"/>
    <x v="0"/>
    <x v="25"/>
    <x v="12"/>
    <n v="49201"/>
    <x v="2"/>
    <s v="FUR-CH-10004626"/>
    <x v="0"/>
    <x v="1"/>
    <x v="1706"/>
    <x v="3607"/>
    <x v="1"/>
    <x v="0"/>
    <n v="0"/>
    <n v="0"/>
    <n v="72.640799999999999"/>
    <n v="0.24"/>
    <x v="0"/>
    <n v="-230.0292"/>
    <x v="4"/>
    <x v="3"/>
  </r>
  <r>
    <n v="6523"/>
    <s v="CA-2017-138289"/>
    <x v="1034"/>
    <x v="827"/>
    <x v="0"/>
    <n v="2"/>
    <s v="AR-10540"/>
    <s v="Andy Reiter"/>
    <x v="0"/>
    <x v="25"/>
    <x v="12"/>
    <n v="49201"/>
    <x v="2"/>
    <s v="OFF-PA-10001260"/>
    <x v="1"/>
    <x v="10"/>
    <x v="1778"/>
    <x v="4344"/>
    <x v="3"/>
    <x v="0"/>
    <n v="0"/>
    <n v="0"/>
    <n v="25.2315"/>
    <n v="0.45"/>
    <x v="1"/>
    <n v="-30.8385"/>
    <x v="4"/>
    <x v="3"/>
  </r>
  <r>
    <n v="6524"/>
    <s v="CA-2016-129308"/>
    <x v="274"/>
    <x v="522"/>
    <x v="1"/>
    <n v="6"/>
    <s v="CC-12100"/>
    <s v="Chad Cunningham"/>
    <x v="2"/>
    <x v="10"/>
    <x v="9"/>
    <n v="19120"/>
    <x v="3"/>
    <s v="OFF-LA-10002945"/>
    <x v="1"/>
    <x v="2"/>
    <x v="1612"/>
    <x v="1942"/>
    <x v="0"/>
    <x v="2"/>
    <n v="-2.016"/>
    <n v="2.016"/>
    <n v="3.2759999999999998"/>
    <n v="0.32499999999999996"/>
    <x v="0"/>
    <n v="-4.7880000000000003"/>
    <x v="5"/>
    <x v="0"/>
  </r>
  <r>
    <n v="6525"/>
    <s v="CA-2016-129308"/>
    <x v="274"/>
    <x v="522"/>
    <x v="1"/>
    <n v="6"/>
    <s v="CC-12100"/>
    <s v="Chad Cunningham"/>
    <x v="2"/>
    <x v="10"/>
    <x v="9"/>
    <n v="19120"/>
    <x v="3"/>
    <s v="TEC-PH-10002310"/>
    <x v="2"/>
    <x v="7"/>
    <x v="959"/>
    <x v="2837"/>
    <x v="7"/>
    <x v="10"/>
    <n v="-23.997599999999998"/>
    <n v="23.997600000000002"/>
    <n v="-12.998699999999999"/>
    <n v="-0.21666666666666665"/>
    <x v="0"/>
    <n v="-48.995100000000001"/>
    <x v="5"/>
    <x v="0"/>
  </r>
  <r>
    <n v="6526"/>
    <s v="CA-2016-129308"/>
    <x v="274"/>
    <x v="522"/>
    <x v="1"/>
    <n v="6"/>
    <s v="CC-12100"/>
    <s v="Chad Cunningham"/>
    <x v="2"/>
    <x v="10"/>
    <x v="9"/>
    <n v="19120"/>
    <x v="3"/>
    <s v="OFF-BI-10001525"/>
    <x v="1"/>
    <x v="8"/>
    <x v="31"/>
    <x v="3416"/>
    <x v="2"/>
    <x v="6"/>
    <n v="-4.0004999999999997"/>
    <n v="4.0004999999999997"/>
    <n v="-4.7625000000000002"/>
    <n v="-0.83333333333333337"/>
    <x v="1"/>
    <n v="-6.4770000000000003"/>
    <x v="5"/>
    <x v="0"/>
  </r>
  <r>
    <n v="6527"/>
    <s v="CA-2016-129308"/>
    <x v="274"/>
    <x v="522"/>
    <x v="1"/>
    <n v="6"/>
    <s v="CC-12100"/>
    <s v="Chad Cunningham"/>
    <x v="2"/>
    <x v="10"/>
    <x v="9"/>
    <n v="19120"/>
    <x v="3"/>
    <s v="OFF-BI-10001308"/>
    <x v="1"/>
    <x v="8"/>
    <x v="1360"/>
    <x v="2276"/>
    <x v="2"/>
    <x v="6"/>
    <n v="-6.5940000000000003"/>
    <n v="6.5939999999999994"/>
    <n v="-7.85"/>
    <n v="-0.83333333333333326"/>
    <x v="1"/>
    <n v="-10.676"/>
    <x v="5"/>
    <x v="0"/>
  </r>
  <r>
    <n v="6528"/>
    <s v="CA-2016-157791"/>
    <x v="443"/>
    <x v="470"/>
    <x v="0"/>
    <n v="5"/>
    <s v="CA-11965"/>
    <s v="Carol Adams"/>
    <x v="1"/>
    <x v="99"/>
    <x v="34"/>
    <n v="2886"/>
    <x v="3"/>
    <s v="TEC-CO-10002095"/>
    <x v="2"/>
    <x v="16"/>
    <x v="615"/>
    <x v="3969"/>
    <x v="4"/>
    <x v="0"/>
    <n v="0"/>
    <n v="0"/>
    <n v="899.98199999999997"/>
    <n v="0.44999999999999996"/>
    <x v="1"/>
    <n v="-1099.9780000000001"/>
    <x v="3"/>
    <x v="0"/>
  </r>
  <r>
    <n v="6529"/>
    <s v="CA-2014-146864"/>
    <x v="1091"/>
    <x v="166"/>
    <x v="1"/>
    <n v="4"/>
    <s v="BT-11530"/>
    <s v="Bradley Talbott"/>
    <x v="2"/>
    <x v="20"/>
    <x v="15"/>
    <n v="10024"/>
    <x v="3"/>
    <s v="OFF-ST-10004946"/>
    <x v="1"/>
    <x v="4"/>
    <x v="1779"/>
    <x v="4345"/>
    <x v="4"/>
    <x v="0"/>
    <n v="0"/>
    <n v="0"/>
    <n v="56.264000000000003"/>
    <n v="0.26"/>
    <x v="1"/>
    <n v="-160.136"/>
    <x v="1"/>
    <x v="2"/>
  </r>
  <r>
    <n v="6530"/>
    <s v="CA-2014-103744"/>
    <x v="1116"/>
    <x v="1203"/>
    <x v="1"/>
    <n v="4"/>
    <s v="MG-17875"/>
    <s v="Michael Grace"/>
    <x v="2"/>
    <x v="236"/>
    <x v="5"/>
    <n v="79907"/>
    <x v="2"/>
    <s v="OFF-LA-10004425"/>
    <x v="1"/>
    <x v="2"/>
    <x v="859"/>
    <x v="4346"/>
    <x v="1"/>
    <x v="2"/>
    <n v="-1.3872"/>
    <n v="1.3872"/>
    <n v="2.3409"/>
    <n v="0.33750000000000002"/>
    <x v="0"/>
    <n v="-3.2079"/>
    <x v="1"/>
    <x v="2"/>
  </r>
  <r>
    <n v="6531"/>
    <s v="CA-2014-103744"/>
    <x v="1116"/>
    <x v="1203"/>
    <x v="1"/>
    <n v="4"/>
    <s v="MG-17875"/>
    <s v="Michael Grace"/>
    <x v="2"/>
    <x v="236"/>
    <x v="5"/>
    <n v="79907"/>
    <x v="2"/>
    <s v="OFF-BI-10000320"/>
    <x v="1"/>
    <x v="8"/>
    <x v="776"/>
    <x v="4347"/>
    <x v="1"/>
    <x v="3"/>
    <n v="-3.5424000000000002"/>
    <n v="3.5424000000000002"/>
    <n v="-6.8634000000000004"/>
    <n v="-1.55"/>
    <x v="0"/>
    <n v="-7.7489999999999997"/>
    <x v="1"/>
    <x v="2"/>
  </r>
  <r>
    <n v="6532"/>
    <s v="US-2017-107384"/>
    <x v="769"/>
    <x v="274"/>
    <x v="1"/>
    <n v="4"/>
    <s v="TP-21130"/>
    <s v="Theone Pippenger"/>
    <x v="0"/>
    <x v="30"/>
    <x v="11"/>
    <n v="55901"/>
    <x v="2"/>
    <s v="OFF-AR-10001315"/>
    <x v="1"/>
    <x v="6"/>
    <x v="1029"/>
    <x v="3355"/>
    <x v="2"/>
    <x v="0"/>
    <n v="0"/>
    <n v="0"/>
    <n v="2.552"/>
    <n v="0.28999999999999998"/>
    <x v="1"/>
    <n v="-6.2480000000000002"/>
    <x v="1"/>
    <x v="3"/>
  </r>
  <r>
    <n v="6533"/>
    <s v="US-2017-107384"/>
    <x v="769"/>
    <x v="274"/>
    <x v="1"/>
    <n v="4"/>
    <s v="TP-21130"/>
    <s v="Theone Pippenger"/>
    <x v="0"/>
    <x v="30"/>
    <x v="11"/>
    <n v="55901"/>
    <x v="2"/>
    <s v="TEC-AC-10004595"/>
    <x v="2"/>
    <x v="11"/>
    <x v="1769"/>
    <x v="4348"/>
    <x v="7"/>
    <x v="0"/>
    <n v="0"/>
    <n v="0"/>
    <n v="29.988"/>
    <n v="0.21"/>
    <x v="0"/>
    <n v="-112.812"/>
    <x v="1"/>
    <x v="3"/>
  </r>
  <r>
    <n v="6534"/>
    <s v="US-2017-107384"/>
    <x v="769"/>
    <x v="274"/>
    <x v="1"/>
    <n v="4"/>
    <s v="TP-21130"/>
    <s v="Theone Pippenger"/>
    <x v="0"/>
    <x v="30"/>
    <x v="11"/>
    <n v="55901"/>
    <x v="2"/>
    <s v="TEC-AC-10001539"/>
    <x v="2"/>
    <x v="11"/>
    <x v="1585"/>
    <x v="4349"/>
    <x v="2"/>
    <x v="0"/>
    <n v="0"/>
    <n v="0"/>
    <n v="143.982"/>
    <n v="0.36"/>
    <x v="1"/>
    <n v="-255.96799999999999"/>
    <x v="1"/>
    <x v="3"/>
  </r>
  <r>
    <n v="6535"/>
    <s v="CA-2014-128209"/>
    <x v="664"/>
    <x v="794"/>
    <x v="1"/>
    <n v="5"/>
    <s v="GT-14710"/>
    <s v="Greg Tran"/>
    <x v="0"/>
    <x v="198"/>
    <x v="15"/>
    <n v="14215"/>
    <x v="3"/>
    <s v="OFF-BI-10001359"/>
    <x v="1"/>
    <x v="8"/>
    <x v="1162"/>
    <x v="4350"/>
    <x v="1"/>
    <x v="2"/>
    <n v="-430.55520000000001"/>
    <n v="430.55520000000001"/>
    <n v="726.56190000000004"/>
    <n v="0.33750000000000002"/>
    <x v="0"/>
    <n v="-995.65890000000002"/>
    <x v="3"/>
    <x v="2"/>
  </r>
  <r>
    <n v="6536"/>
    <s v="CA-2014-128209"/>
    <x v="664"/>
    <x v="794"/>
    <x v="1"/>
    <n v="5"/>
    <s v="GT-14710"/>
    <s v="Greg Tran"/>
    <x v="0"/>
    <x v="198"/>
    <x v="15"/>
    <n v="14215"/>
    <x v="3"/>
    <s v="FUR-BO-10002213"/>
    <x v="0"/>
    <x v="0"/>
    <x v="1232"/>
    <x v="4351"/>
    <x v="12"/>
    <x v="2"/>
    <n v="-801.56799999999998"/>
    <n v="801.5680000000001"/>
    <n v="-50.097999999999999"/>
    <n v="-1.2499999999999999E-2"/>
    <x v="2"/>
    <n v="-3256.37"/>
    <x v="3"/>
    <x v="2"/>
  </r>
  <r>
    <n v="6537"/>
    <s v="CA-2014-169684"/>
    <x v="22"/>
    <x v="1204"/>
    <x v="2"/>
    <n v="3"/>
    <s v="FH-14365"/>
    <s v="Fred Hopkins"/>
    <x v="1"/>
    <x v="289"/>
    <x v="18"/>
    <n v="37918"/>
    <x v="0"/>
    <s v="FUR-TA-10003008"/>
    <x v="0"/>
    <x v="3"/>
    <x v="955"/>
    <x v="4088"/>
    <x v="1"/>
    <x v="10"/>
    <n v="-131.43600000000001"/>
    <n v="131.43600000000001"/>
    <n v="-147.8655"/>
    <n v="-0.45"/>
    <x v="0"/>
    <n v="-345.01949999999999"/>
    <x v="0"/>
    <x v="2"/>
  </r>
  <r>
    <n v="6538"/>
    <s v="CA-2014-169684"/>
    <x v="22"/>
    <x v="1204"/>
    <x v="2"/>
    <n v="3"/>
    <s v="FH-14365"/>
    <s v="Fred Hopkins"/>
    <x v="1"/>
    <x v="289"/>
    <x v="18"/>
    <n v="37918"/>
    <x v="0"/>
    <s v="OFF-ST-10000934"/>
    <x v="1"/>
    <x v="4"/>
    <x v="356"/>
    <x v="2031"/>
    <x v="1"/>
    <x v="2"/>
    <n v="-19.670400000000001"/>
    <n v="19.670400000000001"/>
    <n v="-24.588000000000001"/>
    <n v="-0.25"/>
    <x v="0"/>
    <n v="-103.2696"/>
    <x v="0"/>
    <x v="2"/>
  </r>
  <r>
    <n v="6539"/>
    <s v="CA-2015-109862"/>
    <x v="969"/>
    <x v="697"/>
    <x v="1"/>
    <n v="5"/>
    <s v="HK-14890"/>
    <s v="Heather Kirkland"/>
    <x v="1"/>
    <x v="46"/>
    <x v="13"/>
    <n v="19711"/>
    <x v="3"/>
    <s v="TEC-PH-10004042"/>
    <x v="2"/>
    <x v="7"/>
    <x v="558"/>
    <x v="4352"/>
    <x v="7"/>
    <x v="0"/>
    <n v="0"/>
    <n v="0"/>
    <n v="41.337400000000002"/>
    <n v="0.26"/>
    <x v="0"/>
    <n v="-117.65260000000001"/>
    <x v="3"/>
    <x v="1"/>
  </r>
  <r>
    <n v="6540"/>
    <s v="CA-2015-109862"/>
    <x v="969"/>
    <x v="697"/>
    <x v="1"/>
    <n v="5"/>
    <s v="HK-14890"/>
    <s v="Heather Kirkland"/>
    <x v="1"/>
    <x v="46"/>
    <x v="13"/>
    <n v="19711"/>
    <x v="3"/>
    <s v="FUR-CH-10002439"/>
    <x v="0"/>
    <x v="1"/>
    <x v="1325"/>
    <x v="4353"/>
    <x v="2"/>
    <x v="0"/>
    <n v="0"/>
    <n v="0"/>
    <n v="75.686000000000007"/>
    <n v="0.26"/>
    <x v="1"/>
    <n v="-215.41399999999999"/>
    <x v="3"/>
    <x v="1"/>
  </r>
  <r>
    <n v="6541"/>
    <s v="US-2017-107888"/>
    <x v="673"/>
    <x v="381"/>
    <x v="2"/>
    <n v="3"/>
    <s v="CC-12220"/>
    <s v="Chris Cortes"/>
    <x v="0"/>
    <x v="4"/>
    <x v="4"/>
    <n v="98103"/>
    <x v="1"/>
    <s v="OFF-PA-10001363"/>
    <x v="1"/>
    <x v="10"/>
    <x v="1625"/>
    <x v="4354"/>
    <x v="5"/>
    <x v="0"/>
    <n v="0"/>
    <n v="0"/>
    <n v="34.629600000000003"/>
    <n v="0.47000000000000003"/>
    <x v="1"/>
    <n v="-39.050400000000003"/>
    <x v="0"/>
    <x v="3"/>
  </r>
  <r>
    <n v="6542"/>
    <s v="US-2017-107888"/>
    <x v="673"/>
    <x v="381"/>
    <x v="2"/>
    <n v="3"/>
    <s v="CC-12220"/>
    <s v="Chris Cortes"/>
    <x v="0"/>
    <x v="4"/>
    <x v="4"/>
    <n v="98103"/>
    <x v="1"/>
    <s v="FUR-FU-10003394"/>
    <x v="0"/>
    <x v="5"/>
    <x v="583"/>
    <x v="1809"/>
    <x v="0"/>
    <x v="0"/>
    <n v="0"/>
    <n v="0"/>
    <n v="23.7864"/>
    <n v="0.17"/>
    <x v="0"/>
    <n v="-116.1336"/>
    <x v="0"/>
    <x v="3"/>
  </r>
  <r>
    <n v="6543"/>
    <s v="US-2017-107888"/>
    <x v="673"/>
    <x v="381"/>
    <x v="2"/>
    <n v="3"/>
    <s v="CC-12220"/>
    <s v="Chris Cortes"/>
    <x v="0"/>
    <x v="4"/>
    <x v="4"/>
    <n v="98103"/>
    <x v="1"/>
    <s v="TEC-PH-10003171"/>
    <x v="2"/>
    <x v="7"/>
    <x v="1504"/>
    <x v="4070"/>
    <x v="1"/>
    <x v="2"/>
    <n v="-21.576000000000001"/>
    <n v="21.576000000000001"/>
    <n v="10.788"/>
    <n v="0.1"/>
    <x v="0"/>
    <n v="-75.516000000000005"/>
    <x v="0"/>
    <x v="3"/>
  </r>
  <r>
    <n v="6544"/>
    <s v="US-2017-107888"/>
    <x v="673"/>
    <x v="381"/>
    <x v="2"/>
    <n v="3"/>
    <s v="CC-12220"/>
    <s v="Chris Cortes"/>
    <x v="0"/>
    <x v="4"/>
    <x v="4"/>
    <n v="98103"/>
    <x v="1"/>
    <s v="OFF-ST-10003123"/>
    <x v="1"/>
    <x v="4"/>
    <x v="1277"/>
    <x v="3212"/>
    <x v="7"/>
    <x v="0"/>
    <n v="0"/>
    <n v="0"/>
    <n v="7.9896000000000003"/>
    <n v="0.24000000000000002"/>
    <x v="0"/>
    <n v="-25.3004"/>
    <x v="0"/>
    <x v="3"/>
  </r>
  <r>
    <n v="6545"/>
    <s v="US-2017-154872"/>
    <x v="304"/>
    <x v="380"/>
    <x v="1"/>
    <n v="4"/>
    <s v="DP-13000"/>
    <s v="Darren Powers"/>
    <x v="0"/>
    <x v="138"/>
    <x v="24"/>
    <n v="44105"/>
    <x v="3"/>
    <s v="OFF-BI-10003007"/>
    <x v="1"/>
    <x v="8"/>
    <x v="1551"/>
    <x v="4355"/>
    <x v="2"/>
    <x v="6"/>
    <n v="-40.719000000000001"/>
    <n v="40.719000000000001"/>
    <n v="-46.536000000000001"/>
    <n v="-0.8"/>
    <x v="1"/>
    <n v="-63.987000000000002"/>
    <x v="1"/>
    <x v="3"/>
  </r>
  <r>
    <n v="6546"/>
    <s v="US-2017-154872"/>
    <x v="304"/>
    <x v="380"/>
    <x v="1"/>
    <n v="4"/>
    <s v="DP-13000"/>
    <s v="Darren Powers"/>
    <x v="0"/>
    <x v="138"/>
    <x v="24"/>
    <n v="44105"/>
    <x v="3"/>
    <s v="OFF-LA-10000973"/>
    <x v="1"/>
    <x v="2"/>
    <x v="834"/>
    <x v="1310"/>
    <x v="0"/>
    <x v="2"/>
    <n v="-1.008"/>
    <n v="1.008"/>
    <n v="1.764"/>
    <n v="0.35"/>
    <x v="0"/>
    <n v="-2.2679999999999998"/>
    <x v="1"/>
    <x v="3"/>
  </r>
  <r>
    <n v="6547"/>
    <s v="US-2017-154872"/>
    <x v="304"/>
    <x v="380"/>
    <x v="1"/>
    <n v="4"/>
    <s v="DP-13000"/>
    <s v="Darren Powers"/>
    <x v="0"/>
    <x v="138"/>
    <x v="24"/>
    <n v="44105"/>
    <x v="3"/>
    <s v="OFF-PA-10000483"/>
    <x v="1"/>
    <x v="10"/>
    <x v="1681"/>
    <x v="1609"/>
    <x v="7"/>
    <x v="2"/>
    <n v="-4.9568000000000003"/>
    <n v="4.9568000000000003"/>
    <n v="7.7450000000000001"/>
    <n v="0.3125"/>
    <x v="0"/>
    <n v="-12.0822"/>
    <x v="1"/>
    <x v="3"/>
  </r>
  <r>
    <n v="6548"/>
    <s v="CA-2014-113880"/>
    <x v="72"/>
    <x v="1154"/>
    <x v="1"/>
    <n v="4"/>
    <s v="VF-21715"/>
    <s v="Vicky Freymann"/>
    <x v="2"/>
    <x v="308"/>
    <x v="10"/>
    <n v="60126"/>
    <x v="2"/>
    <s v="FUR-CH-10000863"/>
    <x v="0"/>
    <x v="1"/>
    <x v="83"/>
    <x v="4356"/>
    <x v="5"/>
    <x v="4"/>
    <n v="-190.23480000000001"/>
    <n v="190.23479999999998"/>
    <n v="-172.1172"/>
    <n v="-0.27142857142857141"/>
    <x v="1"/>
    <n v="-615.99839999999995"/>
    <x v="1"/>
    <x v="2"/>
  </r>
  <r>
    <n v="6549"/>
    <s v="CA-2014-113880"/>
    <x v="72"/>
    <x v="1154"/>
    <x v="1"/>
    <n v="4"/>
    <s v="VF-21715"/>
    <s v="Vicky Freymann"/>
    <x v="2"/>
    <x v="308"/>
    <x v="10"/>
    <n v="60126"/>
    <x v="2"/>
    <s v="OFF-PA-10003036"/>
    <x v="1"/>
    <x v="10"/>
    <x v="1739"/>
    <x v="1121"/>
    <x v="1"/>
    <x v="2"/>
    <n v="-3.4944000000000002"/>
    <n v="3.4944000000000006"/>
    <n v="5.6783999999999999"/>
    <n v="0.32499999999999996"/>
    <x v="0"/>
    <n v="-8.2992000000000008"/>
    <x v="1"/>
    <x v="2"/>
  </r>
  <r>
    <n v="6550"/>
    <s v="US-2015-164966"/>
    <x v="117"/>
    <x v="1205"/>
    <x v="2"/>
    <n v="2"/>
    <s v="GH-14410"/>
    <s v="Gary Hansen"/>
    <x v="2"/>
    <x v="69"/>
    <x v="11"/>
    <n v="55044"/>
    <x v="2"/>
    <s v="FUR-CH-10002304"/>
    <x v="0"/>
    <x v="1"/>
    <x v="790"/>
    <x v="4357"/>
    <x v="5"/>
    <x v="0"/>
    <n v="0"/>
    <n v="0"/>
    <n v="38.97"/>
    <n v="0.25"/>
    <x v="1"/>
    <n v="-116.91"/>
    <x v="4"/>
    <x v="1"/>
  </r>
  <r>
    <n v="6551"/>
    <s v="CA-2015-126739"/>
    <x v="549"/>
    <x v="397"/>
    <x v="0"/>
    <n v="2"/>
    <s v="JH-16180"/>
    <s v="Justin Hirsh"/>
    <x v="0"/>
    <x v="20"/>
    <x v="15"/>
    <n v="10035"/>
    <x v="3"/>
    <s v="FUR-CH-10000422"/>
    <x v="0"/>
    <x v="1"/>
    <x v="1441"/>
    <x v="4358"/>
    <x v="4"/>
    <x v="9"/>
    <n v="-32.756399999999999"/>
    <n v="32.756400000000006"/>
    <n v="21.837599999999998"/>
    <n v="6.6666666666666652E-2"/>
    <x v="1"/>
    <n v="-272.97000000000003"/>
    <x v="4"/>
    <x v="1"/>
  </r>
  <r>
    <n v="6552"/>
    <s v="CA-2017-161578"/>
    <x v="819"/>
    <x v="91"/>
    <x v="0"/>
    <n v="5"/>
    <s v="RB-19465"/>
    <s v="Rick Bensley"/>
    <x v="2"/>
    <x v="1"/>
    <x v="1"/>
    <n v="90036"/>
    <x v="1"/>
    <s v="OFF-PA-10002986"/>
    <x v="1"/>
    <x v="10"/>
    <x v="482"/>
    <x v="518"/>
    <x v="0"/>
    <x v="0"/>
    <n v="0"/>
    <n v="0"/>
    <n v="6.4127999999999998"/>
    <n v="0.48"/>
    <x v="0"/>
    <n v="-6.9471999999999996"/>
    <x v="3"/>
    <x v="3"/>
  </r>
  <r>
    <n v="6553"/>
    <s v="CA-2017-161578"/>
    <x v="819"/>
    <x v="91"/>
    <x v="0"/>
    <n v="5"/>
    <s v="RB-19465"/>
    <s v="Rick Bensley"/>
    <x v="2"/>
    <x v="1"/>
    <x v="1"/>
    <n v="90036"/>
    <x v="1"/>
    <s v="OFF-ST-10002289"/>
    <x v="1"/>
    <x v="4"/>
    <x v="960"/>
    <x v="1222"/>
    <x v="2"/>
    <x v="0"/>
    <n v="0"/>
    <n v="0"/>
    <n v="7.9450000000000003"/>
    <n v="0.05"/>
    <x v="1"/>
    <n v="-150.95500000000001"/>
    <x v="3"/>
    <x v="3"/>
  </r>
  <r>
    <n v="6554"/>
    <s v="CA-2014-137092"/>
    <x v="22"/>
    <x v="657"/>
    <x v="0"/>
    <n v="2"/>
    <s v="LS-16975"/>
    <s v="Lindsay Shagiari"/>
    <x v="2"/>
    <x v="22"/>
    <x v="10"/>
    <n v="60653"/>
    <x v="2"/>
    <s v="TEC-AC-10001606"/>
    <x v="2"/>
    <x v="11"/>
    <x v="590"/>
    <x v="1864"/>
    <x v="4"/>
    <x v="2"/>
    <n v="-63.993600000000001"/>
    <n v="63.993600000000008"/>
    <n v="71.992800000000003"/>
    <n v="0.22500000000000001"/>
    <x v="1"/>
    <n v="-183.98159999999999"/>
    <x v="4"/>
    <x v="2"/>
  </r>
  <r>
    <n v="6555"/>
    <s v="CA-2014-137092"/>
    <x v="22"/>
    <x v="657"/>
    <x v="0"/>
    <n v="2"/>
    <s v="LS-16975"/>
    <s v="Lindsay Shagiari"/>
    <x v="2"/>
    <x v="22"/>
    <x v="10"/>
    <n v="60653"/>
    <x v="2"/>
    <s v="OFF-ST-10003805"/>
    <x v="1"/>
    <x v="4"/>
    <x v="1660"/>
    <x v="4359"/>
    <x v="1"/>
    <x v="2"/>
    <n v="-101.06399999999999"/>
    <n v="101.06400000000001"/>
    <n v="31.5825"/>
    <n v="6.25E-2"/>
    <x v="0"/>
    <n v="-372.67349999999999"/>
    <x v="4"/>
    <x v="2"/>
  </r>
  <r>
    <n v="6556"/>
    <s v="CA-2014-137092"/>
    <x v="22"/>
    <x v="657"/>
    <x v="0"/>
    <n v="2"/>
    <s v="LS-16975"/>
    <s v="Lindsay Shagiari"/>
    <x v="2"/>
    <x v="22"/>
    <x v="10"/>
    <n v="60653"/>
    <x v="2"/>
    <s v="OFF-PA-10002109"/>
    <x v="1"/>
    <x v="10"/>
    <x v="1780"/>
    <x v="4360"/>
    <x v="7"/>
    <x v="2"/>
    <n v="-0.76160000000000005"/>
    <n v="0.76160000000000005"/>
    <n v="1.2376"/>
    <n v="0.32500000000000001"/>
    <x v="0"/>
    <n v="-1.8088"/>
    <x v="4"/>
    <x v="2"/>
  </r>
  <r>
    <n v="6557"/>
    <s v="CA-2014-137092"/>
    <x v="22"/>
    <x v="657"/>
    <x v="0"/>
    <n v="2"/>
    <s v="LS-16975"/>
    <s v="Lindsay Shagiari"/>
    <x v="2"/>
    <x v="22"/>
    <x v="10"/>
    <n v="60653"/>
    <x v="2"/>
    <s v="OFF-BI-10000632"/>
    <x v="1"/>
    <x v="8"/>
    <x v="1297"/>
    <x v="4361"/>
    <x v="7"/>
    <x v="3"/>
    <n v="-6.9455999999999998"/>
    <n v="6.9456000000000007"/>
    <n v="-14.759399999999999"/>
    <n v="-1.7"/>
    <x v="0"/>
    <n v="-16.495799999999999"/>
    <x v="4"/>
    <x v="2"/>
  </r>
  <r>
    <n v="6558"/>
    <s v="CA-2014-137092"/>
    <x v="22"/>
    <x v="657"/>
    <x v="0"/>
    <n v="2"/>
    <s v="LS-16975"/>
    <s v="Lindsay Shagiari"/>
    <x v="2"/>
    <x v="22"/>
    <x v="10"/>
    <n v="60653"/>
    <x v="2"/>
    <s v="OFF-LA-10003510"/>
    <x v="1"/>
    <x v="2"/>
    <x v="580"/>
    <x v="4362"/>
    <x v="7"/>
    <x v="2"/>
    <n v="-4.8848000000000003"/>
    <n v="4.8848000000000003"/>
    <n v="7.9378000000000002"/>
    <n v="0.32500000000000001"/>
    <x v="0"/>
    <n v="-11.6014"/>
    <x v="4"/>
    <x v="2"/>
  </r>
  <r>
    <n v="6559"/>
    <s v="CA-2015-166947"/>
    <x v="1117"/>
    <x v="1206"/>
    <x v="1"/>
    <n v="5"/>
    <s v="EB-13750"/>
    <s v="Edward Becker"/>
    <x v="1"/>
    <x v="198"/>
    <x v="15"/>
    <n v="14215"/>
    <x v="3"/>
    <s v="FUR-CH-10004997"/>
    <x v="0"/>
    <x v="1"/>
    <x v="499"/>
    <x v="4363"/>
    <x v="6"/>
    <x v="9"/>
    <n v="-152.2638"/>
    <n v="152.2638"/>
    <n v="169.18199999999999"/>
    <n v="0.1111111111111111"/>
    <x v="1"/>
    <n v="-1201.1922"/>
    <x v="3"/>
    <x v="1"/>
  </r>
  <r>
    <n v="6560"/>
    <s v="CA-2016-160941"/>
    <x v="658"/>
    <x v="1050"/>
    <x v="1"/>
    <n v="5"/>
    <s v="DK-12835"/>
    <s v="Damala Kotsonis"/>
    <x v="1"/>
    <x v="43"/>
    <x v="1"/>
    <n v="95661"/>
    <x v="1"/>
    <s v="OFF-EN-10003001"/>
    <x v="1"/>
    <x v="12"/>
    <x v="964"/>
    <x v="4364"/>
    <x v="2"/>
    <x v="0"/>
    <n v="0"/>
    <n v="0"/>
    <n v="197.35300000000001"/>
    <n v="0.47000000000000003"/>
    <x v="1"/>
    <n v="-222.547"/>
    <x v="3"/>
    <x v="0"/>
  </r>
  <r>
    <n v="6561"/>
    <s v="CA-2016-160941"/>
    <x v="658"/>
    <x v="1050"/>
    <x v="1"/>
    <n v="5"/>
    <s v="DK-12835"/>
    <s v="Damala Kotsonis"/>
    <x v="1"/>
    <x v="43"/>
    <x v="1"/>
    <n v="95661"/>
    <x v="1"/>
    <s v="OFF-LA-10003766"/>
    <x v="1"/>
    <x v="2"/>
    <x v="365"/>
    <x v="974"/>
    <x v="7"/>
    <x v="0"/>
    <n v="0"/>
    <n v="0"/>
    <n v="1.512"/>
    <n v="0.48000000000000004"/>
    <x v="0"/>
    <n v="-1.6379999999999999"/>
    <x v="3"/>
    <x v="0"/>
  </r>
  <r>
    <n v="6562"/>
    <s v="CA-2017-144680"/>
    <x v="185"/>
    <x v="504"/>
    <x v="2"/>
    <n v="2"/>
    <s v="SC-20260"/>
    <s v="Scott Cohen"/>
    <x v="1"/>
    <x v="81"/>
    <x v="5"/>
    <n v="76017"/>
    <x v="2"/>
    <s v="OFF-AP-10003040"/>
    <x v="1"/>
    <x v="9"/>
    <x v="730"/>
    <x v="4365"/>
    <x v="2"/>
    <x v="3"/>
    <n v="-26.896000000000001"/>
    <n v="26.896000000000001"/>
    <n v="-90.774000000000001"/>
    <n v="-2.7"/>
    <x v="1"/>
    <n v="-97.498000000000005"/>
    <x v="4"/>
    <x v="3"/>
  </r>
  <r>
    <n v="6563"/>
    <s v="CA-2014-166086"/>
    <x v="1118"/>
    <x v="1207"/>
    <x v="1"/>
    <n v="5"/>
    <s v="CT-11995"/>
    <s v="Carol Triggs"/>
    <x v="0"/>
    <x v="104"/>
    <x v="31"/>
    <n v="1841"/>
    <x v="3"/>
    <s v="OFF-BI-10001078"/>
    <x v="1"/>
    <x v="8"/>
    <x v="61"/>
    <x v="4366"/>
    <x v="1"/>
    <x v="0"/>
    <n v="0"/>
    <n v="0"/>
    <n v="7.9085999999999999"/>
    <n v="0.49"/>
    <x v="0"/>
    <n v="-8.2314000000000007"/>
    <x v="3"/>
    <x v="2"/>
  </r>
  <r>
    <n v="6564"/>
    <s v="CA-2014-166086"/>
    <x v="1118"/>
    <x v="1207"/>
    <x v="1"/>
    <n v="5"/>
    <s v="CT-11995"/>
    <s v="Carol Triggs"/>
    <x v="0"/>
    <x v="104"/>
    <x v="31"/>
    <n v="1841"/>
    <x v="3"/>
    <s v="FUR-TA-10003469"/>
    <x v="0"/>
    <x v="3"/>
    <x v="1573"/>
    <x v="4367"/>
    <x v="0"/>
    <x v="4"/>
    <n v="-58.274999999999999"/>
    <n v="58.274999999999999"/>
    <n v="-38.85"/>
    <n v="-0.2"/>
    <x v="0"/>
    <n v="-174.82499999999999"/>
    <x v="3"/>
    <x v="2"/>
  </r>
  <r>
    <n v="6565"/>
    <s v="CA-2014-166086"/>
    <x v="1118"/>
    <x v="1207"/>
    <x v="1"/>
    <n v="5"/>
    <s v="CT-11995"/>
    <s v="Carol Triggs"/>
    <x v="0"/>
    <x v="104"/>
    <x v="31"/>
    <n v="1841"/>
    <x v="3"/>
    <s v="OFF-AR-10002578"/>
    <x v="1"/>
    <x v="6"/>
    <x v="671"/>
    <x v="874"/>
    <x v="1"/>
    <x v="0"/>
    <n v="0"/>
    <n v="0"/>
    <n v="2.5055999999999998"/>
    <n v="0.28999999999999998"/>
    <x v="0"/>
    <n v="-6.1344000000000003"/>
    <x v="3"/>
    <x v="2"/>
  </r>
  <r>
    <n v="6566"/>
    <s v="CA-2014-166086"/>
    <x v="1118"/>
    <x v="1207"/>
    <x v="1"/>
    <n v="5"/>
    <s v="CT-11995"/>
    <s v="Carol Triggs"/>
    <x v="0"/>
    <x v="104"/>
    <x v="31"/>
    <n v="1841"/>
    <x v="3"/>
    <s v="FUR-CH-10004675"/>
    <x v="0"/>
    <x v="1"/>
    <x v="635"/>
    <x v="1711"/>
    <x v="4"/>
    <x v="0"/>
    <n v="0"/>
    <n v="0"/>
    <n v="244.24959999999999"/>
    <n v="0.27999999999999997"/>
    <x v="1"/>
    <n v="-628.07039999999995"/>
    <x v="3"/>
    <x v="2"/>
  </r>
  <r>
    <n v="6567"/>
    <s v="CA-2017-131282"/>
    <x v="1119"/>
    <x v="493"/>
    <x v="0"/>
    <n v="3"/>
    <s v="CB-12025"/>
    <s v="Cassandra Brandow"/>
    <x v="0"/>
    <x v="435"/>
    <x v="5"/>
    <n v="76706"/>
    <x v="2"/>
    <s v="OFF-BI-10004632"/>
    <x v="1"/>
    <x v="8"/>
    <x v="569"/>
    <x v="124"/>
    <x v="4"/>
    <x v="3"/>
    <n v="-195.1936"/>
    <n v="195.1936"/>
    <n v="-426.98599999999999"/>
    <n v="-1.75"/>
    <x v="1"/>
    <n v="-475.78440000000001"/>
    <x v="0"/>
    <x v="3"/>
  </r>
  <r>
    <n v="6568"/>
    <s v="CA-2017-131282"/>
    <x v="1119"/>
    <x v="493"/>
    <x v="0"/>
    <n v="3"/>
    <s v="CB-12025"/>
    <s v="Cassandra Brandow"/>
    <x v="0"/>
    <x v="435"/>
    <x v="5"/>
    <n v="76706"/>
    <x v="2"/>
    <s v="OFF-AR-10003087"/>
    <x v="1"/>
    <x v="6"/>
    <x v="772"/>
    <x v="4368"/>
    <x v="2"/>
    <x v="2"/>
    <n v="-1.4239999999999999"/>
    <n v="1.4240000000000002"/>
    <n v="0.71199999999999997"/>
    <n v="9.9999999999999992E-2"/>
    <x v="1"/>
    <n v="-4.984"/>
    <x v="0"/>
    <x v="3"/>
  </r>
  <r>
    <n v="6569"/>
    <s v="CA-2014-100678"/>
    <x v="891"/>
    <x v="1117"/>
    <x v="1"/>
    <n v="4"/>
    <s v="KM-16720"/>
    <s v="Kunst Miller"/>
    <x v="0"/>
    <x v="12"/>
    <x v="5"/>
    <n v="77095"/>
    <x v="2"/>
    <s v="OFF-AR-10001868"/>
    <x v="1"/>
    <x v="6"/>
    <x v="59"/>
    <x v="638"/>
    <x v="0"/>
    <x v="2"/>
    <n v="-0.53759999999999997"/>
    <n v="0.53760000000000008"/>
    <n v="1.008"/>
    <n v="0.375"/>
    <x v="0"/>
    <n v="-1.1424000000000001"/>
    <x v="1"/>
    <x v="2"/>
  </r>
  <r>
    <n v="6570"/>
    <s v="CA-2014-100678"/>
    <x v="891"/>
    <x v="1117"/>
    <x v="1"/>
    <n v="4"/>
    <s v="KM-16720"/>
    <s v="Kunst Miller"/>
    <x v="0"/>
    <x v="12"/>
    <x v="5"/>
    <n v="77095"/>
    <x v="2"/>
    <s v="FUR-CH-10002602"/>
    <x v="0"/>
    <x v="1"/>
    <x v="291"/>
    <x v="2555"/>
    <x v="1"/>
    <x v="4"/>
    <n v="-95.117400000000004"/>
    <n v="95.117399999999989"/>
    <n v="-18.117599999999999"/>
    <n v="-5.7142857142857141E-2"/>
    <x v="0"/>
    <n v="-240.0582"/>
    <x v="1"/>
    <x v="2"/>
  </r>
  <r>
    <n v="6571"/>
    <s v="CA-2014-100678"/>
    <x v="891"/>
    <x v="1117"/>
    <x v="1"/>
    <n v="4"/>
    <s v="KM-16720"/>
    <s v="Kunst Miller"/>
    <x v="0"/>
    <x v="12"/>
    <x v="5"/>
    <n v="77095"/>
    <x v="2"/>
    <s v="OFF-EN-10000056"/>
    <x v="1"/>
    <x v="12"/>
    <x v="633"/>
    <x v="836"/>
    <x v="1"/>
    <x v="2"/>
    <n v="-29.8704"/>
    <n v="29.870400000000004"/>
    <n v="50.406300000000002"/>
    <n v="0.33750000000000002"/>
    <x v="0"/>
    <n v="-69.075299999999999"/>
    <x v="1"/>
    <x v="2"/>
  </r>
  <r>
    <n v="6572"/>
    <s v="CA-2014-100678"/>
    <x v="891"/>
    <x v="1117"/>
    <x v="1"/>
    <n v="4"/>
    <s v="KM-16720"/>
    <s v="Kunst Miller"/>
    <x v="0"/>
    <x v="12"/>
    <x v="5"/>
    <n v="77095"/>
    <x v="2"/>
    <s v="TEC-AC-10000474"/>
    <x v="2"/>
    <x v="11"/>
    <x v="1510"/>
    <x v="2609"/>
    <x v="1"/>
    <x v="2"/>
    <n v="-45.595199999999998"/>
    <n v="45.595200000000006"/>
    <n v="28.497"/>
    <n v="0.125"/>
    <x v="0"/>
    <n v="-153.88380000000001"/>
    <x v="1"/>
    <x v="2"/>
  </r>
  <r>
    <n v="6573"/>
    <s v="CA-2016-161543"/>
    <x v="1120"/>
    <x v="577"/>
    <x v="1"/>
    <n v="6"/>
    <s v="RD-19720"/>
    <s v="Roger Demir"/>
    <x v="0"/>
    <x v="4"/>
    <x v="4"/>
    <n v="98105"/>
    <x v="1"/>
    <s v="OFF-PA-10003971"/>
    <x v="1"/>
    <x v="10"/>
    <x v="1281"/>
    <x v="489"/>
    <x v="0"/>
    <x v="0"/>
    <n v="0"/>
    <n v="0"/>
    <n v="5.8604000000000003"/>
    <n v="0.49"/>
    <x v="0"/>
    <n v="-6.0995999999999997"/>
    <x v="5"/>
    <x v="0"/>
  </r>
  <r>
    <n v="6574"/>
    <s v="CA-2016-160535"/>
    <x v="881"/>
    <x v="724"/>
    <x v="1"/>
    <n v="5"/>
    <s v="BP-11050"/>
    <s v="Barry Pond"/>
    <x v="1"/>
    <x v="135"/>
    <x v="30"/>
    <n v="7060"/>
    <x v="3"/>
    <s v="OFF-ST-10000689"/>
    <x v="1"/>
    <x v="4"/>
    <x v="426"/>
    <x v="1601"/>
    <x v="4"/>
    <x v="0"/>
    <n v="0"/>
    <n v="0"/>
    <n v="67.608000000000004"/>
    <n v="0.12000000000000001"/>
    <x v="1"/>
    <n v="-495.79199999999997"/>
    <x v="3"/>
    <x v="0"/>
  </r>
  <r>
    <n v="6575"/>
    <s v="CA-2016-160535"/>
    <x v="881"/>
    <x v="724"/>
    <x v="1"/>
    <n v="5"/>
    <s v="BP-11050"/>
    <s v="Barry Pond"/>
    <x v="1"/>
    <x v="135"/>
    <x v="30"/>
    <n v="7060"/>
    <x v="3"/>
    <s v="TEC-MA-10004255"/>
    <x v="2"/>
    <x v="15"/>
    <x v="1781"/>
    <x v="4369"/>
    <x v="8"/>
    <x v="0"/>
    <n v="0"/>
    <n v="0"/>
    <n v="118.3704"/>
    <n v="0.37"/>
    <x v="1"/>
    <n v="-201.5496"/>
    <x v="3"/>
    <x v="0"/>
  </r>
  <r>
    <n v="6576"/>
    <s v="CA-2017-123085"/>
    <x v="448"/>
    <x v="494"/>
    <x v="1"/>
    <n v="5"/>
    <s v="EJ-13720"/>
    <s v="Ed Jacobs"/>
    <x v="0"/>
    <x v="1"/>
    <x v="1"/>
    <n v="90008"/>
    <x v="1"/>
    <s v="TEC-AC-10000990"/>
    <x v="2"/>
    <x v="11"/>
    <x v="1531"/>
    <x v="4370"/>
    <x v="8"/>
    <x v="0"/>
    <n v="0"/>
    <n v="0"/>
    <n v="440.76479999999998"/>
    <n v="0.42"/>
    <x v="1"/>
    <n v="-608.67520000000002"/>
    <x v="3"/>
    <x v="3"/>
  </r>
  <r>
    <n v="6577"/>
    <s v="CA-2017-123085"/>
    <x v="448"/>
    <x v="494"/>
    <x v="1"/>
    <n v="5"/>
    <s v="EJ-13720"/>
    <s v="Ed Jacobs"/>
    <x v="0"/>
    <x v="1"/>
    <x v="1"/>
    <n v="90008"/>
    <x v="1"/>
    <s v="FUR-CH-10003968"/>
    <x v="0"/>
    <x v="1"/>
    <x v="56"/>
    <x v="2932"/>
    <x v="1"/>
    <x v="2"/>
    <n v="-34.070399999999999"/>
    <n v="34.070399999999999"/>
    <n v="-17.0352"/>
    <n v="-9.9999999999999992E-2"/>
    <x v="0"/>
    <n v="-153.3168"/>
    <x v="3"/>
    <x v="3"/>
  </r>
  <r>
    <n v="6578"/>
    <s v="CA-2015-153752"/>
    <x v="401"/>
    <x v="223"/>
    <x v="0"/>
    <n v="5"/>
    <s v="RO-19780"/>
    <s v="Rose O'Brian"/>
    <x v="0"/>
    <x v="81"/>
    <x v="17"/>
    <n v="22204"/>
    <x v="0"/>
    <s v="TEC-PH-10001615"/>
    <x v="2"/>
    <x v="7"/>
    <x v="1117"/>
    <x v="2093"/>
    <x v="5"/>
    <x v="0"/>
    <n v="0"/>
    <n v="0"/>
    <n v="50.442599999999999"/>
    <n v="0.28999999999999998"/>
    <x v="1"/>
    <n v="-123.4974"/>
    <x v="3"/>
    <x v="1"/>
  </r>
  <r>
    <n v="6579"/>
    <s v="CA-2014-103660"/>
    <x v="55"/>
    <x v="83"/>
    <x v="1"/>
    <n v="5"/>
    <s v="MW-18220"/>
    <s v="Mitch Webber"/>
    <x v="0"/>
    <x v="4"/>
    <x v="4"/>
    <n v="98103"/>
    <x v="1"/>
    <s v="TEC-PH-10000895"/>
    <x v="2"/>
    <x v="7"/>
    <x v="1137"/>
    <x v="4371"/>
    <x v="3"/>
    <x v="2"/>
    <n v="-201.58879999999999"/>
    <n v="201.58879999999999"/>
    <n v="75.595799999999997"/>
    <n v="7.4999999999999997E-2"/>
    <x v="1"/>
    <n v="-730.75940000000003"/>
    <x v="3"/>
    <x v="2"/>
  </r>
  <r>
    <n v="6580"/>
    <s v="CA-2016-169887"/>
    <x v="332"/>
    <x v="856"/>
    <x v="3"/>
    <n v="0"/>
    <s v="MS-17530"/>
    <s v="MaryBeth Skach"/>
    <x v="0"/>
    <x v="4"/>
    <x v="4"/>
    <n v="98105"/>
    <x v="1"/>
    <s v="OFF-PA-10003001"/>
    <x v="1"/>
    <x v="10"/>
    <x v="1073"/>
    <x v="3763"/>
    <x v="7"/>
    <x v="0"/>
    <n v="0"/>
    <n v="0"/>
    <n v="3.2063999999999999"/>
    <n v="0.48"/>
    <x v="0"/>
    <n v="-3.4735999999999998"/>
    <x v="7"/>
    <x v="0"/>
  </r>
  <r>
    <n v="6581"/>
    <s v="CA-2016-169887"/>
    <x v="332"/>
    <x v="856"/>
    <x v="3"/>
    <n v="0"/>
    <s v="MS-17530"/>
    <s v="MaryBeth Skach"/>
    <x v="0"/>
    <x v="4"/>
    <x v="4"/>
    <n v="98105"/>
    <x v="1"/>
    <s v="OFF-AR-10002766"/>
    <x v="1"/>
    <x v="6"/>
    <x v="1050"/>
    <x v="480"/>
    <x v="1"/>
    <x v="0"/>
    <n v="0"/>
    <n v="0"/>
    <n v="2.2517999999999998"/>
    <n v="0.26999999999999996"/>
    <x v="0"/>
    <n v="-6.0881999999999996"/>
    <x v="7"/>
    <x v="0"/>
  </r>
  <r>
    <n v="6582"/>
    <s v="CA-2016-169887"/>
    <x v="332"/>
    <x v="856"/>
    <x v="3"/>
    <n v="0"/>
    <s v="MS-17530"/>
    <s v="MaryBeth Skach"/>
    <x v="0"/>
    <x v="4"/>
    <x v="4"/>
    <n v="98105"/>
    <x v="1"/>
    <s v="FUR-FU-10003095"/>
    <x v="0"/>
    <x v="5"/>
    <x v="1782"/>
    <x v="3033"/>
    <x v="1"/>
    <x v="0"/>
    <n v="0"/>
    <n v="0"/>
    <n v="30.582000000000001"/>
    <n v="0.3"/>
    <x v="0"/>
    <n v="-71.358000000000004"/>
    <x v="7"/>
    <x v="0"/>
  </r>
  <r>
    <n v="6583"/>
    <s v="CA-2016-148516"/>
    <x v="1121"/>
    <x v="1208"/>
    <x v="1"/>
    <n v="4"/>
    <s v="DW-13585"/>
    <s v="Dorothy Wardle"/>
    <x v="1"/>
    <x v="156"/>
    <x v="4"/>
    <n v="98026"/>
    <x v="1"/>
    <s v="TEC-AC-10003610"/>
    <x v="2"/>
    <x v="11"/>
    <x v="603"/>
    <x v="686"/>
    <x v="1"/>
    <x v="0"/>
    <n v="0"/>
    <n v="0"/>
    <n v="86.385599999999997"/>
    <n v="0.48"/>
    <x v="0"/>
    <n v="-93.584400000000002"/>
    <x v="1"/>
    <x v="0"/>
  </r>
  <r>
    <n v="6584"/>
    <s v="CA-2017-104731"/>
    <x v="246"/>
    <x v="1186"/>
    <x v="1"/>
    <n v="6"/>
    <s v="AM-10705"/>
    <s v="Anne McFarland"/>
    <x v="0"/>
    <x v="127"/>
    <x v="17"/>
    <n v="24153"/>
    <x v="0"/>
    <s v="OFF-AR-10003727"/>
    <x v="1"/>
    <x v="6"/>
    <x v="1371"/>
    <x v="3033"/>
    <x v="5"/>
    <x v="0"/>
    <n v="0"/>
    <n v="0"/>
    <n v="29.5626"/>
    <n v="0.28999999999999998"/>
    <x v="1"/>
    <n v="-72.377399999999994"/>
    <x v="5"/>
    <x v="3"/>
  </r>
  <r>
    <n v="6585"/>
    <s v="CA-2017-104731"/>
    <x v="246"/>
    <x v="1186"/>
    <x v="1"/>
    <n v="6"/>
    <s v="AM-10705"/>
    <s v="Anne McFarland"/>
    <x v="0"/>
    <x v="127"/>
    <x v="17"/>
    <n v="24153"/>
    <x v="0"/>
    <s v="TEC-PH-10002660"/>
    <x v="2"/>
    <x v="7"/>
    <x v="704"/>
    <x v="1071"/>
    <x v="4"/>
    <x v="0"/>
    <n v="0"/>
    <n v="0"/>
    <n v="67.989999999999995"/>
    <n v="0.25"/>
    <x v="1"/>
    <n v="-203.97"/>
    <x v="5"/>
    <x v="3"/>
  </r>
  <r>
    <n v="6586"/>
    <s v="CA-2017-104731"/>
    <x v="246"/>
    <x v="1186"/>
    <x v="1"/>
    <n v="6"/>
    <s v="AM-10705"/>
    <s v="Anne McFarland"/>
    <x v="0"/>
    <x v="127"/>
    <x v="17"/>
    <n v="24153"/>
    <x v="0"/>
    <s v="FUR-FU-10003274"/>
    <x v="0"/>
    <x v="5"/>
    <x v="248"/>
    <x v="3355"/>
    <x v="2"/>
    <x v="0"/>
    <n v="0"/>
    <n v="0"/>
    <n v="3.8719999999999999"/>
    <n v="0.43999999999999995"/>
    <x v="1"/>
    <n v="-4.9279999999999999"/>
    <x v="5"/>
    <x v="3"/>
  </r>
  <r>
    <n v="6587"/>
    <s v="CA-2017-104731"/>
    <x v="246"/>
    <x v="1186"/>
    <x v="1"/>
    <n v="6"/>
    <s v="AM-10705"/>
    <s v="Anne McFarland"/>
    <x v="0"/>
    <x v="127"/>
    <x v="17"/>
    <n v="24153"/>
    <x v="0"/>
    <s v="OFF-AR-10003829"/>
    <x v="1"/>
    <x v="6"/>
    <x v="943"/>
    <x v="1195"/>
    <x v="5"/>
    <x v="0"/>
    <n v="0"/>
    <n v="0"/>
    <n v="5.7072000000000003"/>
    <n v="0.29000000000000004"/>
    <x v="1"/>
    <n v="-13.972799999999999"/>
    <x v="5"/>
    <x v="3"/>
  </r>
  <r>
    <n v="6588"/>
    <s v="CA-2017-104731"/>
    <x v="246"/>
    <x v="1186"/>
    <x v="1"/>
    <n v="6"/>
    <s v="AM-10705"/>
    <s v="Anne McFarland"/>
    <x v="0"/>
    <x v="127"/>
    <x v="17"/>
    <n v="24153"/>
    <x v="0"/>
    <s v="FUR-BO-10003441"/>
    <x v="0"/>
    <x v="0"/>
    <x v="712"/>
    <x v="3271"/>
    <x v="1"/>
    <x v="0"/>
    <n v="0"/>
    <n v="0"/>
    <n v="69.676199999999994"/>
    <n v="0.22999999999999998"/>
    <x v="0"/>
    <n v="-233.2638"/>
    <x v="5"/>
    <x v="3"/>
  </r>
  <r>
    <n v="6589"/>
    <s v="CA-2017-104731"/>
    <x v="246"/>
    <x v="1186"/>
    <x v="1"/>
    <n v="6"/>
    <s v="AM-10705"/>
    <s v="Anne McFarland"/>
    <x v="0"/>
    <x v="127"/>
    <x v="17"/>
    <n v="24153"/>
    <x v="0"/>
    <s v="OFF-BI-10003355"/>
    <x v="1"/>
    <x v="8"/>
    <x v="591"/>
    <x v="1801"/>
    <x v="1"/>
    <x v="0"/>
    <n v="0"/>
    <n v="0"/>
    <n v="7.1711999999999998"/>
    <n v="0.48"/>
    <x v="0"/>
    <n v="-7.7687999999999997"/>
    <x v="5"/>
    <x v="3"/>
  </r>
  <r>
    <n v="6590"/>
    <s v="CA-2017-104731"/>
    <x v="246"/>
    <x v="1186"/>
    <x v="1"/>
    <n v="6"/>
    <s v="AM-10705"/>
    <s v="Anne McFarland"/>
    <x v="0"/>
    <x v="127"/>
    <x v="17"/>
    <n v="24153"/>
    <x v="0"/>
    <s v="OFF-SU-10003505"/>
    <x v="1"/>
    <x v="14"/>
    <x v="413"/>
    <x v="4372"/>
    <x v="0"/>
    <x v="0"/>
    <n v="0"/>
    <n v="0"/>
    <n v="11.586"/>
    <n v="0.05"/>
    <x v="0"/>
    <n v="-220.13399999999999"/>
    <x v="5"/>
    <x v="3"/>
  </r>
  <r>
    <n v="6591"/>
    <s v="CA-2014-164749"/>
    <x v="893"/>
    <x v="616"/>
    <x v="2"/>
    <n v="3"/>
    <s v="BG-11740"/>
    <s v="Bruce Geld"/>
    <x v="0"/>
    <x v="478"/>
    <x v="2"/>
    <n v="33445"/>
    <x v="0"/>
    <s v="OFF-LA-10004484"/>
    <x v="1"/>
    <x v="2"/>
    <x v="617"/>
    <x v="4373"/>
    <x v="1"/>
    <x v="2"/>
    <n v="-1.9823999999999999"/>
    <n v="1.9824000000000002"/>
    <n v="3.2214"/>
    <n v="0.32499999999999996"/>
    <x v="0"/>
    <n v="-4.7081999999999997"/>
    <x v="0"/>
    <x v="2"/>
  </r>
  <r>
    <n v="6592"/>
    <s v="CA-2015-103716"/>
    <x v="28"/>
    <x v="1192"/>
    <x v="1"/>
    <n v="6"/>
    <s v="KB-16585"/>
    <s v="Ken Black"/>
    <x v="1"/>
    <x v="8"/>
    <x v="1"/>
    <n v="94110"/>
    <x v="1"/>
    <s v="OFF-AR-10000658"/>
    <x v="1"/>
    <x v="6"/>
    <x v="332"/>
    <x v="1610"/>
    <x v="1"/>
    <x v="0"/>
    <n v="0"/>
    <n v="0"/>
    <n v="9.702"/>
    <n v="0.28000000000000003"/>
    <x v="0"/>
    <n v="-24.948"/>
    <x v="5"/>
    <x v="1"/>
  </r>
  <r>
    <n v="6593"/>
    <s v="CA-2015-103716"/>
    <x v="28"/>
    <x v="1192"/>
    <x v="1"/>
    <n v="6"/>
    <s v="KB-16585"/>
    <s v="Ken Black"/>
    <x v="1"/>
    <x v="8"/>
    <x v="1"/>
    <n v="94110"/>
    <x v="1"/>
    <s v="TEC-PH-10000347"/>
    <x v="2"/>
    <x v="7"/>
    <x v="500"/>
    <x v="4374"/>
    <x v="2"/>
    <x v="2"/>
    <n v="-3.96"/>
    <n v="3.9600000000000004"/>
    <n v="1.7324999999999999"/>
    <n v="8.7499999999999994E-2"/>
    <x v="1"/>
    <n v="-14.1075"/>
    <x v="5"/>
    <x v="1"/>
  </r>
  <r>
    <n v="6594"/>
    <s v="CA-2016-126795"/>
    <x v="900"/>
    <x v="1"/>
    <x v="0"/>
    <n v="3"/>
    <s v="GT-14710"/>
    <s v="Greg Tran"/>
    <x v="0"/>
    <x v="20"/>
    <x v="15"/>
    <n v="10024"/>
    <x v="3"/>
    <s v="OFF-BI-10001989"/>
    <x v="1"/>
    <x v="8"/>
    <x v="542"/>
    <x v="2939"/>
    <x v="0"/>
    <x v="2"/>
    <n v="-6.7135999999999996"/>
    <n v="6.7135999999999996"/>
    <n v="11.748799999999999"/>
    <n v="0.35"/>
    <x v="0"/>
    <n v="-15.105600000000001"/>
    <x v="0"/>
    <x v="0"/>
  </r>
  <r>
    <n v="6595"/>
    <s v="CA-2015-146290"/>
    <x v="124"/>
    <x v="1209"/>
    <x v="1"/>
    <n v="7"/>
    <s v="SV-20815"/>
    <s v="Stuart Van"/>
    <x v="1"/>
    <x v="245"/>
    <x v="14"/>
    <n v="46203"/>
    <x v="2"/>
    <s v="OFF-AR-10001897"/>
    <x v="1"/>
    <x v="6"/>
    <x v="646"/>
    <x v="4375"/>
    <x v="3"/>
    <x v="0"/>
    <n v="0"/>
    <n v="0"/>
    <n v="35.260399999999997"/>
    <n v="0.27999999999999997"/>
    <x v="1"/>
    <n v="-90.669600000000003"/>
    <x v="2"/>
    <x v="1"/>
  </r>
  <r>
    <n v="6596"/>
    <s v="CA-2017-157112"/>
    <x v="756"/>
    <x v="732"/>
    <x v="2"/>
    <n v="3"/>
    <s v="GG-14650"/>
    <s v="Greg Guthrie"/>
    <x v="1"/>
    <x v="38"/>
    <x v="24"/>
    <n v="43229"/>
    <x v="3"/>
    <s v="OFF-BI-10000285"/>
    <x v="1"/>
    <x v="8"/>
    <x v="461"/>
    <x v="2660"/>
    <x v="2"/>
    <x v="6"/>
    <n v="-8.2319999999999993"/>
    <n v="8.2319999999999993"/>
    <n v="-7.84"/>
    <n v="-0.66666666666666663"/>
    <x v="1"/>
    <n v="-11.368"/>
    <x v="0"/>
    <x v="3"/>
  </r>
  <r>
    <n v="6597"/>
    <s v="CA-2017-157112"/>
    <x v="756"/>
    <x v="732"/>
    <x v="2"/>
    <n v="3"/>
    <s v="GG-14650"/>
    <s v="Greg Guthrie"/>
    <x v="1"/>
    <x v="38"/>
    <x v="24"/>
    <n v="43229"/>
    <x v="3"/>
    <s v="OFF-PA-10001804"/>
    <x v="1"/>
    <x v="10"/>
    <x v="129"/>
    <x v="752"/>
    <x v="7"/>
    <x v="2"/>
    <n v="-1.0688"/>
    <n v="1.0688000000000002"/>
    <n v="1.8704000000000001"/>
    <n v="0.35"/>
    <x v="0"/>
    <n v="-2.4047999999999998"/>
    <x v="0"/>
    <x v="3"/>
  </r>
  <r>
    <n v="6598"/>
    <s v="CA-2014-169257"/>
    <x v="571"/>
    <x v="979"/>
    <x v="1"/>
    <n v="6"/>
    <s v="SV-20785"/>
    <s v="Stewart Visinsky"/>
    <x v="0"/>
    <x v="108"/>
    <x v="2"/>
    <n v="32216"/>
    <x v="0"/>
    <s v="OFF-BI-10002557"/>
    <x v="1"/>
    <x v="8"/>
    <x v="249"/>
    <x v="4376"/>
    <x v="7"/>
    <x v="6"/>
    <n v="-0.95550000000000002"/>
    <n v="0.9554999999999999"/>
    <n v="-0.91"/>
    <n v="-0.66666666666666674"/>
    <x v="0"/>
    <n v="-1.3194999999999999"/>
    <x v="5"/>
    <x v="2"/>
  </r>
  <r>
    <n v="6599"/>
    <s v="CA-2014-169257"/>
    <x v="571"/>
    <x v="979"/>
    <x v="1"/>
    <n v="6"/>
    <s v="SV-20785"/>
    <s v="Stewart Visinsky"/>
    <x v="0"/>
    <x v="108"/>
    <x v="2"/>
    <n v="32216"/>
    <x v="0"/>
    <s v="OFF-PA-10002319"/>
    <x v="1"/>
    <x v="10"/>
    <x v="1400"/>
    <x v="4377"/>
    <x v="0"/>
    <x v="2"/>
    <n v="-12.4032"/>
    <n v="12.4032"/>
    <n v="22.480799999999999"/>
    <n v="0.36249999999999999"/>
    <x v="0"/>
    <n v="-27.132000000000001"/>
    <x v="5"/>
    <x v="2"/>
  </r>
  <r>
    <n v="6600"/>
    <s v="CA-2014-154095"/>
    <x v="266"/>
    <x v="899"/>
    <x v="1"/>
    <n v="5"/>
    <s v="ON-18715"/>
    <s v="Odella Nelson"/>
    <x v="1"/>
    <x v="183"/>
    <x v="39"/>
    <n v="20735"/>
    <x v="3"/>
    <s v="FUR-FU-10003849"/>
    <x v="0"/>
    <x v="5"/>
    <x v="526"/>
    <x v="3224"/>
    <x v="1"/>
    <x v="0"/>
    <n v="0"/>
    <n v="0"/>
    <n v="23.680800000000001"/>
    <n v="0.39"/>
    <x v="0"/>
    <n v="-37.039200000000001"/>
    <x v="3"/>
    <x v="2"/>
  </r>
  <r>
    <n v="6601"/>
    <s v="CA-2014-154095"/>
    <x v="266"/>
    <x v="899"/>
    <x v="1"/>
    <n v="5"/>
    <s v="ON-18715"/>
    <s v="Odella Nelson"/>
    <x v="1"/>
    <x v="183"/>
    <x v="39"/>
    <n v="20735"/>
    <x v="3"/>
    <s v="OFF-PA-10002923"/>
    <x v="1"/>
    <x v="10"/>
    <x v="1426"/>
    <x v="674"/>
    <x v="1"/>
    <x v="0"/>
    <n v="0"/>
    <n v="0"/>
    <n v="73.41"/>
    <n v="0.5"/>
    <x v="0"/>
    <n v="-73.41"/>
    <x v="3"/>
    <x v="2"/>
  </r>
  <r>
    <n v="6602"/>
    <s v="CA-2014-154095"/>
    <x v="266"/>
    <x v="899"/>
    <x v="1"/>
    <n v="5"/>
    <s v="ON-18715"/>
    <s v="Odella Nelson"/>
    <x v="1"/>
    <x v="183"/>
    <x v="39"/>
    <n v="20735"/>
    <x v="3"/>
    <s v="FUR-CH-10004754"/>
    <x v="0"/>
    <x v="1"/>
    <x v="1132"/>
    <x v="4378"/>
    <x v="8"/>
    <x v="0"/>
    <n v="0"/>
    <n v="0"/>
    <n v="64.756799999999998"/>
    <n v="0.26999999999999996"/>
    <x v="1"/>
    <n v="-175.08320000000001"/>
    <x v="3"/>
    <x v="2"/>
  </r>
  <r>
    <n v="6603"/>
    <s v="CA-2014-154095"/>
    <x v="266"/>
    <x v="899"/>
    <x v="1"/>
    <n v="5"/>
    <s v="ON-18715"/>
    <s v="Odella Nelson"/>
    <x v="1"/>
    <x v="183"/>
    <x v="39"/>
    <n v="20735"/>
    <x v="3"/>
    <s v="OFF-LA-10000634"/>
    <x v="1"/>
    <x v="2"/>
    <x v="286"/>
    <x v="1189"/>
    <x v="5"/>
    <x v="0"/>
    <n v="0"/>
    <n v="0"/>
    <n v="7.2035999999999998"/>
    <n v="0.45999999999999996"/>
    <x v="1"/>
    <n v="-8.4564000000000004"/>
    <x v="3"/>
    <x v="2"/>
  </r>
  <r>
    <n v="6604"/>
    <s v="CA-2017-146346"/>
    <x v="46"/>
    <x v="46"/>
    <x v="2"/>
    <n v="3"/>
    <s v="RA-19945"/>
    <s v="Ryan Akin"/>
    <x v="0"/>
    <x v="479"/>
    <x v="22"/>
    <n v="80022"/>
    <x v="1"/>
    <s v="OFF-ST-10001418"/>
    <x v="1"/>
    <x v="4"/>
    <x v="879"/>
    <x v="1741"/>
    <x v="1"/>
    <x v="2"/>
    <n v="-29.270399999999999"/>
    <n v="29.270400000000002"/>
    <n v="-32.929200000000002"/>
    <n v="-0.22500000000000001"/>
    <x v="0"/>
    <n v="-150.01079999999999"/>
    <x v="0"/>
    <x v="3"/>
  </r>
  <r>
    <n v="6605"/>
    <s v="CA-2016-148852"/>
    <x v="439"/>
    <x v="388"/>
    <x v="1"/>
    <n v="5"/>
    <s v="SV-20785"/>
    <s v="Stewart Visinsky"/>
    <x v="0"/>
    <x v="157"/>
    <x v="1"/>
    <n v="92704"/>
    <x v="1"/>
    <s v="OFF-FA-10003467"/>
    <x v="1"/>
    <x v="13"/>
    <x v="494"/>
    <x v="3949"/>
    <x v="1"/>
    <x v="0"/>
    <n v="0"/>
    <n v="0"/>
    <n v="0"/>
    <n v="0"/>
    <x v="0"/>
    <n v="-5.94"/>
    <x v="3"/>
    <x v="0"/>
  </r>
  <r>
    <n v="6606"/>
    <s v="CA-2016-148852"/>
    <x v="439"/>
    <x v="388"/>
    <x v="1"/>
    <n v="5"/>
    <s v="SV-20785"/>
    <s v="Stewart Visinsky"/>
    <x v="0"/>
    <x v="157"/>
    <x v="1"/>
    <n v="92704"/>
    <x v="1"/>
    <s v="OFF-PA-10001293"/>
    <x v="1"/>
    <x v="10"/>
    <x v="996"/>
    <x v="1544"/>
    <x v="3"/>
    <x v="0"/>
    <n v="0"/>
    <n v="0"/>
    <n v="21.7728"/>
    <n v="0.48"/>
    <x v="1"/>
    <n v="-23.587199999999999"/>
    <x v="3"/>
    <x v="0"/>
  </r>
  <r>
    <n v="6607"/>
    <s v="CA-2016-148852"/>
    <x v="439"/>
    <x v="388"/>
    <x v="1"/>
    <n v="5"/>
    <s v="SV-20785"/>
    <s v="Stewart Visinsky"/>
    <x v="0"/>
    <x v="157"/>
    <x v="1"/>
    <n v="92704"/>
    <x v="1"/>
    <s v="TEC-PH-10003885"/>
    <x v="2"/>
    <x v="7"/>
    <x v="780"/>
    <x v="1972"/>
    <x v="4"/>
    <x v="2"/>
    <n v="-42.233600000000003"/>
    <n v="42.233600000000003"/>
    <n v="23.756399999999999"/>
    <n v="0.11249999999999999"/>
    <x v="1"/>
    <n v="-145.178"/>
    <x v="3"/>
    <x v="0"/>
  </r>
  <r>
    <n v="6608"/>
    <s v="CA-2016-148852"/>
    <x v="439"/>
    <x v="388"/>
    <x v="1"/>
    <n v="5"/>
    <s v="SV-20785"/>
    <s v="Stewart Visinsky"/>
    <x v="0"/>
    <x v="157"/>
    <x v="1"/>
    <n v="92704"/>
    <x v="1"/>
    <s v="FUR-CH-10004860"/>
    <x v="0"/>
    <x v="1"/>
    <x v="212"/>
    <x v="4379"/>
    <x v="5"/>
    <x v="2"/>
    <n v="-96.940799999999996"/>
    <n v="96.94080000000001"/>
    <n v="-84.8232"/>
    <n v="-0.17499999999999999"/>
    <x v="1"/>
    <n v="-472.58640000000003"/>
    <x v="3"/>
    <x v="0"/>
  </r>
  <r>
    <n v="6609"/>
    <s v="CA-2016-148852"/>
    <x v="439"/>
    <x v="388"/>
    <x v="1"/>
    <n v="5"/>
    <s v="SV-20785"/>
    <s v="Stewart Visinsky"/>
    <x v="0"/>
    <x v="157"/>
    <x v="1"/>
    <n v="92704"/>
    <x v="1"/>
    <s v="TEC-MA-10002428"/>
    <x v="2"/>
    <x v="15"/>
    <x v="1507"/>
    <x v="4380"/>
    <x v="1"/>
    <x v="2"/>
    <n v="-74.395200000000003"/>
    <n v="74.395200000000003"/>
    <n v="116.24250000000001"/>
    <n v="0.3125"/>
    <x v="0"/>
    <n v="-181.3383"/>
    <x v="3"/>
    <x v="0"/>
  </r>
  <r>
    <n v="6610"/>
    <s v="US-2015-118906"/>
    <x v="366"/>
    <x v="392"/>
    <x v="3"/>
    <n v="0"/>
    <s v="KB-16585"/>
    <s v="Ken Black"/>
    <x v="1"/>
    <x v="183"/>
    <x v="39"/>
    <n v="20735"/>
    <x v="3"/>
    <s v="OFF-ST-10002406"/>
    <x v="1"/>
    <x v="4"/>
    <x v="328"/>
    <x v="4381"/>
    <x v="5"/>
    <x v="0"/>
    <n v="0"/>
    <n v="0"/>
    <n v="25.1496"/>
    <n v="0.28000000000000003"/>
    <x v="1"/>
    <n v="-64.670400000000001"/>
    <x v="7"/>
    <x v="1"/>
  </r>
  <r>
    <n v="6611"/>
    <s v="CA-2016-168921"/>
    <x v="201"/>
    <x v="856"/>
    <x v="2"/>
    <n v="2"/>
    <s v="AG-10495"/>
    <s v="Andrew Gjertsen"/>
    <x v="1"/>
    <x v="1"/>
    <x v="1"/>
    <n v="90049"/>
    <x v="1"/>
    <s v="OFF-BI-10004209"/>
    <x v="1"/>
    <x v="8"/>
    <x v="1215"/>
    <x v="1739"/>
    <x v="1"/>
    <x v="2"/>
    <n v="-3.8592"/>
    <n v="3.8592"/>
    <n v="6.03"/>
    <n v="0.3125"/>
    <x v="0"/>
    <n v="-9.4068000000000005"/>
    <x v="4"/>
    <x v="0"/>
  </r>
  <r>
    <n v="6612"/>
    <s v="CA-2015-107678"/>
    <x v="1122"/>
    <x v="353"/>
    <x v="1"/>
    <n v="7"/>
    <s v="JK-16090"/>
    <s v="Juliana Krohn"/>
    <x v="0"/>
    <x v="103"/>
    <x v="0"/>
    <n v="40214"/>
    <x v="0"/>
    <s v="FUR-CH-10001891"/>
    <x v="0"/>
    <x v="1"/>
    <x v="268"/>
    <x v="2771"/>
    <x v="0"/>
    <x v="0"/>
    <n v="0"/>
    <n v="0"/>
    <n v="51.8292"/>
    <n v="0.26999999999999996"/>
    <x v="0"/>
    <n v="-140.13079999999999"/>
    <x v="2"/>
    <x v="1"/>
  </r>
  <r>
    <n v="6613"/>
    <s v="CA-2015-107678"/>
    <x v="1122"/>
    <x v="353"/>
    <x v="1"/>
    <n v="7"/>
    <s v="JK-16090"/>
    <s v="Juliana Krohn"/>
    <x v="0"/>
    <x v="103"/>
    <x v="0"/>
    <n v="40214"/>
    <x v="0"/>
    <s v="OFF-BI-10002215"/>
    <x v="1"/>
    <x v="8"/>
    <x v="20"/>
    <x v="3895"/>
    <x v="1"/>
    <x v="0"/>
    <n v="0"/>
    <n v="0"/>
    <n v="9.798"/>
    <n v="0.45999999999999996"/>
    <x v="0"/>
    <n v="-11.502000000000001"/>
    <x v="2"/>
    <x v="1"/>
  </r>
  <r>
    <n v="6614"/>
    <s v="CA-2015-107678"/>
    <x v="1122"/>
    <x v="353"/>
    <x v="1"/>
    <n v="7"/>
    <s v="JK-16090"/>
    <s v="Juliana Krohn"/>
    <x v="0"/>
    <x v="103"/>
    <x v="0"/>
    <n v="40214"/>
    <x v="0"/>
    <s v="TEC-PH-10002103"/>
    <x v="2"/>
    <x v="7"/>
    <x v="539"/>
    <x v="4382"/>
    <x v="2"/>
    <x v="0"/>
    <n v="0"/>
    <n v="0"/>
    <n v="131.58600000000001"/>
    <n v="0.28000000000000003"/>
    <x v="1"/>
    <n v="-338.36399999999998"/>
    <x v="2"/>
    <x v="1"/>
  </r>
  <r>
    <n v="6615"/>
    <s v="CA-2015-107678"/>
    <x v="1122"/>
    <x v="353"/>
    <x v="1"/>
    <n v="7"/>
    <s v="JK-16090"/>
    <s v="Juliana Krohn"/>
    <x v="0"/>
    <x v="103"/>
    <x v="0"/>
    <n v="40214"/>
    <x v="0"/>
    <s v="FUR-FU-10003394"/>
    <x v="0"/>
    <x v="5"/>
    <x v="583"/>
    <x v="660"/>
    <x v="1"/>
    <x v="0"/>
    <n v="0"/>
    <n v="0"/>
    <n v="35.679600000000001"/>
    <n v="0.17"/>
    <x v="0"/>
    <n v="-174.2004"/>
    <x v="2"/>
    <x v="1"/>
  </r>
  <r>
    <n v="6616"/>
    <s v="CA-2016-123512"/>
    <x v="26"/>
    <x v="1210"/>
    <x v="2"/>
    <n v="2"/>
    <s v="MV-18190"/>
    <s v="Mike Vittorini"/>
    <x v="0"/>
    <x v="1"/>
    <x v="1"/>
    <n v="90045"/>
    <x v="1"/>
    <s v="FUR-BO-10004218"/>
    <x v="0"/>
    <x v="0"/>
    <x v="1593"/>
    <x v="4025"/>
    <x v="0"/>
    <x v="11"/>
    <n v="-35.9499"/>
    <n v="35.9499"/>
    <n v="14.098000000000001"/>
    <n v="5.8823529411764712E-2"/>
    <x v="0"/>
    <n v="-189.6181"/>
    <x v="4"/>
    <x v="0"/>
  </r>
  <r>
    <n v="6617"/>
    <s v="CA-2016-123512"/>
    <x v="26"/>
    <x v="1210"/>
    <x v="2"/>
    <n v="2"/>
    <s v="MV-18190"/>
    <s v="Mike Vittorini"/>
    <x v="0"/>
    <x v="1"/>
    <x v="1"/>
    <n v="90045"/>
    <x v="1"/>
    <s v="OFF-LA-10000081"/>
    <x v="1"/>
    <x v="2"/>
    <x v="1330"/>
    <x v="3795"/>
    <x v="5"/>
    <x v="0"/>
    <n v="0"/>
    <n v="0"/>
    <n v="10.8"/>
    <n v="0.48000000000000004"/>
    <x v="1"/>
    <n v="-11.7"/>
    <x v="4"/>
    <x v="0"/>
  </r>
  <r>
    <n v="6618"/>
    <s v="CA-2016-123512"/>
    <x v="26"/>
    <x v="1210"/>
    <x v="2"/>
    <n v="2"/>
    <s v="MV-18190"/>
    <s v="Mike Vittorini"/>
    <x v="0"/>
    <x v="1"/>
    <x v="1"/>
    <n v="90045"/>
    <x v="1"/>
    <s v="OFF-PA-10001497"/>
    <x v="1"/>
    <x v="10"/>
    <x v="1755"/>
    <x v="1523"/>
    <x v="4"/>
    <x v="0"/>
    <n v="0"/>
    <n v="0"/>
    <n v="107.7216"/>
    <n v="0.49"/>
    <x v="1"/>
    <n v="-112.11839999999999"/>
    <x v="4"/>
    <x v="0"/>
  </r>
  <r>
    <n v="6619"/>
    <s v="US-2017-167402"/>
    <x v="1123"/>
    <x v="827"/>
    <x v="0"/>
    <n v="5"/>
    <s v="CP-12085"/>
    <s v="Cathy Prescott"/>
    <x v="1"/>
    <x v="24"/>
    <x v="25"/>
    <n v="65807"/>
    <x v="2"/>
    <s v="OFF-PA-10004983"/>
    <x v="1"/>
    <x v="10"/>
    <x v="1332"/>
    <x v="56"/>
    <x v="2"/>
    <x v="0"/>
    <n v="0"/>
    <n v="0"/>
    <n v="15.552"/>
    <n v="0.48"/>
    <x v="1"/>
    <n v="-16.847999999999999"/>
    <x v="3"/>
    <x v="3"/>
  </r>
  <r>
    <n v="6620"/>
    <s v="US-2017-167402"/>
    <x v="1123"/>
    <x v="827"/>
    <x v="0"/>
    <n v="5"/>
    <s v="CP-12085"/>
    <s v="Cathy Prescott"/>
    <x v="1"/>
    <x v="24"/>
    <x v="25"/>
    <n v="65807"/>
    <x v="2"/>
    <s v="OFF-AR-10004010"/>
    <x v="1"/>
    <x v="6"/>
    <x v="1743"/>
    <x v="4383"/>
    <x v="5"/>
    <x v="0"/>
    <n v="0"/>
    <n v="0"/>
    <n v="54.584400000000002"/>
    <n v="0.26"/>
    <x v="1"/>
    <n v="-155.35560000000001"/>
    <x v="3"/>
    <x v="3"/>
  </r>
  <r>
    <n v="6621"/>
    <s v="US-2017-167402"/>
    <x v="1123"/>
    <x v="827"/>
    <x v="0"/>
    <n v="5"/>
    <s v="CP-12085"/>
    <s v="Cathy Prescott"/>
    <x v="1"/>
    <x v="24"/>
    <x v="25"/>
    <n v="65807"/>
    <x v="2"/>
    <s v="OFF-SU-10002881"/>
    <x v="1"/>
    <x v="14"/>
    <x v="466"/>
    <x v="2576"/>
    <x v="2"/>
    <x v="0"/>
    <n v="0"/>
    <n v="0"/>
    <n v="83.281000000000006"/>
    <n v="0.02"/>
    <x v="1"/>
    <n v="-4080.7689999999998"/>
    <x v="3"/>
    <x v="3"/>
  </r>
  <r>
    <n v="6622"/>
    <s v="US-2017-167402"/>
    <x v="1123"/>
    <x v="827"/>
    <x v="0"/>
    <n v="5"/>
    <s v="CP-12085"/>
    <s v="Cathy Prescott"/>
    <x v="1"/>
    <x v="24"/>
    <x v="25"/>
    <n v="65807"/>
    <x v="2"/>
    <s v="FUR-BO-10001608"/>
    <x v="0"/>
    <x v="0"/>
    <x v="1532"/>
    <x v="3609"/>
    <x v="1"/>
    <x v="0"/>
    <n v="0"/>
    <n v="0"/>
    <n v="53.234999999999999"/>
    <n v="0.25"/>
    <x v="0"/>
    <n v="-159.70500000000001"/>
    <x v="3"/>
    <x v="3"/>
  </r>
  <r>
    <n v="6623"/>
    <s v="CA-2014-130449"/>
    <x v="1124"/>
    <x v="1211"/>
    <x v="2"/>
    <n v="3"/>
    <s v="VP-21760"/>
    <s v="Victoria Pisteka"/>
    <x v="1"/>
    <x v="8"/>
    <x v="1"/>
    <n v="94109"/>
    <x v="1"/>
    <s v="FUR-FU-10001487"/>
    <x v="0"/>
    <x v="5"/>
    <x v="5"/>
    <x v="3623"/>
    <x v="5"/>
    <x v="0"/>
    <n v="0"/>
    <n v="0"/>
    <n v="12.145200000000001"/>
    <n v="0.28999999999999998"/>
    <x v="1"/>
    <n v="-29.7348"/>
    <x v="0"/>
    <x v="2"/>
  </r>
  <r>
    <n v="6624"/>
    <s v="CA-2014-130449"/>
    <x v="1124"/>
    <x v="1211"/>
    <x v="2"/>
    <n v="3"/>
    <s v="VP-21760"/>
    <s v="Victoria Pisteka"/>
    <x v="1"/>
    <x v="8"/>
    <x v="1"/>
    <n v="94109"/>
    <x v="1"/>
    <s v="OFF-LA-10001934"/>
    <x v="1"/>
    <x v="2"/>
    <x v="573"/>
    <x v="2003"/>
    <x v="8"/>
    <x v="0"/>
    <n v="0"/>
    <n v="0"/>
    <n v="27.485600000000002"/>
    <n v="0.47000000000000003"/>
    <x v="1"/>
    <n v="-30.994399999999999"/>
    <x v="0"/>
    <x v="2"/>
  </r>
  <r>
    <n v="6625"/>
    <s v="CA-2015-141250"/>
    <x v="1125"/>
    <x v="1177"/>
    <x v="1"/>
    <n v="4"/>
    <s v="PM-18940"/>
    <s v="Paul MacIntyre"/>
    <x v="0"/>
    <x v="480"/>
    <x v="5"/>
    <n v="77590"/>
    <x v="2"/>
    <s v="FUR-TA-10002855"/>
    <x v="0"/>
    <x v="3"/>
    <x v="1198"/>
    <x v="4384"/>
    <x v="7"/>
    <x v="4"/>
    <n v="-30.731400000000001"/>
    <n v="30.731400000000001"/>
    <n v="-13.1706"/>
    <n v="-0.12857142857142856"/>
    <x v="0"/>
    <n v="-84.877200000000002"/>
    <x v="1"/>
    <x v="1"/>
  </r>
  <r>
    <n v="6626"/>
    <s v="CA-2015-141250"/>
    <x v="1125"/>
    <x v="1177"/>
    <x v="1"/>
    <n v="4"/>
    <s v="PM-18940"/>
    <s v="Paul MacIntyre"/>
    <x v="0"/>
    <x v="480"/>
    <x v="5"/>
    <n v="77590"/>
    <x v="2"/>
    <s v="FUR-CH-10004875"/>
    <x v="0"/>
    <x v="1"/>
    <x v="1445"/>
    <x v="4385"/>
    <x v="4"/>
    <x v="4"/>
    <n v="-59.791200000000003"/>
    <n v="59.791199999999996"/>
    <n v="-8.5416000000000007"/>
    <n v="-4.2857142857142858E-2"/>
    <x v="1"/>
    <n v="-148.05439999999999"/>
    <x v="1"/>
    <x v="1"/>
  </r>
  <r>
    <n v="6627"/>
    <s v="CA-2014-145541"/>
    <x v="637"/>
    <x v="444"/>
    <x v="1"/>
    <n v="7"/>
    <s v="TB-21400"/>
    <s v="Tom Boeckenhauer"/>
    <x v="0"/>
    <x v="20"/>
    <x v="15"/>
    <n v="10024"/>
    <x v="3"/>
    <s v="TEC-MA-10001127"/>
    <x v="2"/>
    <x v="15"/>
    <x v="1619"/>
    <x v="4386"/>
    <x v="4"/>
    <x v="0"/>
    <n v="0"/>
    <n v="0"/>
    <n v="2239.9872"/>
    <n v="0.32"/>
    <x v="1"/>
    <n v="-4759.9727999999996"/>
    <x v="2"/>
    <x v="2"/>
  </r>
  <r>
    <n v="6628"/>
    <s v="CA-2014-138513"/>
    <x v="235"/>
    <x v="248"/>
    <x v="1"/>
    <n v="4"/>
    <s v="EH-13990"/>
    <s v="Erica Hackney"/>
    <x v="0"/>
    <x v="234"/>
    <x v="4"/>
    <n v="98006"/>
    <x v="1"/>
    <s v="OFF-PA-10003177"/>
    <x v="1"/>
    <x v="10"/>
    <x v="89"/>
    <x v="91"/>
    <x v="0"/>
    <x v="0"/>
    <n v="0"/>
    <n v="0"/>
    <n v="6.2207999999999997"/>
    <n v="0.47999999999999993"/>
    <x v="0"/>
    <n v="-6.7392000000000003"/>
    <x v="1"/>
    <x v="2"/>
  </r>
  <r>
    <n v="6629"/>
    <s v="CA-2015-135489"/>
    <x v="444"/>
    <x v="238"/>
    <x v="0"/>
    <n v="3"/>
    <s v="GW-14605"/>
    <s v="Giulietta Weimer"/>
    <x v="0"/>
    <x v="20"/>
    <x v="15"/>
    <n v="10024"/>
    <x v="3"/>
    <s v="TEC-PH-10000011"/>
    <x v="2"/>
    <x v="7"/>
    <x v="223"/>
    <x v="4331"/>
    <x v="9"/>
    <x v="0"/>
    <n v="0"/>
    <n v="0"/>
    <n v="134.33279999999999"/>
    <n v="0.47999999999999993"/>
    <x v="2"/>
    <n v="-145.52719999999999"/>
    <x v="0"/>
    <x v="1"/>
  </r>
  <r>
    <n v="6630"/>
    <s v="CA-2015-125696"/>
    <x v="653"/>
    <x v="310"/>
    <x v="1"/>
    <n v="4"/>
    <s v="NP-18685"/>
    <s v="Nora Pelletier"/>
    <x v="2"/>
    <x v="481"/>
    <x v="3"/>
    <n v="27893"/>
    <x v="0"/>
    <s v="OFF-BI-10001757"/>
    <x v="1"/>
    <x v="8"/>
    <x v="1167"/>
    <x v="1552"/>
    <x v="2"/>
    <x v="6"/>
    <n v="-5.1660000000000004"/>
    <n v="5.1659999999999995"/>
    <n v="-5.4119999999999999"/>
    <n v="-0.73333333333333328"/>
    <x v="1"/>
    <n v="-7.6260000000000003"/>
    <x v="1"/>
    <x v="1"/>
  </r>
  <r>
    <n v="6631"/>
    <s v="CA-2016-105081"/>
    <x v="591"/>
    <x v="525"/>
    <x v="1"/>
    <n v="5"/>
    <s v="JE-15715"/>
    <s v="Joe Elijah"/>
    <x v="0"/>
    <x v="4"/>
    <x v="4"/>
    <n v="98115"/>
    <x v="1"/>
    <s v="FUR-CH-10000847"/>
    <x v="0"/>
    <x v="1"/>
    <x v="995"/>
    <x v="324"/>
    <x v="1"/>
    <x v="2"/>
    <n v="-139.6704"/>
    <n v="139.6704"/>
    <n v="52.376399999999997"/>
    <n v="7.4999999999999997E-2"/>
    <x v="0"/>
    <n v="-506.30520000000001"/>
    <x v="3"/>
    <x v="0"/>
  </r>
  <r>
    <n v="6632"/>
    <s v="CA-2016-105081"/>
    <x v="591"/>
    <x v="525"/>
    <x v="1"/>
    <n v="5"/>
    <s v="JE-15715"/>
    <s v="Joe Elijah"/>
    <x v="0"/>
    <x v="4"/>
    <x v="4"/>
    <n v="98115"/>
    <x v="1"/>
    <s v="FUR-TA-10001307"/>
    <x v="0"/>
    <x v="3"/>
    <x v="1099"/>
    <x v="4387"/>
    <x v="2"/>
    <x v="0"/>
    <n v="0"/>
    <n v="0"/>
    <n v="629.01"/>
    <n v="0.36"/>
    <x v="1"/>
    <n v="-1118.24"/>
    <x v="3"/>
    <x v="0"/>
  </r>
  <r>
    <n v="6633"/>
    <s v="US-2016-146857"/>
    <x v="715"/>
    <x v="588"/>
    <x v="0"/>
    <n v="2"/>
    <s v="BE-11455"/>
    <s v="Brad Eason"/>
    <x v="2"/>
    <x v="24"/>
    <x v="25"/>
    <n v="65807"/>
    <x v="2"/>
    <s v="OFF-AP-10001205"/>
    <x v="1"/>
    <x v="9"/>
    <x v="1294"/>
    <x v="4388"/>
    <x v="7"/>
    <x v="0"/>
    <n v="0"/>
    <n v="0"/>
    <n v="15.2544"/>
    <n v="0.28000000000000003"/>
    <x v="0"/>
    <n v="-39.2256"/>
    <x v="4"/>
    <x v="0"/>
  </r>
  <r>
    <n v="6634"/>
    <s v="CA-2016-166275"/>
    <x v="1057"/>
    <x v="351"/>
    <x v="3"/>
    <n v="0"/>
    <s v="SS-20590"/>
    <s v="Sonia Sunley"/>
    <x v="0"/>
    <x v="8"/>
    <x v="1"/>
    <n v="94109"/>
    <x v="1"/>
    <s v="TEC-AC-10001838"/>
    <x v="2"/>
    <x v="11"/>
    <x v="651"/>
    <x v="4389"/>
    <x v="7"/>
    <x v="0"/>
    <n v="0"/>
    <n v="0"/>
    <n v="85.995699999999999"/>
    <n v="0.43"/>
    <x v="0"/>
    <n v="-113.9943"/>
    <x v="7"/>
    <x v="0"/>
  </r>
  <r>
    <n v="6635"/>
    <s v="CA-2017-144498"/>
    <x v="636"/>
    <x v="593"/>
    <x v="3"/>
    <n v="0"/>
    <s v="MB-18085"/>
    <s v="Mick Brown"/>
    <x v="0"/>
    <x v="35"/>
    <x v="3"/>
    <n v="28205"/>
    <x v="0"/>
    <s v="OFF-BI-10003982"/>
    <x v="1"/>
    <x v="8"/>
    <x v="350"/>
    <x v="4390"/>
    <x v="10"/>
    <x v="6"/>
    <n v="-47.978700000000003"/>
    <n v="47.978699999999996"/>
    <n v="-52.548099999999998"/>
    <n v="-0.76666666666666672"/>
    <x v="2"/>
    <n v="-73.110399999999998"/>
    <x v="7"/>
    <x v="3"/>
  </r>
  <r>
    <n v="6636"/>
    <s v="CA-2017-144498"/>
    <x v="636"/>
    <x v="593"/>
    <x v="3"/>
    <n v="0"/>
    <s v="MB-18085"/>
    <s v="Mick Brown"/>
    <x v="0"/>
    <x v="35"/>
    <x v="3"/>
    <n v="28205"/>
    <x v="0"/>
    <s v="TEC-PH-10004977"/>
    <x v="2"/>
    <x v="7"/>
    <x v="34"/>
    <x v="2483"/>
    <x v="4"/>
    <x v="2"/>
    <n v="-125.4336"/>
    <n v="125.43360000000001"/>
    <n v="70.556399999999996"/>
    <n v="0.11249999999999999"/>
    <x v="1"/>
    <n v="-431.178"/>
    <x v="7"/>
    <x v="3"/>
  </r>
  <r>
    <n v="6637"/>
    <s v="CA-2017-144498"/>
    <x v="636"/>
    <x v="593"/>
    <x v="3"/>
    <n v="0"/>
    <s v="MB-18085"/>
    <s v="Mick Brown"/>
    <x v="0"/>
    <x v="35"/>
    <x v="3"/>
    <n v="28205"/>
    <x v="0"/>
    <s v="OFF-LA-10003510"/>
    <x v="1"/>
    <x v="2"/>
    <x v="580"/>
    <x v="1164"/>
    <x v="2"/>
    <x v="2"/>
    <n v="-24.423999999999999"/>
    <n v="24.424000000000003"/>
    <n v="39.689"/>
    <n v="0.32500000000000001"/>
    <x v="1"/>
    <n v="-58.006999999999998"/>
    <x v="7"/>
    <x v="3"/>
  </r>
  <r>
    <n v="6638"/>
    <s v="CA-2017-103352"/>
    <x v="344"/>
    <x v="524"/>
    <x v="0"/>
    <n v="3"/>
    <s v="RP-19390"/>
    <s v="Resi Pölking"/>
    <x v="0"/>
    <x v="20"/>
    <x v="15"/>
    <n v="10011"/>
    <x v="3"/>
    <s v="OFF-AR-10001573"/>
    <x v="1"/>
    <x v="6"/>
    <x v="373"/>
    <x v="4391"/>
    <x v="1"/>
    <x v="0"/>
    <n v="0"/>
    <n v="0"/>
    <n v="2.0270999999999999"/>
    <n v="0.28999999999999998"/>
    <x v="0"/>
    <n v="-4.9629000000000003"/>
    <x v="0"/>
    <x v="3"/>
  </r>
  <r>
    <n v="6639"/>
    <s v="CA-2017-103352"/>
    <x v="344"/>
    <x v="524"/>
    <x v="0"/>
    <n v="3"/>
    <s v="RP-19390"/>
    <s v="Resi Pölking"/>
    <x v="0"/>
    <x v="20"/>
    <x v="15"/>
    <n v="10011"/>
    <x v="3"/>
    <s v="OFF-BI-10001196"/>
    <x v="1"/>
    <x v="8"/>
    <x v="1390"/>
    <x v="584"/>
    <x v="5"/>
    <x v="2"/>
    <n v="-21.4848"/>
    <n v="21.484800000000003"/>
    <n v="36.255600000000001"/>
    <n v="0.33749999999999997"/>
    <x v="1"/>
    <n v="-49.683599999999998"/>
    <x v="0"/>
    <x v="3"/>
  </r>
  <r>
    <n v="6640"/>
    <s v="CA-2014-108609"/>
    <x v="656"/>
    <x v="1024"/>
    <x v="0"/>
    <n v="2"/>
    <s v="AJ-10780"/>
    <s v="Anthony Jacobs"/>
    <x v="1"/>
    <x v="160"/>
    <x v="24"/>
    <n v="44052"/>
    <x v="3"/>
    <s v="FUR-TA-10003954"/>
    <x v="0"/>
    <x v="3"/>
    <x v="1217"/>
    <x v="2702"/>
    <x v="8"/>
    <x v="10"/>
    <n v="-568.66560000000004"/>
    <n v="568.66560000000004"/>
    <n v="-734.52639999999997"/>
    <n v="-0.51666666666666661"/>
    <x v="1"/>
    <n v="-1587.5247999999999"/>
    <x v="4"/>
    <x v="2"/>
  </r>
  <r>
    <n v="6641"/>
    <s v="CA-2017-128328"/>
    <x v="485"/>
    <x v="1212"/>
    <x v="1"/>
    <n v="4"/>
    <s v="PO-18865"/>
    <s v="Patrick O'Donnell"/>
    <x v="0"/>
    <x v="245"/>
    <x v="14"/>
    <n v="46203"/>
    <x v="2"/>
    <s v="OFF-BI-10001989"/>
    <x v="1"/>
    <x v="8"/>
    <x v="542"/>
    <x v="4392"/>
    <x v="5"/>
    <x v="0"/>
    <n v="0"/>
    <n v="0"/>
    <n v="60.422400000000003"/>
    <n v="0.48000000000000004"/>
    <x v="1"/>
    <n v="-65.457599999999999"/>
    <x v="1"/>
    <x v="3"/>
  </r>
  <r>
    <n v="6642"/>
    <s v="CA-2017-128328"/>
    <x v="485"/>
    <x v="1212"/>
    <x v="1"/>
    <n v="4"/>
    <s v="PO-18865"/>
    <s v="Patrick O'Donnell"/>
    <x v="0"/>
    <x v="245"/>
    <x v="14"/>
    <n v="46203"/>
    <x v="2"/>
    <s v="TEC-AC-10001714"/>
    <x v="2"/>
    <x v="11"/>
    <x v="685"/>
    <x v="4393"/>
    <x v="0"/>
    <x v="0"/>
    <n v="0"/>
    <n v="0"/>
    <n v="29.518599999999999"/>
    <n v="0.37"/>
    <x v="0"/>
    <n v="-50.261400000000002"/>
    <x v="1"/>
    <x v="3"/>
  </r>
  <r>
    <n v="6643"/>
    <s v="CA-2017-128328"/>
    <x v="485"/>
    <x v="1212"/>
    <x v="1"/>
    <n v="4"/>
    <s v="PO-18865"/>
    <s v="Patrick O'Donnell"/>
    <x v="0"/>
    <x v="245"/>
    <x v="14"/>
    <n v="46203"/>
    <x v="2"/>
    <s v="OFF-LA-10003498"/>
    <x v="1"/>
    <x v="2"/>
    <x v="1749"/>
    <x v="4394"/>
    <x v="6"/>
    <x v="0"/>
    <n v="0"/>
    <n v="0"/>
    <n v="66.599999999999994"/>
    <n v="0.5"/>
    <x v="1"/>
    <n v="-66.599999999999994"/>
    <x v="1"/>
    <x v="3"/>
  </r>
  <r>
    <n v="6644"/>
    <s v="US-2015-156496"/>
    <x v="544"/>
    <x v="99"/>
    <x v="1"/>
    <n v="6"/>
    <s v="WB-21850"/>
    <s v="William Brown"/>
    <x v="0"/>
    <x v="252"/>
    <x v="21"/>
    <n v="97756"/>
    <x v="1"/>
    <s v="TEC-PH-10000576"/>
    <x v="2"/>
    <x v="7"/>
    <x v="815"/>
    <x v="2269"/>
    <x v="4"/>
    <x v="2"/>
    <n v="-87.673599999999993"/>
    <n v="87.673600000000008"/>
    <n v="38.357199999999999"/>
    <n v="8.7499999999999994E-2"/>
    <x v="1"/>
    <n v="-312.3372"/>
    <x v="5"/>
    <x v="1"/>
  </r>
  <r>
    <n v="6645"/>
    <s v="US-2015-156496"/>
    <x v="544"/>
    <x v="99"/>
    <x v="1"/>
    <n v="6"/>
    <s v="WB-21850"/>
    <s v="William Brown"/>
    <x v="0"/>
    <x v="252"/>
    <x v="21"/>
    <n v="97756"/>
    <x v="1"/>
    <s v="TEC-PH-10004188"/>
    <x v="2"/>
    <x v="7"/>
    <x v="770"/>
    <x v="4395"/>
    <x v="3"/>
    <x v="2"/>
    <n v="-27.988800000000001"/>
    <n v="27.988799999999998"/>
    <n v="-31.487400000000001"/>
    <n v="-0.22500000000000003"/>
    <x v="1"/>
    <n v="-143.4426"/>
    <x v="5"/>
    <x v="1"/>
  </r>
  <r>
    <n v="6646"/>
    <s v="US-2015-156496"/>
    <x v="544"/>
    <x v="99"/>
    <x v="1"/>
    <n v="6"/>
    <s v="WB-21850"/>
    <s v="William Brown"/>
    <x v="0"/>
    <x v="252"/>
    <x v="21"/>
    <n v="97756"/>
    <x v="1"/>
    <s v="OFF-AP-10001469"/>
    <x v="1"/>
    <x v="9"/>
    <x v="586"/>
    <x v="4396"/>
    <x v="4"/>
    <x v="2"/>
    <n v="-26.694400000000002"/>
    <n v="26.694400000000002"/>
    <n v="15.015599999999999"/>
    <n v="0.11249999999999999"/>
    <x v="1"/>
    <n v="-91.762"/>
    <x v="5"/>
    <x v="1"/>
  </r>
  <r>
    <n v="6647"/>
    <s v="US-2016-127334"/>
    <x v="272"/>
    <x v="967"/>
    <x v="1"/>
    <n v="6"/>
    <s v="MP-18175"/>
    <s v="Mike Pelletier"/>
    <x v="2"/>
    <x v="24"/>
    <x v="21"/>
    <n v="97477"/>
    <x v="1"/>
    <s v="FUR-TA-10003473"/>
    <x v="0"/>
    <x v="3"/>
    <x v="216"/>
    <x v="4397"/>
    <x v="1"/>
    <x v="5"/>
    <n v="-282.09750000000003"/>
    <n v="282.09750000000003"/>
    <n v="-304.6653"/>
    <n v="-0.53999999999999992"/>
    <x v="0"/>
    <n v="-586.76279999999997"/>
    <x v="5"/>
    <x v="0"/>
  </r>
  <r>
    <n v="6648"/>
    <s v="US-2016-127334"/>
    <x v="272"/>
    <x v="967"/>
    <x v="1"/>
    <n v="6"/>
    <s v="MP-18175"/>
    <s v="Mike Pelletier"/>
    <x v="2"/>
    <x v="24"/>
    <x v="21"/>
    <n v="97477"/>
    <x v="1"/>
    <s v="OFF-AP-10001205"/>
    <x v="1"/>
    <x v="9"/>
    <x v="1294"/>
    <x v="2734"/>
    <x v="0"/>
    <x v="2"/>
    <n v="-17.433599999999998"/>
    <n v="17.433600000000002"/>
    <n v="8.7167999999999992"/>
    <n v="9.9999999999999978E-2"/>
    <x v="0"/>
    <n v="-61.017600000000002"/>
    <x v="5"/>
    <x v="0"/>
  </r>
  <r>
    <n v="6649"/>
    <s v="US-2017-124779"/>
    <x v="565"/>
    <x v="218"/>
    <x v="2"/>
    <n v="3"/>
    <s v="BF-11020"/>
    <s v="Barry Französisch"/>
    <x v="1"/>
    <x v="81"/>
    <x v="5"/>
    <n v="76017"/>
    <x v="2"/>
    <s v="OFF-BI-10002429"/>
    <x v="1"/>
    <x v="8"/>
    <x v="472"/>
    <x v="507"/>
    <x v="3"/>
    <x v="3"/>
    <n v="-34.092799999999997"/>
    <n v="34.092800000000004"/>
    <n v="-68.185599999999994"/>
    <n v="-1.5999999999999999"/>
    <x v="1"/>
    <n v="-76.708799999999997"/>
    <x v="0"/>
    <x v="3"/>
  </r>
  <r>
    <n v="6650"/>
    <s v="US-2017-124779"/>
    <x v="565"/>
    <x v="218"/>
    <x v="2"/>
    <n v="3"/>
    <s v="BF-11020"/>
    <s v="Barry Französisch"/>
    <x v="1"/>
    <x v="81"/>
    <x v="5"/>
    <n v="76017"/>
    <x v="2"/>
    <s v="TEC-CO-10001943"/>
    <x v="2"/>
    <x v="16"/>
    <x v="1675"/>
    <x v="4398"/>
    <x v="0"/>
    <x v="2"/>
    <n v="-63.9968"/>
    <n v="63.9968"/>
    <n v="107.99460000000001"/>
    <n v="0.33750000000000002"/>
    <x v="0"/>
    <n v="-147.99260000000001"/>
    <x v="0"/>
    <x v="3"/>
  </r>
  <r>
    <n v="6651"/>
    <s v="US-2017-124779"/>
    <x v="565"/>
    <x v="218"/>
    <x v="2"/>
    <n v="3"/>
    <s v="BF-11020"/>
    <s v="Barry Französisch"/>
    <x v="1"/>
    <x v="81"/>
    <x v="5"/>
    <n v="76017"/>
    <x v="2"/>
    <s v="OFF-FA-10004854"/>
    <x v="1"/>
    <x v="13"/>
    <x v="271"/>
    <x v="1931"/>
    <x v="2"/>
    <x v="2"/>
    <n v="-9.1839999999999993"/>
    <n v="9.1840000000000011"/>
    <n v="15.497999999999999"/>
    <n v="0.33749999999999997"/>
    <x v="1"/>
    <n v="-21.238"/>
    <x v="0"/>
    <x v="3"/>
  </r>
  <r>
    <n v="6652"/>
    <s v="US-2017-124779"/>
    <x v="565"/>
    <x v="218"/>
    <x v="2"/>
    <n v="3"/>
    <s v="BF-11020"/>
    <s v="Barry Französisch"/>
    <x v="1"/>
    <x v="81"/>
    <x v="5"/>
    <n v="76017"/>
    <x v="2"/>
    <s v="FUR-FU-10001095"/>
    <x v="0"/>
    <x v="5"/>
    <x v="748"/>
    <x v="4399"/>
    <x v="0"/>
    <x v="7"/>
    <n v="-12.7104"/>
    <n v="12.7104"/>
    <n v="-11.651199999999999"/>
    <n v="-0.54999999999999993"/>
    <x v="0"/>
    <n v="-20.1248"/>
    <x v="0"/>
    <x v="3"/>
  </r>
  <r>
    <n v="6653"/>
    <s v="US-2017-124779"/>
    <x v="565"/>
    <x v="218"/>
    <x v="2"/>
    <n v="3"/>
    <s v="BF-11020"/>
    <s v="Barry Französisch"/>
    <x v="1"/>
    <x v="81"/>
    <x v="5"/>
    <n v="76017"/>
    <x v="2"/>
    <s v="OFF-PA-10000061"/>
    <x v="1"/>
    <x v="10"/>
    <x v="181"/>
    <x v="557"/>
    <x v="4"/>
    <x v="2"/>
    <n v="-4.1471999999999998"/>
    <n v="4.1472000000000007"/>
    <n v="7.2576000000000001"/>
    <n v="0.35"/>
    <x v="1"/>
    <n v="-9.3312000000000008"/>
    <x v="0"/>
    <x v="3"/>
  </r>
  <r>
    <n v="6654"/>
    <s v="US-2017-124779"/>
    <x v="565"/>
    <x v="218"/>
    <x v="2"/>
    <n v="3"/>
    <s v="BF-11020"/>
    <s v="Barry Französisch"/>
    <x v="1"/>
    <x v="81"/>
    <x v="5"/>
    <n v="76017"/>
    <x v="2"/>
    <s v="FUR-CH-10003535"/>
    <x v="0"/>
    <x v="1"/>
    <x v="1522"/>
    <x v="4400"/>
    <x v="2"/>
    <x v="4"/>
    <n v="-64.028999999999996"/>
    <n v="64.028999999999996"/>
    <n v="-39.637"/>
    <n v="-0.18571428571428572"/>
    <x v="1"/>
    <n v="-189.03800000000001"/>
    <x v="0"/>
    <x v="3"/>
  </r>
  <r>
    <n v="6655"/>
    <s v="CA-2017-135937"/>
    <x v="297"/>
    <x v="1213"/>
    <x v="1"/>
    <n v="7"/>
    <s v="KM-16375"/>
    <s v="Katherine Murray"/>
    <x v="2"/>
    <x v="23"/>
    <x v="16"/>
    <n v="85234"/>
    <x v="1"/>
    <s v="TEC-PH-10004447"/>
    <x v="2"/>
    <x v="7"/>
    <x v="866"/>
    <x v="3720"/>
    <x v="1"/>
    <x v="2"/>
    <n v="-66.715199999999996"/>
    <n v="66.71520000000001"/>
    <n v="25.0182"/>
    <n v="7.4999999999999997E-2"/>
    <x v="0"/>
    <n v="-241.8426"/>
    <x v="2"/>
    <x v="3"/>
  </r>
  <r>
    <n v="6656"/>
    <s v="CA-2017-135937"/>
    <x v="297"/>
    <x v="1213"/>
    <x v="1"/>
    <n v="7"/>
    <s v="KM-16375"/>
    <s v="Katherine Murray"/>
    <x v="2"/>
    <x v="23"/>
    <x v="16"/>
    <n v="85234"/>
    <x v="1"/>
    <s v="TEC-AC-10001114"/>
    <x v="2"/>
    <x v="11"/>
    <x v="1211"/>
    <x v="4401"/>
    <x v="7"/>
    <x v="2"/>
    <n v="-6.3983999999999996"/>
    <n v="6.3984000000000005"/>
    <n v="4.7988"/>
    <n v="0.15"/>
    <x v="0"/>
    <n v="-20.794799999999999"/>
    <x v="2"/>
    <x v="3"/>
  </r>
  <r>
    <n v="6657"/>
    <s v="CA-2017-135937"/>
    <x v="297"/>
    <x v="1213"/>
    <x v="1"/>
    <n v="7"/>
    <s v="KM-16375"/>
    <s v="Katherine Murray"/>
    <x v="2"/>
    <x v="23"/>
    <x v="16"/>
    <n v="85234"/>
    <x v="1"/>
    <s v="OFF-ST-10000563"/>
    <x v="1"/>
    <x v="4"/>
    <x v="903"/>
    <x v="4194"/>
    <x v="0"/>
    <x v="2"/>
    <n v="-10.233599999999999"/>
    <n v="10.233600000000001"/>
    <n v="-6.3959999999999999"/>
    <n v="-0.125"/>
    <x v="0"/>
    <n v="-47.330399999999997"/>
    <x v="2"/>
    <x v="3"/>
  </r>
  <r>
    <n v="6658"/>
    <s v="CA-2017-135937"/>
    <x v="297"/>
    <x v="1213"/>
    <x v="1"/>
    <n v="7"/>
    <s v="KM-16375"/>
    <s v="Katherine Murray"/>
    <x v="2"/>
    <x v="23"/>
    <x v="16"/>
    <n v="85234"/>
    <x v="1"/>
    <s v="OFF-EN-10004846"/>
    <x v="1"/>
    <x v="12"/>
    <x v="1497"/>
    <x v="2945"/>
    <x v="2"/>
    <x v="2"/>
    <n v="-2.1280000000000001"/>
    <n v="2.1280000000000001"/>
    <n v="3.8570000000000002"/>
    <n v="0.36249999999999999"/>
    <x v="1"/>
    <n v="-4.6550000000000002"/>
    <x v="2"/>
    <x v="3"/>
  </r>
  <r>
    <n v="6659"/>
    <s v="CA-2017-135937"/>
    <x v="297"/>
    <x v="1213"/>
    <x v="1"/>
    <n v="7"/>
    <s v="KM-16375"/>
    <s v="Katherine Murray"/>
    <x v="2"/>
    <x v="23"/>
    <x v="16"/>
    <n v="85234"/>
    <x v="1"/>
    <s v="FUR-FU-10002253"/>
    <x v="0"/>
    <x v="5"/>
    <x v="592"/>
    <x v="4402"/>
    <x v="0"/>
    <x v="2"/>
    <n v="-13.7408"/>
    <n v="13.7408"/>
    <n v="16.3172"/>
    <n v="0.23750000000000002"/>
    <x v="0"/>
    <n v="-38.646000000000001"/>
    <x v="2"/>
    <x v="3"/>
  </r>
  <r>
    <n v="6660"/>
    <s v="CA-2017-135937"/>
    <x v="297"/>
    <x v="1213"/>
    <x v="1"/>
    <n v="7"/>
    <s v="KM-16375"/>
    <s v="Katherine Murray"/>
    <x v="2"/>
    <x v="23"/>
    <x v="16"/>
    <n v="85234"/>
    <x v="1"/>
    <s v="FUR-TA-10001039"/>
    <x v="0"/>
    <x v="3"/>
    <x v="832"/>
    <x v="4403"/>
    <x v="6"/>
    <x v="5"/>
    <n v="-193.45500000000001"/>
    <n v="193.45500000000001"/>
    <n v="-185.71680000000001"/>
    <n v="-0.48"/>
    <x v="1"/>
    <n v="-379.17180000000002"/>
    <x v="2"/>
    <x v="3"/>
  </r>
  <r>
    <n v="6661"/>
    <s v="CA-2015-129322"/>
    <x v="816"/>
    <x v="1214"/>
    <x v="0"/>
    <n v="2"/>
    <s v="DB-13405"/>
    <s v="Denny Blanton"/>
    <x v="0"/>
    <x v="104"/>
    <x v="31"/>
    <n v="1841"/>
    <x v="3"/>
    <s v="OFF-AR-10004587"/>
    <x v="1"/>
    <x v="6"/>
    <x v="1633"/>
    <x v="4404"/>
    <x v="0"/>
    <x v="0"/>
    <n v="0"/>
    <n v="0"/>
    <n v="11.898"/>
    <n v="0.30000000000000004"/>
    <x v="0"/>
    <n v="-27.762"/>
    <x v="4"/>
    <x v="1"/>
  </r>
  <r>
    <n v="6662"/>
    <s v="CA-2015-129322"/>
    <x v="816"/>
    <x v="1214"/>
    <x v="0"/>
    <n v="2"/>
    <s v="DB-13405"/>
    <s v="Denny Blanton"/>
    <x v="0"/>
    <x v="104"/>
    <x v="31"/>
    <n v="1841"/>
    <x v="3"/>
    <s v="OFF-AP-10004336"/>
    <x v="1"/>
    <x v="9"/>
    <x v="1040"/>
    <x v="1976"/>
    <x v="0"/>
    <x v="0"/>
    <n v="0"/>
    <n v="0"/>
    <n v="33.036799999999999"/>
    <n v="0.28999999999999998"/>
    <x v="0"/>
    <n v="-80.883200000000002"/>
    <x v="4"/>
    <x v="1"/>
  </r>
  <r>
    <n v="6663"/>
    <s v="CA-2015-129322"/>
    <x v="816"/>
    <x v="1214"/>
    <x v="0"/>
    <n v="2"/>
    <s v="DB-13405"/>
    <s v="Denny Blanton"/>
    <x v="0"/>
    <x v="104"/>
    <x v="31"/>
    <n v="1841"/>
    <x v="3"/>
    <s v="OFF-BI-10001718"/>
    <x v="1"/>
    <x v="8"/>
    <x v="1225"/>
    <x v="2456"/>
    <x v="3"/>
    <x v="0"/>
    <n v="0"/>
    <n v="0"/>
    <n v="210.49420000000001"/>
    <n v="0.47"/>
    <x v="1"/>
    <n v="-237.36580000000001"/>
    <x v="4"/>
    <x v="1"/>
  </r>
  <r>
    <n v="6664"/>
    <s v="CA-2017-162173"/>
    <x v="40"/>
    <x v="943"/>
    <x v="1"/>
    <n v="6"/>
    <s v="OT-18730"/>
    <s v="Olvera Toch"/>
    <x v="0"/>
    <x v="173"/>
    <x v="17"/>
    <n v="23464"/>
    <x v="0"/>
    <s v="FUR-TA-10001520"/>
    <x v="0"/>
    <x v="3"/>
    <x v="718"/>
    <x v="4405"/>
    <x v="2"/>
    <x v="0"/>
    <n v="0"/>
    <n v="0"/>
    <n v="60.664499999999997"/>
    <n v="0.16999999999999998"/>
    <x v="1"/>
    <n v="-296.18549999999999"/>
    <x v="5"/>
    <x v="3"/>
  </r>
  <r>
    <n v="6665"/>
    <s v="CA-2017-162173"/>
    <x v="40"/>
    <x v="943"/>
    <x v="1"/>
    <n v="6"/>
    <s v="OT-18730"/>
    <s v="Olvera Toch"/>
    <x v="0"/>
    <x v="173"/>
    <x v="17"/>
    <n v="23464"/>
    <x v="0"/>
    <s v="OFF-EN-10002831"/>
    <x v="1"/>
    <x v="12"/>
    <x v="836"/>
    <x v="4406"/>
    <x v="3"/>
    <x v="0"/>
    <n v="0"/>
    <n v="0"/>
    <n v="113.211"/>
    <n v="0.44999999999999996"/>
    <x v="1"/>
    <n v="-138.369"/>
    <x v="5"/>
    <x v="3"/>
  </r>
  <r>
    <n v="6666"/>
    <s v="CA-2016-115483"/>
    <x v="216"/>
    <x v="461"/>
    <x v="0"/>
    <n v="4"/>
    <s v="JS-15880"/>
    <s v="John Stevenson"/>
    <x v="0"/>
    <x v="218"/>
    <x v="5"/>
    <n v="75061"/>
    <x v="2"/>
    <s v="OFF-PA-10001497"/>
    <x v="1"/>
    <x v="10"/>
    <x v="1755"/>
    <x v="1523"/>
    <x v="2"/>
    <x v="2"/>
    <n v="-43.968000000000004"/>
    <n v="43.968000000000004"/>
    <n v="79.691999999999993"/>
    <n v="0.36249999999999999"/>
    <x v="1"/>
    <n v="-96.18"/>
    <x v="1"/>
    <x v="0"/>
  </r>
  <r>
    <n v="6667"/>
    <s v="CA-2017-122175"/>
    <x v="605"/>
    <x v="324"/>
    <x v="0"/>
    <n v="2"/>
    <s v="CA-12775"/>
    <s v="Cynthia Arntzen"/>
    <x v="0"/>
    <x v="219"/>
    <x v="30"/>
    <n v="8360"/>
    <x v="3"/>
    <s v="FUR-FU-10000719"/>
    <x v="0"/>
    <x v="5"/>
    <x v="1673"/>
    <x v="4407"/>
    <x v="2"/>
    <x v="0"/>
    <n v="0"/>
    <n v="0"/>
    <n v="15.426"/>
    <n v="0.36"/>
    <x v="1"/>
    <n v="-27.423999999999999"/>
    <x v="4"/>
    <x v="3"/>
  </r>
  <r>
    <n v="6668"/>
    <s v="CA-2017-122175"/>
    <x v="605"/>
    <x v="324"/>
    <x v="0"/>
    <n v="2"/>
    <s v="CA-12775"/>
    <s v="Cynthia Arntzen"/>
    <x v="0"/>
    <x v="219"/>
    <x v="30"/>
    <n v="8360"/>
    <x v="3"/>
    <s v="OFF-LA-10002271"/>
    <x v="1"/>
    <x v="2"/>
    <x v="641"/>
    <x v="51"/>
    <x v="0"/>
    <x v="0"/>
    <n v="0"/>
    <n v="0"/>
    <n v="2.9567999999999999"/>
    <n v="0.48"/>
    <x v="0"/>
    <n v="-3.2031999999999998"/>
    <x v="4"/>
    <x v="3"/>
  </r>
  <r>
    <n v="6669"/>
    <s v="CA-2017-122175"/>
    <x v="605"/>
    <x v="324"/>
    <x v="0"/>
    <n v="2"/>
    <s v="CA-12775"/>
    <s v="Cynthia Arntzen"/>
    <x v="0"/>
    <x v="219"/>
    <x v="30"/>
    <n v="8360"/>
    <x v="3"/>
    <s v="OFF-SU-10004661"/>
    <x v="1"/>
    <x v="14"/>
    <x v="1757"/>
    <x v="4408"/>
    <x v="0"/>
    <x v="0"/>
    <n v="0"/>
    <n v="0"/>
    <n v="4.42"/>
    <n v="0.26"/>
    <x v="0"/>
    <n v="-12.58"/>
    <x v="4"/>
    <x v="3"/>
  </r>
  <r>
    <n v="6670"/>
    <s v="CA-2017-122175"/>
    <x v="605"/>
    <x v="324"/>
    <x v="0"/>
    <n v="2"/>
    <s v="CA-12775"/>
    <s v="Cynthia Arntzen"/>
    <x v="0"/>
    <x v="219"/>
    <x v="30"/>
    <n v="8360"/>
    <x v="3"/>
    <s v="TEC-AC-10004859"/>
    <x v="2"/>
    <x v="11"/>
    <x v="1554"/>
    <x v="4409"/>
    <x v="2"/>
    <x v="0"/>
    <n v="0"/>
    <n v="0"/>
    <n v="34.96"/>
    <n v="0.39999999999999997"/>
    <x v="1"/>
    <n v="-52.44"/>
    <x v="4"/>
    <x v="3"/>
  </r>
  <r>
    <n v="6671"/>
    <s v="CA-2017-161088"/>
    <x v="1126"/>
    <x v="990"/>
    <x v="1"/>
    <n v="4"/>
    <s v="MH-18115"/>
    <s v="Mick Hernandez"/>
    <x v="2"/>
    <x v="38"/>
    <x v="32"/>
    <n v="31907"/>
    <x v="0"/>
    <s v="OFF-BI-10002824"/>
    <x v="1"/>
    <x v="8"/>
    <x v="528"/>
    <x v="3445"/>
    <x v="0"/>
    <x v="0"/>
    <n v="0"/>
    <n v="0"/>
    <n v="13.428000000000001"/>
    <n v="0.45"/>
    <x v="0"/>
    <n v="-16.411999999999999"/>
    <x v="1"/>
    <x v="3"/>
  </r>
  <r>
    <n v="6672"/>
    <s v="CA-2014-154837"/>
    <x v="709"/>
    <x v="55"/>
    <x v="0"/>
    <n v="4"/>
    <s v="RB-19645"/>
    <s v="Robert Barroso"/>
    <x v="1"/>
    <x v="1"/>
    <x v="1"/>
    <n v="90032"/>
    <x v="1"/>
    <s v="OFF-BI-10001575"/>
    <x v="1"/>
    <x v="8"/>
    <x v="582"/>
    <x v="1967"/>
    <x v="0"/>
    <x v="2"/>
    <n v="-9.9136000000000006"/>
    <n v="9.9136000000000006"/>
    <n v="17.348800000000001"/>
    <n v="0.35000000000000003"/>
    <x v="0"/>
    <n v="-22.305599999999998"/>
    <x v="1"/>
    <x v="2"/>
  </r>
  <r>
    <n v="6673"/>
    <s v="CA-2015-153794"/>
    <x v="861"/>
    <x v="1215"/>
    <x v="1"/>
    <n v="5"/>
    <s v="SB-20290"/>
    <s v="Sean Braxton"/>
    <x v="1"/>
    <x v="70"/>
    <x v="1"/>
    <n v="92024"/>
    <x v="1"/>
    <s v="OFF-AR-10000380"/>
    <x v="1"/>
    <x v="6"/>
    <x v="108"/>
    <x v="4410"/>
    <x v="3"/>
    <x v="0"/>
    <n v="0"/>
    <n v="0"/>
    <n v="79.757999999999996"/>
    <n v="0.3"/>
    <x v="1"/>
    <n v="-186.102"/>
    <x v="3"/>
    <x v="1"/>
  </r>
  <r>
    <n v="6674"/>
    <s v="CA-2015-135510"/>
    <x v="577"/>
    <x v="64"/>
    <x v="1"/>
    <n v="7"/>
    <s v="TW-21025"/>
    <s v="Tamara Willingham"/>
    <x v="2"/>
    <x v="262"/>
    <x v="17"/>
    <n v="22901"/>
    <x v="0"/>
    <s v="FUR-FU-10000820"/>
    <x v="0"/>
    <x v="5"/>
    <x v="1783"/>
    <x v="4411"/>
    <x v="4"/>
    <x v="0"/>
    <n v="0"/>
    <n v="0"/>
    <n v="12.232799999999999"/>
    <n v="0.18"/>
    <x v="1"/>
    <n v="-55.727200000000003"/>
    <x v="2"/>
    <x v="1"/>
  </r>
  <r>
    <n v="6675"/>
    <s v="CA-2015-109337"/>
    <x v="82"/>
    <x v="78"/>
    <x v="0"/>
    <n v="2"/>
    <s v="DL-13330"/>
    <s v="Denise Leinenbach"/>
    <x v="0"/>
    <x v="104"/>
    <x v="14"/>
    <n v="46226"/>
    <x v="2"/>
    <s v="OFF-AR-10003759"/>
    <x v="1"/>
    <x v="6"/>
    <x v="846"/>
    <x v="267"/>
    <x v="5"/>
    <x v="0"/>
    <n v="0"/>
    <n v="0"/>
    <n v="4.9139999999999997"/>
    <n v="0.44999999999999996"/>
    <x v="1"/>
    <n v="-6.0060000000000002"/>
    <x v="4"/>
    <x v="1"/>
  </r>
  <r>
    <n v="6676"/>
    <s v="CA-2015-109337"/>
    <x v="82"/>
    <x v="78"/>
    <x v="0"/>
    <n v="2"/>
    <s v="DL-13330"/>
    <s v="Denise Leinenbach"/>
    <x v="0"/>
    <x v="104"/>
    <x v="14"/>
    <n v="46226"/>
    <x v="2"/>
    <s v="TEC-MA-10002930"/>
    <x v="2"/>
    <x v="15"/>
    <x v="1784"/>
    <x v="4412"/>
    <x v="0"/>
    <x v="0"/>
    <n v="0"/>
    <n v="0"/>
    <n v="22.652999999999999"/>
    <n v="0.26999999999999996"/>
    <x v="0"/>
    <n v="-61.247"/>
    <x v="4"/>
    <x v="1"/>
  </r>
  <r>
    <n v="6677"/>
    <s v="CA-2015-109337"/>
    <x v="82"/>
    <x v="78"/>
    <x v="0"/>
    <n v="2"/>
    <s v="DL-13330"/>
    <s v="Denise Leinenbach"/>
    <x v="0"/>
    <x v="104"/>
    <x v="14"/>
    <n v="46226"/>
    <x v="2"/>
    <s v="OFF-AP-10004052"/>
    <x v="1"/>
    <x v="9"/>
    <x v="1671"/>
    <x v="4413"/>
    <x v="2"/>
    <x v="0"/>
    <n v="0"/>
    <n v="0"/>
    <n v="5.1349999999999998"/>
    <n v="0.26"/>
    <x v="1"/>
    <n v="-14.615"/>
    <x v="4"/>
    <x v="1"/>
  </r>
  <r>
    <n v="6678"/>
    <s v="CA-2015-109337"/>
    <x v="82"/>
    <x v="78"/>
    <x v="0"/>
    <n v="2"/>
    <s v="DL-13330"/>
    <s v="Denise Leinenbach"/>
    <x v="0"/>
    <x v="104"/>
    <x v="14"/>
    <n v="46226"/>
    <x v="2"/>
    <s v="TEC-AC-10000990"/>
    <x v="2"/>
    <x v="11"/>
    <x v="1531"/>
    <x v="4414"/>
    <x v="1"/>
    <x v="0"/>
    <n v="0"/>
    <n v="0"/>
    <n v="165.2868"/>
    <n v="0.42"/>
    <x v="0"/>
    <n v="-228.25319999999999"/>
    <x v="4"/>
    <x v="1"/>
  </r>
  <r>
    <n v="6679"/>
    <s v="CA-2014-150329"/>
    <x v="982"/>
    <x v="1216"/>
    <x v="1"/>
    <n v="4"/>
    <s v="SD-20485"/>
    <s v="Shirley Daniels"/>
    <x v="2"/>
    <x v="42"/>
    <x v="16"/>
    <n v="85023"/>
    <x v="1"/>
    <s v="FUR-FU-10003724"/>
    <x v="0"/>
    <x v="5"/>
    <x v="896"/>
    <x v="4415"/>
    <x v="3"/>
    <x v="2"/>
    <n v="-9.3743999999999996"/>
    <n v="9.3743999999999996"/>
    <n v="3.5154000000000001"/>
    <n v="7.4999999999999997E-2"/>
    <x v="1"/>
    <n v="-33.982199999999999"/>
    <x v="1"/>
    <x v="2"/>
  </r>
  <r>
    <n v="6680"/>
    <s v="CA-2017-145037"/>
    <x v="264"/>
    <x v="285"/>
    <x v="0"/>
    <n v="5"/>
    <s v="TB-21055"/>
    <s v="Ted Butterfield"/>
    <x v="0"/>
    <x v="255"/>
    <x v="29"/>
    <n v="6450"/>
    <x v="3"/>
    <s v="OFF-ST-10000918"/>
    <x v="1"/>
    <x v="4"/>
    <x v="377"/>
    <x v="2868"/>
    <x v="7"/>
    <x v="0"/>
    <n v="0"/>
    <n v="0"/>
    <n v="2.8340000000000001"/>
    <n v="0.26"/>
    <x v="0"/>
    <n v="-8.0660000000000007"/>
    <x v="3"/>
    <x v="3"/>
  </r>
  <r>
    <n v="6681"/>
    <s v="CA-2017-145037"/>
    <x v="264"/>
    <x v="285"/>
    <x v="0"/>
    <n v="5"/>
    <s v="TB-21055"/>
    <s v="Ted Butterfield"/>
    <x v="0"/>
    <x v="255"/>
    <x v="29"/>
    <n v="6450"/>
    <x v="3"/>
    <s v="OFF-PA-10000157"/>
    <x v="1"/>
    <x v="10"/>
    <x v="369"/>
    <x v="705"/>
    <x v="4"/>
    <x v="0"/>
    <n v="0"/>
    <n v="0"/>
    <n v="37.562399999999997"/>
    <n v="0.47"/>
    <x v="1"/>
    <n v="-42.357599999999998"/>
    <x v="3"/>
    <x v="3"/>
  </r>
  <r>
    <n v="6682"/>
    <s v="CA-2017-145037"/>
    <x v="264"/>
    <x v="285"/>
    <x v="0"/>
    <n v="5"/>
    <s v="TB-21055"/>
    <s v="Ted Butterfield"/>
    <x v="0"/>
    <x v="255"/>
    <x v="29"/>
    <n v="6450"/>
    <x v="3"/>
    <s v="OFF-PA-10002499"/>
    <x v="1"/>
    <x v="10"/>
    <x v="1610"/>
    <x v="674"/>
    <x v="1"/>
    <x v="0"/>
    <n v="0"/>
    <n v="0"/>
    <n v="73.41"/>
    <n v="0.5"/>
    <x v="0"/>
    <n v="-73.41"/>
    <x v="3"/>
    <x v="3"/>
  </r>
  <r>
    <n v="6683"/>
    <s v="CA-2017-154466"/>
    <x v="314"/>
    <x v="771"/>
    <x v="2"/>
    <n v="1"/>
    <s v="DP-13390"/>
    <s v="Dennis Pardue"/>
    <x v="2"/>
    <x v="47"/>
    <x v="6"/>
    <n v="53132"/>
    <x v="2"/>
    <s v="OFF-BI-10002012"/>
    <x v="1"/>
    <x v="8"/>
    <x v="749"/>
    <x v="4416"/>
    <x v="0"/>
    <x v="0"/>
    <n v="0"/>
    <n v="0"/>
    <n v="1.728"/>
    <n v="0.48"/>
    <x v="0"/>
    <n v="-1.8720000000000001"/>
    <x v="6"/>
    <x v="3"/>
  </r>
  <r>
    <n v="6684"/>
    <s v="CA-2014-109134"/>
    <x v="1127"/>
    <x v="1105"/>
    <x v="1"/>
    <n v="5"/>
    <s v="DE-13255"/>
    <s v="Deanra Eno"/>
    <x v="2"/>
    <x v="1"/>
    <x v="1"/>
    <n v="90008"/>
    <x v="1"/>
    <s v="FUR-FU-10000320"/>
    <x v="0"/>
    <x v="5"/>
    <x v="1521"/>
    <x v="130"/>
    <x v="5"/>
    <x v="0"/>
    <n v="0"/>
    <n v="0"/>
    <n v="8.8176000000000005"/>
    <n v="0.44000000000000006"/>
    <x v="1"/>
    <n v="-11.2224"/>
    <x v="3"/>
    <x v="2"/>
  </r>
  <r>
    <n v="6685"/>
    <s v="US-2015-129637"/>
    <x v="997"/>
    <x v="190"/>
    <x v="1"/>
    <n v="5"/>
    <s v="MC-18100"/>
    <s v="Mick Crebagga"/>
    <x v="0"/>
    <x v="41"/>
    <x v="10"/>
    <n v="61701"/>
    <x v="2"/>
    <s v="OFF-ST-10003716"/>
    <x v="1"/>
    <x v="4"/>
    <x v="898"/>
    <x v="4417"/>
    <x v="7"/>
    <x v="2"/>
    <n v="-36.0032"/>
    <n v="36.0032"/>
    <n v="-15.7514"/>
    <n v="-8.7500000000000008E-2"/>
    <x v="0"/>
    <n v="-159.76419999999999"/>
    <x v="3"/>
    <x v="1"/>
  </r>
  <r>
    <n v="6686"/>
    <s v="US-2015-129637"/>
    <x v="997"/>
    <x v="190"/>
    <x v="1"/>
    <n v="5"/>
    <s v="MC-18100"/>
    <s v="Mick Crebagga"/>
    <x v="0"/>
    <x v="41"/>
    <x v="10"/>
    <n v="61701"/>
    <x v="2"/>
    <s v="FUR-FU-10000965"/>
    <x v="0"/>
    <x v="5"/>
    <x v="689"/>
    <x v="4418"/>
    <x v="0"/>
    <x v="7"/>
    <n v="-24.9312"/>
    <n v="24.9312"/>
    <n v="-19.737200000000001"/>
    <n v="-0.47500000000000003"/>
    <x v="0"/>
    <n v="-36.357999999999997"/>
    <x v="3"/>
    <x v="1"/>
  </r>
  <r>
    <n v="6687"/>
    <s v="US-2015-129637"/>
    <x v="997"/>
    <x v="190"/>
    <x v="1"/>
    <n v="5"/>
    <s v="MC-18100"/>
    <s v="Mick Crebagga"/>
    <x v="0"/>
    <x v="41"/>
    <x v="10"/>
    <n v="61701"/>
    <x v="2"/>
    <s v="OFF-AR-10003829"/>
    <x v="1"/>
    <x v="6"/>
    <x v="943"/>
    <x v="1317"/>
    <x v="2"/>
    <x v="2"/>
    <n v="-2.6240000000000001"/>
    <n v="2.6240000000000001"/>
    <n v="1.476"/>
    <n v="0.1125"/>
    <x v="1"/>
    <n v="-9.02"/>
    <x v="3"/>
    <x v="1"/>
  </r>
  <r>
    <n v="6688"/>
    <s v="CA-2015-165162"/>
    <x v="263"/>
    <x v="1033"/>
    <x v="1"/>
    <n v="7"/>
    <s v="HG-15025"/>
    <s v="Hunter Glantz"/>
    <x v="0"/>
    <x v="1"/>
    <x v="1"/>
    <n v="90032"/>
    <x v="1"/>
    <s v="OFF-ST-10003470"/>
    <x v="1"/>
    <x v="4"/>
    <x v="1348"/>
    <x v="2068"/>
    <x v="4"/>
    <x v="0"/>
    <n v="0"/>
    <n v="0"/>
    <n v="55.896000000000001"/>
    <n v="4.9999999999999996E-2"/>
    <x v="1"/>
    <n v="-1062.0239999999999"/>
    <x v="2"/>
    <x v="1"/>
  </r>
  <r>
    <n v="6689"/>
    <s v="CA-2017-140494"/>
    <x v="434"/>
    <x v="1097"/>
    <x v="0"/>
    <n v="5"/>
    <s v="CM-11815"/>
    <s v="Candace McMahon"/>
    <x v="1"/>
    <x v="8"/>
    <x v="1"/>
    <n v="94109"/>
    <x v="1"/>
    <s v="TEC-AC-10004568"/>
    <x v="2"/>
    <x v="11"/>
    <x v="1118"/>
    <x v="1359"/>
    <x v="4"/>
    <x v="0"/>
    <n v="0"/>
    <n v="0"/>
    <n v="21.272400000000001"/>
    <n v="0.19000000000000003"/>
    <x v="1"/>
    <n v="-90.687600000000003"/>
    <x v="3"/>
    <x v="3"/>
  </r>
  <r>
    <n v="6690"/>
    <s v="CA-2017-104108"/>
    <x v="574"/>
    <x v="784"/>
    <x v="1"/>
    <n v="7"/>
    <s v="RP-19855"/>
    <s v="Roy Phan"/>
    <x v="1"/>
    <x v="12"/>
    <x v="5"/>
    <n v="77095"/>
    <x v="2"/>
    <s v="OFF-AR-10000817"/>
    <x v="1"/>
    <x v="6"/>
    <x v="1264"/>
    <x v="4419"/>
    <x v="2"/>
    <x v="2"/>
    <n v="-2.4319999999999999"/>
    <n v="2.4320000000000004"/>
    <n v="2.1280000000000001"/>
    <n v="0.17500000000000002"/>
    <x v="1"/>
    <n v="-7.6"/>
    <x v="2"/>
    <x v="3"/>
  </r>
  <r>
    <n v="6691"/>
    <s v="US-2017-165869"/>
    <x v="689"/>
    <x v="727"/>
    <x v="1"/>
    <n v="5"/>
    <s v="LS-17200"/>
    <s v="Luke Schmidt"/>
    <x v="1"/>
    <x v="158"/>
    <x v="6"/>
    <n v="53209"/>
    <x v="2"/>
    <s v="OFF-BI-10003460"/>
    <x v="1"/>
    <x v="8"/>
    <x v="237"/>
    <x v="254"/>
    <x v="4"/>
    <x v="0"/>
    <n v="0"/>
    <n v="0"/>
    <n v="8.4095999999999993"/>
    <n v="0.48"/>
    <x v="1"/>
    <n v="-9.1104000000000003"/>
    <x v="3"/>
    <x v="3"/>
  </r>
  <r>
    <n v="6692"/>
    <s v="US-2017-165869"/>
    <x v="689"/>
    <x v="727"/>
    <x v="1"/>
    <n v="5"/>
    <s v="LS-17200"/>
    <s v="Luke Schmidt"/>
    <x v="1"/>
    <x v="158"/>
    <x v="6"/>
    <n v="53209"/>
    <x v="2"/>
    <s v="OFF-AP-10002472"/>
    <x v="1"/>
    <x v="9"/>
    <x v="408"/>
    <x v="4357"/>
    <x v="5"/>
    <x v="0"/>
    <n v="0"/>
    <n v="0"/>
    <n v="54.558"/>
    <n v="0.35000000000000003"/>
    <x v="1"/>
    <n v="-101.322"/>
    <x v="3"/>
    <x v="3"/>
  </r>
  <r>
    <n v="6693"/>
    <s v="CA-2017-160899"/>
    <x v="938"/>
    <x v="851"/>
    <x v="0"/>
    <n v="2"/>
    <s v="DR-12940"/>
    <s v="Daniel Raglin"/>
    <x v="2"/>
    <x v="335"/>
    <x v="28"/>
    <n v="70601"/>
    <x v="0"/>
    <s v="OFF-BI-10000632"/>
    <x v="1"/>
    <x v="8"/>
    <x v="1297"/>
    <x v="4420"/>
    <x v="10"/>
    <x v="0"/>
    <n v="0"/>
    <n v="0"/>
    <n v="219.65459999999999"/>
    <n v="0.45999999999999996"/>
    <x v="2"/>
    <n v="-257.85539999999997"/>
    <x v="4"/>
    <x v="3"/>
  </r>
  <r>
    <n v="6694"/>
    <s v="CA-2017-144225"/>
    <x v="1033"/>
    <x v="725"/>
    <x v="0"/>
    <n v="2"/>
    <s v="CC-12475"/>
    <s v="Cindy Chapman"/>
    <x v="0"/>
    <x v="248"/>
    <x v="39"/>
    <n v="21215"/>
    <x v="3"/>
    <s v="OFF-PA-10000062"/>
    <x v="1"/>
    <x v="10"/>
    <x v="1384"/>
    <x v="2169"/>
    <x v="1"/>
    <x v="0"/>
    <n v="0"/>
    <n v="0"/>
    <n v="80.791200000000003"/>
    <n v="0.49000000000000005"/>
    <x v="0"/>
    <n v="-84.088800000000006"/>
    <x v="4"/>
    <x v="3"/>
  </r>
  <r>
    <n v="6695"/>
    <s v="US-2016-163538"/>
    <x v="370"/>
    <x v="881"/>
    <x v="1"/>
    <n v="4"/>
    <s v="SS-20515"/>
    <s v="Shirley Schmidt"/>
    <x v="2"/>
    <x v="47"/>
    <x v="6"/>
    <n v="53132"/>
    <x v="2"/>
    <s v="TEC-AC-10002006"/>
    <x v="2"/>
    <x v="11"/>
    <x v="1087"/>
    <x v="4421"/>
    <x v="1"/>
    <x v="0"/>
    <n v="0"/>
    <n v="0"/>
    <n v="14.870699999999999"/>
    <n v="0.31"/>
    <x v="0"/>
    <n v="-33.099299999999999"/>
    <x v="1"/>
    <x v="0"/>
  </r>
  <r>
    <n v="6696"/>
    <s v="US-2016-155103"/>
    <x v="499"/>
    <x v="439"/>
    <x v="1"/>
    <n v="5"/>
    <s v="JF-15190"/>
    <s v="Jamie Frazer"/>
    <x v="0"/>
    <x v="20"/>
    <x v="15"/>
    <n v="10024"/>
    <x v="3"/>
    <s v="OFF-BI-10004318"/>
    <x v="1"/>
    <x v="8"/>
    <x v="1583"/>
    <x v="4422"/>
    <x v="1"/>
    <x v="2"/>
    <n v="-83.035200000000003"/>
    <n v="83.035200000000003"/>
    <n v="134.93219999999999"/>
    <n v="0.32500000000000001"/>
    <x v="0"/>
    <n v="-197.20859999999999"/>
    <x v="3"/>
    <x v="0"/>
  </r>
  <r>
    <n v="6697"/>
    <s v="US-2016-155103"/>
    <x v="499"/>
    <x v="439"/>
    <x v="1"/>
    <n v="5"/>
    <s v="JF-15190"/>
    <s v="Jamie Frazer"/>
    <x v="0"/>
    <x v="20"/>
    <x v="15"/>
    <n v="10024"/>
    <x v="3"/>
    <s v="OFF-BI-10004236"/>
    <x v="1"/>
    <x v="8"/>
    <x v="900"/>
    <x v="4423"/>
    <x v="1"/>
    <x v="2"/>
    <n v="-7.0464000000000002"/>
    <n v="7.0464000000000002"/>
    <n v="11.4504"/>
    <n v="0.32500000000000001"/>
    <x v="0"/>
    <n v="-16.735199999999999"/>
    <x v="3"/>
    <x v="0"/>
  </r>
  <r>
    <n v="6698"/>
    <s v="US-2016-155103"/>
    <x v="499"/>
    <x v="439"/>
    <x v="1"/>
    <n v="5"/>
    <s v="JF-15190"/>
    <s v="Jamie Frazer"/>
    <x v="0"/>
    <x v="20"/>
    <x v="15"/>
    <n v="10024"/>
    <x v="3"/>
    <s v="OFF-PA-10000062"/>
    <x v="1"/>
    <x v="10"/>
    <x v="1384"/>
    <x v="3715"/>
    <x v="7"/>
    <x v="0"/>
    <n v="0"/>
    <n v="0"/>
    <n v="26.930399999999999"/>
    <n v="0.49"/>
    <x v="0"/>
    <n v="-28.029599999999999"/>
    <x v="3"/>
    <x v="0"/>
  </r>
  <r>
    <n v="6699"/>
    <s v="CA-2017-145429"/>
    <x v="246"/>
    <x v="262"/>
    <x v="1"/>
    <n v="4"/>
    <s v="SW-20455"/>
    <s v="Shaun Weien"/>
    <x v="0"/>
    <x v="70"/>
    <x v="1"/>
    <n v="92024"/>
    <x v="1"/>
    <s v="OFF-PA-10003205"/>
    <x v="1"/>
    <x v="10"/>
    <x v="1785"/>
    <x v="4424"/>
    <x v="0"/>
    <x v="0"/>
    <n v="0"/>
    <n v="0"/>
    <n v="7.6798000000000002"/>
    <n v="0.47000000000000003"/>
    <x v="0"/>
    <n v="-8.6601999999999997"/>
    <x v="1"/>
    <x v="3"/>
  </r>
  <r>
    <n v="6700"/>
    <s v="CA-2017-145429"/>
    <x v="246"/>
    <x v="262"/>
    <x v="1"/>
    <n v="4"/>
    <s v="SW-20455"/>
    <s v="Shaun Weien"/>
    <x v="0"/>
    <x v="70"/>
    <x v="1"/>
    <n v="92024"/>
    <x v="1"/>
    <s v="FUR-CH-10000988"/>
    <x v="0"/>
    <x v="1"/>
    <x v="1141"/>
    <x v="2241"/>
    <x v="0"/>
    <x v="2"/>
    <n v="-45.059199999999997"/>
    <n v="45.059200000000004"/>
    <n v="22.529599999999999"/>
    <n v="9.9999999999999992E-2"/>
    <x v="0"/>
    <n v="-157.7072"/>
    <x v="1"/>
    <x v="3"/>
  </r>
  <r>
    <n v="6701"/>
    <s v="CA-2017-145429"/>
    <x v="246"/>
    <x v="262"/>
    <x v="1"/>
    <n v="4"/>
    <s v="SW-20455"/>
    <s v="Shaun Weien"/>
    <x v="0"/>
    <x v="70"/>
    <x v="1"/>
    <n v="92024"/>
    <x v="1"/>
    <s v="OFF-BI-10001524"/>
    <x v="1"/>
    <x v="8"/>
    <x v="301"/>
    <x v="4338"/>
    <x v="1"/>
    <x v="2"/>
    <n v="-10.070399999999999"/>
    <n v="10.070399999999999"/>
    <n v="17.623200000000001"/>
    <n v="0.35000000000000003"/>
    <x v="0"/>
    <n v="-22.6584"/>
    <x v="1"/>
    <x v="3"/>
  </r>
  <r>
    <n v="6702"/>
    <s v="CA-2015-153535"/>
    <x v="1128"/>
    <x v="1217"/>
    <x v="1"/>
    <n v="4"/>
    <s v="SG-20470"/>
    <s v="Sheri Gordon"/>
    <x v="0"/>
    <x v="481"/>
    <x v="3"/>
    <n v="27893"/>
    <x v="0"/>
    <s v="FUR-FU-10001986"/>
    <x v="0"/>
    <x v="5"/>
    <x v="1142"/>
    <x v="4425"/>
    <x v="4"/>
    <x v="2"/>
    <n v="-32.627200000000002"/>
    <n v="32.627200000000002"/>
    <n v="20.391999999999999"/>
    <n v="0.125"/>
    <x v="1"/>
    <n v="-110.1168"/>
    <x v="1"/>
    <x v="1"/>
  </r>
  <r>
    <n v="6703"/>
    <s v="CA-2015-153535"/>
    <x v="1128"/>
    <x v="1217"/>
    <x v="1"/>
    <n v="4"/>
    <s v="SG-20470"/>
    <s v="Sheri Gordon"/>
    <x v="0"/>
    <x v="481"/>
    <x v="3"/>
    <n v="27893"/>
    <x v="0"/>
    <s v="OFF-BI-10001031"/>
    <x v="1"/>
    <x v="8"/>
    <x v="874"/>
    <x v="1669"/>
    <x v="4"/>
    <x v="6"/>
    <n v="-4.4855999999999998"/>
    <n v="4.4855999999999998"/>
    <n v="-4.9127999999999998"/>
    <n v="-0.76666666666666661"/>
    <x v="1"/>
    <n v="-6.8352000000000004"/>
    <x v="1"/>
    <x v="1"/>
  </r>
  <r>
    <n v="6704"/>
    <s v="CA-2015-139164"/>
    <x v="537"/>
    <x v="1218"/>
    <x v="1"/>
    <n v="5"/>
    <s v="CS-12355"/>
    <s v="Christine Sundaresam"/>
    <x v="0"/>
    <x v="85"/>
    <x v="1"/>
    <n v="90805"/>
    <x v="1"/>
    <s v="TEC-PH-10002468"/>
    <x v="2"/>
    <x v="7"/>
    <x v="1219"/>
    <x v="2039"/>
    <x v="0"/>
    <x v="2"/>
    <n v="-43.516800000000003"/>
    <n v="43.516800000000003"/>
    <n v="19.038599999999999"/>
    <n v="8.7499999999999994E-2"/>
    <x v="0"/>
    <n v="-155.02860000000001"/>
    <x v="3"/>
    <x v="1"/>
  </r>
  <r>
    <n v="6705"/>
    <s v="CA-2015-139164"/>
    <x v="537"/>
    <x v="1218"/>
    <x v="1"/>
    <n v="5"/>
    <s v="CS-12355"/>
    <s v="Christine Sundaresam"/>
    <x v="0"/>
    <x v="85"/>
    <x v="1"/>
    <n v="90805"/>
    <x v="1"/>
    <s v="OFF-FA-10003059"/>
    <x v="1"/>
    <x v="13"/>
    <x v="802"/>
    <x v="4426"/>
    <x v="1"/>
    <x v="0"/>
    <n v="0"/>
    <n v="0"/>
    <n v="1.7919"/>
    <n v="0.33"/>
    <x v="0"/>
    <n v="-3.6381000000000001"/>
    <x v="3"/>
    <x v="1"/>
  </r>
  <r>
    <n v="6706"/>
    <s v="CA-2015-139164"/>
    <x v="537"/>
    <x v="1218"/>
    <x v="1"/>
    <n v="5"/>
    <s v="CS-12355"/>
    <s v="Christine Sundaresam"/>
    <x v="0"/>
    <x v="85"/>
    <x v="1"/>
    <n v="90805"/>
    <x v="1"/>
    <s v="TEC-PH-10003931"/>
    <x v="2"/>
    <x v="7"/>
    <x v="161"/>
    <x v="166"/>
    <x v="1"/>
    <x v="2"/>
    <n v="-28.795200000000001"/>
    <n v="28.795200000000001"/>
    <n v="8.9984999999999999"/>
    <n v="6.25E-2"/>
    <x v="0"/>
    <n v="-106.1823"/>
    <x v="3"/>
    <x v="1"/>
  </r>
  <r>
    <n v="6707"/>
    <s v="CA-2016-112277"/>
    <x v="545"/>
    <x v="1219"/>
    <x v="1"/>
    <n v="5"/>
    <s v="SC-20695"/>
    <s v="Steve Chapman"/>
    <x v="1"/>
    <x v="2"/>
    <x v="2"/>
    <n v="33311"/>
    <x v="0"/>
    <s v="TEC-PH-10003505"/>
    <x v="2"/>
    <x v="7"/>
    <x v="910"/>
    <x v="4427"/>
    <x v="3"/>
    <x v="2"/>
    <n v="-103.93600000000001"/>
    <n v="103.93599999999999"/>
    <n v="58.463999999999999"/>
    <n v="0.1125"/>
    <x v="1"/>
    <n v="-357.28"/>
    <x v="3"/>
    <x v="0"/>
  </r>
  <r>
    <n v="6708"/>
    <s v="CA-2014-167724"/>
    <x v="138"/>
    <x v="1220"/>
    <x v="1"/>
    <n v="5"/>
    <s v="BF-11170"/>
    <s v="Ben Ferrer"/>
    <x v="2"/>
    <x v="248"/>
    <x v="39"/>
    <n v="21215"/>
    <x v="3"/>
    <s v="OFF-LA-10002368"/>
    <x v="1"/>
    <x v="2"/>
    <x v="1786"/>
    <x v="1484"/>
    <x v="1"/>
    <x v="0"/>
    <n v="0"/>
    <n v="0"/>
    <n v="3.6017999999999999"/>
    <n v="0.45999999999999996"/>
    <x v="0"/>
    <n v="-4.2282000000000002"/>
    <x v="3"/>
    <x v="2"/>
  </r>
  <r>
    <n v="6709"/>
    <s v="CA-2015-123141"/>
    <x v="717"/>
    <x v="765"/>
    <x v="1"/>
    <n v="5"/>
    <s v="GZ-14470"/>
    <s v="Gary Zandusky"/>
    <x v="0"/>
    <x v="482"/>
    <x v="27"/>
    <n v="87124"/>
    <x v="1"/>
    <s v="FUR-CH-10004287"/>
    <x v="0"/>
    <x v="1"/>
    <x v="158"/>
    <x v="2173"/>
    <x v="4"/>
    <x v="2"/>
    <n v="-176.768"/>
    <n v="176.76800000000003"/>
    <n v="99.432000000000002"/>
    <n v="0.1125"/>
    <x v="1"/>
    <n v="-607.64"/>
    <x v="3"/>
    <x v="1"/>
  </r>
  <r>
    <n v="6710"/>
    <s v="CA-2015-123141"/>
    <x v="717"/>
    <x v="765"/>
    <x v="1"/>
    <n v="5"/>
    <s v="GZ-14470"/>
    <s v="Gary Zandusky"/>
    <x v="0"/>
    <x v="482"/>
    <x v="27"/>
    <n v="87124"/>
    <x v="1"/>
    <s v="FUR-CH-10001891"/>
    <x v="0"/>
    <x v="1"/>
    <x v="268"/>
    <x v="285"/>
    <x v="1"/>
    <x v="2"/>
    <n v="-46.070399999999999"/>
    <n v="46.070400000000006"/>
    <n v="20.155799999999999"/>
    <n v="8.7499999999999994E-2"/>
    <x v="0"/>
    <n v="-164.1258"/>
    <x v="3"/>
    <x v="1"/>
  </r>
  <r>
    <n v="6711"/>
    <s v="CA-2016-149503"/>
    <x v="10"/>
    <x v="485"/>
    <x v="2"/>
    <n v="3"/>
    <s v="SP-20650"/>
    <s v="Stephanie Phelps"/>
    <x v="1"/>
    <x v="280"/>
    <x v="1"/>
    <n v="95207"/>
    <x v="1"/>
    <s v="OFF-BI-10002133"/>
    <x v="1"/>
    <x v="8"/>
    <x v="1147"/>
    <x v="4428"/>
    <x v="8"/>
    <x v="2"/>
    <n v="-54.783999999999999"/>
    <n v="54.784000000000006"/>
    <n v="99.296000000000006"/>
    <n v="0.36249999999999999"/>
    <x v="1"/>
    <n v="-119.84"/>
    <x v="0"/>
    <x v="0"/>
  </r>
  <r>
    <n v="6712"/>
    <s v="CA-2017-163069"/>
    <x v="238"/>
    <x v="783"/>
    <x v="0"/>
    <n v="3"/>
    <s v="PJ-19015"/>
    <s v="Pauline Johnson"/>
    <x v="0"/>
    <x v="38"/>
    <x v="24"/>
    <n v="43229"/>
    <x v="3"/>
    <s v="OFF-AR-10001419"/>
    <x v="1"/>
    <x v="6"/>
    <x v="1015"/>
    <x v="4373"/>
    <x v="1"/>
    <x v="2"/>
    <n v="-1.9823999999999999"/>
    <n v="1.9824000000000002"/>
    <n v="1.2390000000000001"/>
    <n v="0.125"/>
    <x v="0"/>
    <n v="-6.6905999999999999"/>
    <x v="0"/>
    <x v="3"/>
  </r>
  <r>
    <n v="6713"/>
    <s v="CA-2017-107629"/>
    <x v="817"/>
    <x v="93"/>
    <x v="3"/>
    <n v="0"/>
    <s v="DB-13060"/>
    <s v="Dave Brooks"/>
    <x v="0"/>
    <x v="242"/>
    <x v="10"/>
    <n v="60076"/>
    <x v="2"/>
    <s v="FUR-FU-10002298"/>
    <x v="0"/>
    <x v="5"/>
    <x v="1305"/>
    <x v="4429"/>
    <x v="5"/>
    <x v="7"/>
    <n v="-159.81120000000001"/>
    <n v="159.81119999999999"/>
    <n v="-292.98719999999997"/>
    <n v="-1.1000000000000001"/>
    <x v="1"/>
    <n v="-399.52800000000002"/>
    <x v="7"/>
    <x v="3"/>
  </r>
  <r>
    <n v="6714"/>
    <s v="CA-2017-107629"/>
    <x v="817"/>
    <x v="93"/>
    <x v="3"/>
    <n v="0"/>
    <s v="DB-13060"/>
    <s v="Dave Brooks"/>
    <x v="0"/>
    <x v="242"/>
    <x v="10"/>
    <n v="60076"/>
    <x v="2"/>
    <s v="FUR-FU-10004091"/>
    <x v="0"/>
    <x v="5"/>
    <x v="267"/>
    <x v="4430"/>
    <x v="1"/>
    <x v="7"/>
    <n v="-33.796799999999998"/>
    <n v="33.796799999999998"/>
    <n v="-26.755800000000001"/>
    <n v="-0.47499999999999998"/>
    <x v="0"/>
    <n v="-49.286999999999999"/>
    <x v="7"/>
    <x v="3"/>
  </r>
  <r>
    <n v="6715"/>
    <s v="CA-2017-107629"/>
    <x v="817"/>
    <x v="93"/>
    <x v="3"/>
    <n v="0"/>
    <s v="DB-13060"/>
    <s v="Dave Brooks"/>
    <x v="0"/>
    <x v="242"/>
    <x v="10"/>
    <n v="60076"/>
    <x v="2"/>
    <s v="TEC-AC-10004510"/>
    <x v="2"/>
    <x v="11"/>
    <x v="953"/>
    <x v="4431"/>
    <x v="1"/>
    <x v="2"/>
    <n v="-7.8528000000000002"/>
    <n v="7.8528000000000011"/>
    <n v="-4.9080000000000004"/>
    <n v="-0.125"/>
    <x v="0"/>
    <n v="-36.319200000000002"/>
    <x v="7"/>
    <x v="3"/>
  </r>
  <r>
    <n v="6716"/>
    <s v="CA-2017-107629"/>
    <x v="817"/>
    <x v="93"/>
    <x v="3"/>
    <n v="0"/>
    <s v="DB-13060"/>
    <s v="Dave Brooks"/>
    <x v="0"/>
    <x v="242"/>
    <x v="10"/>
    <n v="60076"/>
    <x v="2"/>
    <s v="OFF-AR-10002987"/>
    <x v="1"/>
    <x v="6"/>
    <x v="1562"/>
    <x v="4432"/>
    <x v="5"/>
    <x v="2"/>
    <n v="-19.046399999999998"/>
    <n v="19.046400000000002"/>
    <n v="24.9984"/>
    <n v="0.26250000000000001"/>
    <x v="1"/>
    <n v="-51.187199999999997"/>
    <x v="7"/>
    <x v="3"/>
  </r>
  <r>
    <n v="6717"/>
    <s v="CA-2016-134789"/>
    <x v="143"/>
    <x v="1221"/>
    <x v="1"/>
    <n v="7"/>
    <s v="CK-12325"/>
    <s v="Christine Kargatis"/>
    <x v="2"/>
    <x v="322"/>
    <x v="36"/>
    <n v="71901"/>
    <x v="0"/>
    <s v="OFF-FA-10002280"/>
    <x v="1"/>
    <x v="13"/>
    <x v="659"/>
    <x v="59"/>
    <x v="5"/>
    <x v="0"/>
    <n v="0"/>
    <n v="0"/>
    <n v="14.4"/>
    <n v="0.48000000000000004"/>
    <x v="1"/>
    <n v="-15.6"/>
    <x v="2"/>
    <x v="0"/>
  </r>
  <r>
    <n v="6718"/>
    <s v="CA-2016-134789"/>
    <x v="143"/>
    <x v="1221"/>
    <x v="1"/>
    <n v="7"/>
    <s v="CK-12325"/>
    <s v="Christine Kargatis"/>
    <x v="2"/>
    <x v="322"/>
    <x v="36"/>
    <n v="71901"/>
    <x v="0"/>
    <s v="OFF-PA-10001934"/>
    <x v="1"/>
    <x v="10"/>
    <x v="548"/>
    <x v="233"/>
    <x v="4"/>
    <x v="0"/>
    <n v="0"/>
    <n v="0"/>
    <n v="12.700799999999999"/>
    <n v="0.48999999999999994"/>
    <x v="1"/>
    <n v="-13.219200000000001"/>
    <x v="2"/>
    <x v="0"/>
  </r>
  <r>
    <n v="6719"/>
    <s v="CA-2016-134789"/>
    <x v="143"/>
    <x v="1221"/>
    <x v="1"/>
    <n v="7"/>
    <s v="CK-12325"/>
    <s v="Christine Kargatis"/>
    <x v="2"/>
    <x v="322"/>
    <x v="36"/>
    <n v="71901"/>
    <x v="0"/>
    <s v="FUR-FU-10003268"/>
    <x v="0"/>
    <x v="5"/>
    <x v="885"/>
    <x v="4433"/>
    <x v="4"/>
    <x v="0"/>
    <n v="0"/>
    <n v="0"/>
    <n v="31.984000000000002"/>
    <n v="0.20000000000000004"/>
    <x v="1"/>
    <n v="-127.93600000000001"/>
    <x v="2"/>
    <x v="0"/>
  </r>
  <r>
    <n v="6720"/>
    <s v="CA-2016-130442"/>
    <x v="186"/>
    <x v="292"/>
    <x v="2"/>
    <n v="3"/>
    <s v="SF-20065"/>
    <s v="Sandra Flanagan"/>
    <x v="0"/>
    <x v="483"/>
    <x v="3"/>
    <n v="27534"/>
    <x v="0"/>
    <s v="OFF-AP-10004859"/>
    <x v="1"/>
    <x v="9"/>
    <x v="930"/>
    <x v="4180"/>
    <x v="1"/>
    <x v="2"/>
    <n v="-6.9888000000000003"/>
    <n v="6.9888000000000012"/>
    <n v="3.0575999999999999"/>
    <n v="8.7499999999999994E-2"/>
    <x v="0"/>
    <n v="-24.897600000000001"/>
    <x v="0"/>
    <x v="0"/>
  </r>
  <r>
    <n v="6721"/>
    <s v="CA-2017-102974"/>
    <x v="20"/>
    <x v="706"/>
    <x v="1"/>
    <n v="5"/>
    <s v="DP-13105"/>
    <s v="Dave Poirier"/>
    <x v="1"/>
    <x v="1"/>
    <x v="1"/>
    <n v="90032"/>
    <x v="1"/>
    <s v="TEC-AC-10000057"/>
    <x v="2"/>
    <x v="11"/>
    <x v="632"/>
    <x v="179"/>
    <x v="2"/>
    <x v="0"/>
    <n v="0"/>
    <n v="0"/>
    <n v="31.4895"/>
    <n v="0.21000000000000002"/>
    <x v="1"/>
    <n v="-118.4605"/>
    <x v="3"/>
    <x v="3"/>
  </r>
  <r>
    <n v="6722"/>
    <s v="CA-2017-102974"/>
    <x v="20"/>
    <x v="706"/>
    <x v="1"/>
    <n v="5"/>
    <s v="DP-13105"/>
    <s v="Dave Poirier"/>
    <x v="1"/>
    <x v="1"/>
    <x v="1"/>
    <n v="90032"/>
    <x v="1"/>
    <s v="OFF-AR-10000914"/>
    <x v="1"/>
    <x v="6"/>
    <x v="1748"/>
    <x v="4434"/>
    <x v="0"/>
    <x v="0"/>
    <n v="0"/>
    <n v="0"/>
    <n v="6.0632000000000001"/>
    <n v="0.26"/>
    <x v="0"/>
    <n v="-17.256799999999998"/>
    <x v="3"/>
    <x v="3"/>
  </r>
  <r>
    <n v="6723"/>
    <s v="CA-2017-102974"/>
    <x v="20"/>
    <x v="706"/>
    <x v="1"/>
    <n v="5"/>
    <s v="DP-13105"/>
    <s v="Dave Poirier"/>
    <x v="1"/>
    <x v="1"/>
    <x v="1"/>
    <n v="90032"/>
    <x v="1"/>
    <s v="OFF-AR-10004956"/>
    <x v="1"/>
    <x v="6"/>
    <x v="1244"/>
    <x v="80"/>
    <x v="1"/>
    <x v="0"/>
    <n v="0"/>
    <n v="0"/>
    <n v="4.8545999999999996"/>
    <n v="0.28999999999999998"/>
    <x v="0"/>
    <n v="-11.885400000000001"/>
    <x v="3"/>
    <x v="3"/>
  </r>
  <r>
    <n v="6724"/>
    <s v="US-2017-166394"/>
    <x v="507"/>
    <x v="371"/>
    <x v="0"/>
    <n v="2"/>
    <s v="VM-21835"/>
    <s v="Vivian Mathis"/>
    <x v="0"/>
    <x v="462"/>
    <x v="38"/>
    <n v="3060"/>
    <x v="3"/>
    <s v="OFF-FA-10001843"/>
    <x v="1"/>
    <x v="13"/>
    <x v="128"/>
    <x v="1450"/>
    <x v="5"/>
    <x v="0"/>
    <n v="0"/>
    <n v="0"/>
    <n v="6.9653999999999998"/>
    <n v="0.47"/>
    <x v="1"/>
    <n v="-7.8545999999999996"/>
    <x v="4"/>
    <x v="3"/>
  </r>
  <r>
    <n v="6725"/>
    <s v="CA-2016-128811"/>
    <x v="126"/>
    <x v="1069"/>
    <x v="1"/>
    <n v="4"/>
    <s v="SF-20200"/>
    <s v="Sarah Foster"/>
    <x v="0"/>
    <x v="4"/>
    <x v="4"/>
    <n v="98103"/>
    <x v="1"/>
    <s v="OFF-FA-10000585"/>
    <x v="1"/>
    <x v="13"/>
    <x v="204"/>
    <x v="4435"/>
    <x v="1"/>
    <x v="0"/>
    <n v="0"/>
    <n v="0"/>
    <n v="4.8162000000000003"/>
    <n v="0.46"/>
    <x v="0"/>
    <n v="-5.6538000000000004"/>
    <x v="1"/>
    <x v="0"/>
  </r>
  <r>
    <n v="6726"/>
    <s v="CA-2016-128811"/>
    <x v="126"/>
    <x v="1069"/>
    <x v="1"/>
    <n v="4"/>
    <s v="SF-20200"/>
    <s v="Sarah Foster"/>
    <x v="0"/>
    <x v="4"/>
    <x v="4"/>
    <n v="98103"/>
    <x v="1"/>
    <s v="OFF-LA-10003720"/>
    <x v="1"/>
    <x v="2"/>
    <x v="1636"/>
    <x v="466"/>
    <x v="1"/>
    <x v="0"/>
    <n v="0"/>
    <n v="0"/>
    <n v="5.2028999999999996"/>
    <n v="0.47"/>
    <x v="0"/>
    <n v="-5.8670999999999998"/>
    <x v="1"/>
    <x v="0"/>
  </r>
  <r>
    <n v="6727"/>
    <s v="CA-2016-128811"/>
    <x v="126"/>
    <x v="1069"/>
    <x v="1"/>
    <n v="4"/>
    <s v="SF-20200"/>
    <s v="Sarah Foster"/>
    <x v="0"/>
    <x v="4"/>
    <x v="4"/>
    <n v="98103"/>
    <x v="1"/>
    <s v="OFF-BI-10000301"/>
    <x v="1"/>
    <x v="8"/>
    <x v="625"/>
    <x v="4436"/>
    <x v="4"/>
    <x v="2"/>
    <n v="-4.1407999999999996"/>
    <n v="4.1408000000000005"/>
    <n v="7.7640000000000002"/>
    <n v="0.375"/>
    <x v="1"/>
    <n v="-8.7992000000000008"/>
    <x v="1"/>
    <x v="0"/>
  </r>
  <r>
    <n v="6728"/>
    <s v="CA-2017-145443"/>
    <x v="682"/>
    <x v="719"/>
    <x v="0"/>
    <n v="5"/>
    <s v="SC-20695"/>
    <s v="Steve Chapman"/>
    <x v="1"/>
    <x v="102"/>
    <x v="14"/>
    <n v="47374"/>
    <x v="2"/>
    <s v="OFF-PA-10003302"/>
    <x v="1"/>
    <x v="10"/>
    <x v="1721"/>
    <x v="924"/>
    <x v="2"/>
    <x v="0"/>
    <n v="0"/>
    <n v="0"/>
    <n v="83.284000000000006"/>
    <n v="0.47000000000000008"/>
    <x v="1"/>
    <n v="-93.915999999999997"/>
    <x v="3"/>
    <x v="3"/>
  </r>
  <r>
    <n v="6729"/>
    <s v="CA-2016-165827"/>
    <x v="254"/>
    <x v="333"/>
    <x v="1"/>
    <n v="5"/>
    <s v="MF-17665"/>
    <s v="Maureen Fritzler"/>
    <x v="1"/>
    <x v="100"/>
    <x v="2"/>
    <n v="33180"/>
    <x v="0"/>
    <s v="FUR-FU-10001889"/>
    <x v="0"/>
    <x v="5"/>
    <x v="1158"/>
    <x v="4437"/>
    <x v="5"/>
    <x v="2"/>
    <n v="-10.0992"/>
    <n v="10.099200000000002"/>
    <n v="8.2056000000000004"/>
    <n v="0.16250000000000001"/>
    <x v="1"/>
    <n v="-32.191200000000002"/>
    <x v="3"/>
    <x v="0"/>
  </r>
  <r>
    <n v="6730"/>
    <s v="CA-2015-156734"/>
    <x v="652"/>
    <x v="403"/>
    <x v="2"/>
    <n v="2"/>
    <s v="BV-11245"/>
    <s v="Benjamin Venier"/>
    <x v="1"/>
    <x v="214"/>
    <x v="18"/>
    <n v="37167"/>
    <x v="0"/>
    <s v="OFF-BI-10002982"/>
    <x v="1"/>
    <x v="8"/>
    <x v="1267"/>
    <x v="4438"/>
    <x v="1"/>
    <x v="6"/>
    <n v="-4.2903000000000002"/>
    <n v="4.2902999999999993"/>
    <n v="-4.4946000000000002"/>
    <n v="-0.73333333333333339"/>
    <x v="0"/>
    <n v="-6.3333000000000004"/>
    <x v="4"/>
    <x v="1"/>
  </r>
  <r>
    <n v="6731"/>
    <s v="CA-2015-156734"/>
    <x v="652"/>
    <x v="403"/>
    <x v="2"/>
    <n v="2"/>
    <s v="BV-11245"/>
    <s v="Benjamin Venier"/>
    <x v="1"/>
    <x v="214"/>
    <x v="18"/>
    <n v="37167"/>
    <x v="0"/>
    <s v="FUR-CH-10002965"/>
    <x v="0"/>
    <x v="1"/>
    <x v="229"/>
    <x v="4439"/>
    <x v="4"/>
    <x v="2"/>
    <n v="-128.62719999999999"/>
    <n v="128.62719999999999"/>
    <n v="56.2744"/>
    <n v="8.7500000000000008E-2"/>
    <x v="1"/>
    <n v="-458.23439999999999"/>
    <x v="4"/>
    <x v="1"/>
  </r>
  <r>
    <n v="6732"/>
    <s v="CA-2015-156734"/>
    <x v="652"/>
    <x v="403"/>
    <x v="2"/>
    <n v="2"/>
    <s v="BV-11245"/>
    <s v="Benjamin Venier"/>
    <x v="1"/>
    <x v="214"/>
    <x v="18"/>
    <n v="37167"/>
    <x v="0"/>
    <s v="OFF-PA-10001937"/>
    <x v="1"/>
    <x v="10"/>
    <x v="289"/>
    <x v="557"/>
    <x v="4"/>
    <x v="2"/>
    <n v="-4.1471999999999998"/>
    <n v="4.1472000000000007"/>
    <n v="7.2576000000000001"/>
    <n v="0.35"/>
    <x v="1"/>
    <n v="-9.3312000000000008"/>
    <x v="4"/>
    <x v="1"/>
  </r>
  <r>
    <n v="6733"/>
    <s v="CA-2014-120096"/>
    <x v="1129"/>
    <x v="1222"/>
    <x v="2"/>
    <n v="3"/>
    <s v="KE-16420"/>
    <s v="Katrina Edelman"/>
    <x v="1"/>
    <x v="34"/>
    <x v="22"/>
    <n v="80013"/>
    <x v="1"/>
    <s v="OFF-PA-10001977"/>
    <x v="1"/>
    <x v="10"/>
    <x v="1473"/>
    <x v="3380"/>
    <x v="4"/>
    <x v="2"/>
    <n v="-35.507199999999997"/>
    <n v="35.507200000000005"/>
    <n v="62.137599999999999"/>
    <n v="0.35"/>
    <x v="1"/>
    <n v="-79.891199999999998"/>
    <x v="0"/>
    <x v="2"/>
  </r>
  <r>
    <n v="6734"/>
    <s v="CA-2014-120096"/>
    <x v="1129"/>
    <x v="1222"/>
    <x v="2"/>
    <n v="3"/>
    <s v="KE-16420"/>
    <s v="Katrina Edelman"/>
    <x v="1"/>
    <x v="34"/>
    <x v="22"/>
    <n v="80013"/>
    <x v="1"/>
    <s v="OFF-AP-10000692"/>
    <x v="1"/>
    <x v="9"/>
    <x v="1250"/>
    <x v="4440"/>
    <x v="0"/>
    <x v="2"/>
    <n v="-6.4863999999999997"/>
    <n v="6.4864000000000006"/>
    <n v="3.2431999999999999"/>
    <n v="9.9999999999999992E-2"/>
    <x v="0"/>
    <n v="-22.702400000000001"/>
    <x v="0"/>
    <x v="2"/>
  </r>
  <r>
    <n v="6735"/>
    <s v="CA-2015-141754"/>
    <x v="139"/>
    <x v="603"/>
    <x v="1"/>
    <n v="5"/>
    <s v="EM-14200"/>
    <s v="Evan Minnotte"/>
    <x v="2"/>
    <x v="100"/>
    <x v="2"/>
    <n v="33142"/>
    <x v="0"/>
    <s v="OFF-LA-10004093"/>
    <x v="1"/>
    <x v="2"/>
    <x v="676"/>
    <x v="3190"/>
    <x v="0"/>
    <x v="2"/>
    <n v="-2.3391999999999999"/>
    <n v="2.3391999999999999"/>
    <n v="3.9474"/>
    <n v="0.33750000000000002"/>
    <x v="0"/>
    <n v="-5.4093999999999998"/>
    <x v="3"/>
    <x v="1"/>
  </r>
  <r>
    <n v="6736"/>
    <s v="CA-2016-123358"/>
    <x v="342"/>
    <x v="229"/>
    <x v="1"/>
    <n v="7"/>
    <s v="BT-11680"/>
    <s v="Brian Thompson"/>
    <x v="0"/>
    <x v="8"/>
    <x v="1"/>
    <n v="94122"/>
    <x v="1"/>
    <s v="OFF-AP-10004980"/>
    <x v="1"/>
    <x v="9"/>
    <x v="976"/>
    <x v="4441"/>
    <x v="1"/>
    <x v="0"/>
    <n v="0"/>
    <n v="0"/>
    <n v="44.366399999999999"/>
    <n v="0.38999999999999996"/>
    <x v="0"/>
    <n v="-69.393600000000006"/>
    <x v="2"/>
    <x v="0"/>
  </r>
  <r>
    <n v="6737"/>
    <s v="CA-2016-123358"/>
    <x v="342"/>
    <x v="229"/>
    <x v="1"/>
    <n v="7"/>
    <s v="BT-11680"/>
    <s v="Brian Thompson"/>
    <x v="0"/>
    <x v="8"/>
    <x v="1"/>
    <n v="94122"/>
    <x v="1"/>
    <s v="OFF-ST-10001932"/>
    <x v="1"/>
    <x v="4"/>
    <x v="1650"/>
    <x v="4246"/>
    <x v="1"/>
    <x v="0"/>
    <n v="0"/>
    <n v="0"/>
    <n v="81.131399999999999"/>
    <n v="0.14000000000000001"/>
    <x v="0"/>
    <n v="-498.37860000000001"/>
    <x v="2"/>
    <x v="0"/>
  </r>
  <r>
    <n v="6738"/>
    <s v="CA-2016-123358"/>
    <x v="342"/>
    <x v="229"/>
    <x v="1"/>
    <n v="7"/>
    <s v="BT-11680"/>
    <s v="Brian Thompson"/>
    <x v="0"/>
    <x v="8"/>
    <x v="1"/>
    <n v="94122"/>
    <x v="1"/>
    <s v="OFF-ST-10000636"/>
    <x v="1"/>
    <x v="4"/>
    <x v="1753"/>
    <x v="4442"/>
    <x v="6"/>
    <x v="0"/>
    <n v="0"/>
    <n v="0"/>
    <n v="6.0263999999999998"/>
    <n v="0.04"/>
    <x v="1"/>
    <n v="-144.6336"/>
    <x v="2"/>
    <x v="0"/>
  </r>
  <r>
    <n v="6739"/>
    <s v="CA-2016-123358"/>
    <x v="342"/>
    <x v="229"/>
    <x v="1"/>
    <n v="7"/>
    <s v="BT-11680"/>
    <s v="Brian Thompson"/>
    <x v="0"/>
    <x v="8"/>
    <x v="1"/>
    <n v="94122"/>
    <x v="1"/>
    <s v="OFF-BI-10000069"/>
    <x v="1"/>
    <x v="8"/>
    <x v="491"/>
    <x v="4443"/>
    <x v="4"/>
    <x v="2"/>
    <n v="-9.6064000000000007"/>
    <n v="9.6064000000000007"/>
    <n v="15.6104"/>
    <n v="0.32500000000000001"/>
    <x v="1"/>
    <n v="-22.815200000000001"/>
    <x v="2"/>
    <x v="0"/>
  </r>
  <r>
    <n v="6740"/>
    <s v="CA-2014-144029"/>
    <x v="542"/>
    <x v="1223"/>
    <x v="1"/>
    <n v="5"/>
    <s v="MM-18055"/>
    <s v="Michelle Moray"/>
    <x v="0"/>
    <x v="22"/>
    <x v="10"/>
    <n v="60623"/>
    <x v="2"/>
    <s v="OFF-ST-10001837"/>
    <x v="1"/>
    <x v="4"/>
    <x v="1340"/>
    <x v="4444"/>
    <x v="1"/>
    <x v="2"/>
    <n v="-20.524799999999999"/>
    <n v="20.524799999999999"/>
    <n v="7.6967999999999996"/>
    <n v="7.4999999999999997E-2"/>
    <x v="0"/>
    <n v="-74.4024"/>
    <x v="3"/>
    <x v="2"/>
  </r>
  <r>
    <n v="6741"/>
    <s v="CA-2014-144029"/>
    <x v="542"/>
    <x v="1223"/>
    <x v="1"/>
    <n v="5"/>
    <s v="MM-18055"/>
    <s v="Michelle Moray"/>
    <x v="0"/>
    <x v="22"/>
    <x v="10"/>
    <n v="60623"/>
    <x v="2"/>
    <s v="FUR-CH-10003981"/>
    <x v="0"/>
    <x v="1"/>
    <x v="1175"/>
    <x v="4445"/>
    <x v="0"/>
    <x v="4"/>
    <n v="-107.9316"/>
    <n v="107.93159999999999"/>
    <n v="-5.1395999999999997"/>
    <n v="-1.4285714285714285E-2"/>
    <x v="0"/>
    <n v="-256.98"/>
    <x v="3"/>
    <x v="2"/>
  </r>
  <r>
    <n v="6742"/>
    <s v="CA-2014-144029"/>
    <x v="542"/>
    <x v="1223"/>
    <x v="1"/>
    <n v="5"/>
    <s v="MM-18055"/>
    <s v="Michelle Moray"/>
    <x v="0"/>
    <x v="22"/>
    <x v="10"/>
    <n v="60623"/>
    <x v="2"/>
    <s v="OFF-AR-10000716"/>
    <x v="1"/>
    <x v="6"/>
    <x v="794"/>
    <x v="2513"/>
    <x v="1"/>
    <x v="2"/>
    <n v="-2.6783999999999999"/>
    <n v="2.6783999999999999"/>
    <n v="3.1806000000000001"/>
    <n v="0.23750000000000002"/>
    <x v="0"/>
    <n v="-7.5330000000000004"/>
    <x v="3"/>
    <x v="2"/>
  </r>
  <r>
    <n v="6743"/>
    <s v="US-2017-101784"/>
    <x v="91"/>
    <x v="513"/>
    <x v="1"/>
    <n v="5"/>
    <s v="PO-18850"/>
    <s v="Patrick O'Brill"/>
    <x v="0"/>
    <x v="1"/>
    <x v="1"/>
    <n v="90008"/>
    <x v="1"/>
    <s v="FUR-CH-10001146"/>
    <x v="0"/>
    <x v="1"/>
    <x v="124"/>
    <x v="4446"/>
    <x v="1"/>
    <x v="2"/>
    <n v="-24.427199999999999"/>
    <n v="24.427199999999999"/>
    <n v="-13.7403"/>
    <n v="-0.1125"/>
    <x v="0"/>
    <n v="-111.4491"/>
    <x v="3"/>
    <x v="3"/>
  </r>
  <r>
    <n v="6744"/>
    <s v="CA-2015-156923"/>
    <x v="1130"/>
    <x v="1224"/>
    <x v="1"/>
    <n v="4"/>
    <s v="SP-20860"/>
    <s v="Sung Pak"/>
    <x v="1"/>
    <x v="18"/>
    <x v="38"/>
    <n v="3820"/>
    <x v="3"/>
    <s v="OFF-PA-10002751"/>
    <x v="1"/>
    <x v="10"/>
    <x v="151"/>
    <x v="1197"/>
    <x v="5"/>
    <x v="0"/>
    <n v="0"/>
    <n v="0"/>
    <n v="16.146000000000001"/>
    <n v="0.45"/>
    <x v="1"/>
    <n v="-19.734000000000002"/>
    <x v="1"/>
    <x v="1"/>
  </r>
  <r>
    <n v="6745"/>
    <s v="CA-2017-111269"/>
    <x v="114"/>
    <x v="812"/>
    <x v="0"/>
    <n v="2"/>
    <s v="CS-12355"/>
    <s v="Christine Sundaresam"/>
    <x v="0"/>
    <x v="65"/>
    <x v="24"/>
    <n v="43017"/>
    <x v="3"/>
    <s v="TEC-AC-10001606"/>
    <x v="2"/>
    <x v="11"/>
    <x v="590"/>
    <x v="4447"/>
    <x v="5"/>
    <x v="2"/>
    <n v="-95.990399999999994"/>
    <n v="95.990400000000008"/>
    <n v="107.9892"/>
    <n v="0.22500000000000001"/>
    <x v="1"/>
    <n v="-275.97239999999999"/>
    <x v="4"/>
    <x v="3"/>
  </r>
  <r>
    <n v="6746"/>
    <s v="CA-2017-111269"/>
    <x v="114"/>
    <x v="812"/>
    <x v="0"/>
    <n v="2"/>
    <s v="CS-12355"/>
    <s v="Christine Sundaresam"/>
    <x v="0"/>
    <x v="65"/>
    <x v="24"/>
    <n v="43017"/>
    <x v="3"/>
    <s v="OFF-AR-10001427"/>
    <x v="1"/>
    <x v="6"/>
    <x v="251"/>
    <x v="100"/>
    <x v="2"/>
    <x v="2"/>
    <n v="-4.7839999999999998"/>
    <n v="4.7840000000000007"/>
    <n v="1.794"/>
    <n v="7.4999999999999997E-2"/>
    <x v="1"/>
    <n v="-17.341999999999999"/>
    <x v="4"/>
    <x v="3"/>
  </r>
  <r>
    <n v="6747"/>
    <s v="CA-2017-159156"/>
    <x v="38"/>
    <x v="38"/>
    <x v="2"/>
    <n v="3"/>
    <s v="KB-16600"/>
    <s v="Ken Brennan"/>
    <x v="1"/>
    <x v="20"/>
    <x v="15"/>
    <n v="10009"/>
    <x v="3"/>
    <s v="TEC-PH-10004389"/>
    <x v="2"/>
    <x v="7"/>
    <x v="1431"/>
    <x v="3125"/>
    <x v="2"/>
    <x v="0"/>
    <n v="0"/>
    <n v="0"/>
    <n v="163.78700000000001"/>
    <n v="0.26"/>
    <x v="1"/>
    <n v="-466.16300000000001"/>
    <x v="0"/>
    <x v="3"/>
  </r>
  <r>
    <n v="6748"/>
    <s v="CA-2017-100230"/>
    <x v="157"/>
    <x v="159"/>
    <x v="1"/>
    <n v="4"/>
    <s v="AA-10375"/>
    <s v="Allen Armold"/>
    <x v="0"/>
    <x v="20"/>
    <x v="15"/>
    <n v="10035"/>
    <x v="3"/>
    <s v="OFF-BI-10002498"/>
    <x v="1"/>
    <x v="8"/>
    <x v="440"/>
    <x v="475"/>
    <x v="7"/>
    <x v="2"/>
    <n v="-2.9904000000000002"/>
    <n v="2.9904000000000002"/>
    <n v="5.0462999999999996"/>
    <n v="0.33749999999999997"/>
    <x v="0"/>
    <n v="-6.9153000000000002"/>
    <x v="1"/>
    <x v="3"/>
  </r>
  <r>
    <n v="6749"/>
    <s v="CA-2017-100230"/>
    <x v="157"/>
    <x v="159"/>
    <x v="1"/>
    <n v="4"/>
    <s v="AA-10375"/>
    <s v="Allen Armold"/>
    <x v="0"/>
    <x v="20"/>
    <x v="15"/>
    <n v="10035"/>
    <x v="3"/>
    <s v="OFF-PA-10002245"/>
    <x v="1"/>
    <x v="10"/>
    <x v="1343"/>
    <x v="1444"/>
    <x v="1"/>
    <x v="0"/>
    <n v="0"/>
    <n v="0"/>
    <n v="8.0730000000000004"/>
    <n v="0.45"/>
    <x v="0"/>
    <n v="-9.8670000000000009"/>
    <x v="1"/>
    <x v="3"/>
  </r>
  <r>
    <n v="6750"/>
    <s v="CA-2017-100230"/>
    <x v="157"/>
    <x v="159"/>
    <x v="1"/>
    <n v="4"/>
    <s v="AA-10375"/>
    <s v="Allen Armold"/>
    <x v="0"/>
    <x v="20"/>
    <x v="15"/>
    <n v="10035"/>
    <x v="3"/>
    <s v="TEC-PH-10004522"/>
    <x v="2"/>
    <x v="7"/>
    <x v="1704"/>
    <x v="4448"/>
    <x v="0"/>
    <x v="0"/>
    <n v="0"/>
    <n v="0"/>
    <n v="29.245000000000001"/>
    <n v="0.25"/>
    <x v="0"/>
    <n v="-87.734999999999999"/>
    <x v="1"/>
    <x v="3"/>
  </r>
  <r>
    <n v="6751"/>
    <s v="CA-2016-154767"/>
    <x v="931"/>
    <x v="991"/>
    <x v="0"/>
    <n v="2"/>
    <s v="BP-11155"/>
    <s v="Becky Pak"/>
    <x v="0"/>
    <x v="267"/>
    <x v="30"/>
    <n v="7501"/>
    <x v="3"/>
    <s v="FUR-CH-10003535"/>
    <x v="0"/>
    <x v="1"/>
    <x v="1522"/>
    <x v="4174"/>
    <x v="0"/>
    <x v="0"/>
    <n v="0"/>
    <n v="0"/>
    <n v="20.7332"/>
    <n v="0.17"/>
    <x v="0"/>
    <n v="-101.2268"/>
    <x v="4"/>
    <x v="0"/>
  </r>
  <r>
    <n v="6752"/>
    <s v="CA-2016-154767"/>
    <x v="931"/>
    <x v="991"/>
    <x v="0"/>
    <n v="2"/>
    <s v="BP-11155"/>
    <s v="Becky Pak"/>
    <x v="0"/>
    <x v="267"/>
    <x v="30"/>
    <n v="7501"/>
    <x v="3"/>
    <s v="OFF-AP-10000595"/>
    <x v="1"/>
    <x v="9"/>
    <x v="1505"/>
    <x v="4449"/>
    <x v="0"/>
    <x v="0"/>
    <n v="0"/>
    <n v="0"/>
    <n v="2.2724000000000002"/>
    <n v="0.26"/>
    <x v="0"/>
    <n v="-6.4676"/>
    <x v="4"/>
    <x v="0"/>
  </r>
  <r>
    <n v="6753"/>
    <s v="CA-2016-154767"/>
    <x v="931"/>
    <x v="991"/>
    <x v="0"/>
    <n v="2"/>
    <s v="BP-11155"/>
    <s v="Becky Pak"/>
    <x v="0"/>
    <x v="267"/>
    <x v="30"/>
    <n v="7501"/>
    <x v="3"/>
    <s v="OFF-PA-10003039"/>
    <x v="1"/>
    <x v="10"/>
    <x v="334"/>
    <x v="1156"/>
    <x v="0"/>
    <x v="0"/>
    <n v="0"/>
    <n v="0"/>
    <n v="27.882000000000001"/>
    <n v="0.45"/>
    <x v="0"/>
    <n v="-34.078000000000003"/>
    <x v="4"/>
    <x v="0"/>
  </r>
  <r>
    <n v="6754"/>
    <s v="CA-2016-154767"/>
    <x v="931"/>
    <x v="991"/>
    <x v="0"/>
    <n v="2"/>
    <s v="BP-11155"/>
    <s v="Becky Pak"/>
    <x v="0"/>
    <x v="267"/>
    <x v="30"/>
    <n v="7501"/>
    <x v="3"/>
    <s v="OFF-BI-10002003"/>
    <x v="1"/>
    <x v="8"/>
    <x v="1393"/>
    <x v="1181"/>
    <x v="0"/>
    <x v="0"/>
    <n v="0"/>
    <n v="0"/>
    <n v="3.7412000000000001"/>
    <n v="0.47000000000000003"/>
    <x v="0"/>
    <n v="-4.2187999999999999"/>
    <x v="4"/>
    <x v="0"/>
  </r>
  <r>
    <n v="6755"/>
    <s v="CA-2016-154767"/>
    <x v="931"/>
    <x v="991"/>
    <x v="0"/>
    <n v="2"/>
    <s v="BP-11155"/>
    <s v="Becky Pak"/>
    <x v="0"/>
    <x v="267"/>
    <x v="30"/>
    <n v="7501"/>
    <x v="3"/>
    <s v="OFF-AP-10002311"/>
    <x v="1"/>
    <x v="9"/>
    <x v="14"/>
    <x v="4450"/>
    <x v="4"/>
    <x v="0"/>
    <n v="0"/>
    <n v="0"/>
    <n v="121.1056"/>
    <n v="0.43999999999999995"/>
    <x v="1"/>
    <n v="-154.1344"/>
    <x v="4"/>
    <x v="0"/>
  </r>
  <r>
    <n v="6756"/>
    <s v="CA-2017-124205"/>
    <x v="175"/>
    <x v="184"/>
    <x v="1"/>
    <n v="4"/>
    <s v="TC-21145"/>
    <s v="Theresa Coyne"/>
    <x v="1"/>
    <x v="80"/>
    <x v="30"/>
    <n v="8701"/>
    <x v="3"/>
    <s v="FUR-FU-10002445"/>
    <x v="0"/>
    <x v="5"/>
    <x v="1448"/>
    <x v="4451"/>
    <x v="2"/>
    <x v="0"/>
    <n v="0"/>
    <n v="0"/>
    <n v="18.96"/>
    <n v="0.4"/>
    <x v="1"/>
    <n v="-28.44"/>
    <x v="1"/>
    <x v="3"/>
  </r>
  <r>
    <n v="6757"/>
    <s v="CA-2017-124205"/>
    <x v="175"/>
    <x v="184"/>
    <x v="1"/>
    <n v="4"/>
    <s v="TC-21145"/>
    <s v="Theresa Coyne"/>
    <x v="1"/>
    <x v="80"/>
    <x v="30"/>
    <n v="8701"/>
    <x v="3"/>
    <s v="FUR-CH-10003606"/>
    <x v="0"/>
    <x v="1"/>
    <x v="1575"/>
    <x v="4452"/>
    <x v="4"/>
    <x v="0"/>
    <n v="0"/>
    <n v="0"/>
    <n v="143.62880000000001"/>
    <n v="0.28000000000000003"/>
    <x v="1"/>
    <n v="-369.33120000000002"/>
    <x v="1"/>
    <x v="3"/>
  </r>
  <r>
    <n v="6758"/>
    <s v="CA-2017-124205"/>
    <x v="175"/>
    <x v="184"/>
    <x v="1"/>
    <n v="4"/>
    <s v="TC-21145"/>
    <s v="Theresa Coyne"/>
    <x v="1"/>
    <x v="80"/>
    <x v="30"/>
    <n v="8701"/>
    <x v="3"/>
    <s v="TEC-PH-10002115"/>
    <x v="2"/>
    <x v="7"/>
    <x v="801"/>
    <x v="4453"/>
    <x v="5"/>
    <x v="0"/>
    <n v="0"/>
    <n v="0"/>
    <n v="102.9444"/>
    <n v="0.26"/>
    <x v="1"/>
    <n v="-292.99560000000002"/>
    <x v="1"/>
    <x v="3"/>
  </r>
  <r>
    <n v="6759"/>
    <s v="CA-2017-124205"/>
    <x v="175"/>
    <x v="184"/>
    <x v="1"/>
    <n v="4"/>
    <s v="TC-21145"/>
    <s v="Theresa Coyne"/>
    <x v="1"/>
    <x v="80"/>
    <x v="30"/>
    <n v="8701"/>
    <x v="3"/>
    <s v="OFF-ST-10000934"/>
    <x v="1"/>
    <x v="4"/>
    <x v="356"/>
    <x v="3314"/>
    <x v="0"/>
    <x v="0"/>
    <n v="0"/>
    <n v="0"/>
    <n v="0"/>
    <n v="0"/>
    <x v="0"/>
    <n v="-81.96"/>
    <x v="1"/>
    <x v="3"/>
  </r>
  <r>
    <n v="6760"/>
    <s v="CA-2017-165715"/>
    <x v="574"/>
    <x v="274"/>
    <x v="1"/>
    <n v="6"/>
    <s v="BG-11035"/>
    <s v="Barry Gonzalez"/>
    <x v="0"/>
    <x v="247"/>
    <x v="3"/>
    <n v="27405"/>
    <x v="0"/>
    <s v="OFF-AR-10003903"/>
    <x v="1"/>
    <x v="6"/>
    <x v="887"/>
    <x v="3291"/>
    <x v="7"/>
    <x v="2"/>
    <n v="-6.5552000000000001"/>
    <n v="6.555200000000001"/>
    <n v="2.4582000000000002"/>
    <n v="7.4999999999999997E-2"/>
    <x v="0"/>
    <n v="-23.762599999999999"/>
    <x v="5"/>
    <x v="3"/>
  </r>
  <r>
    <n v="6761"/>
    <s v="CA-2017-100636"/>
    <x v="335"/>
    <x v="569"/>
    <x v="1"/>
    <n v="4"/>
    <s v="DO-13435"/>
    <s v="Denny Ordway"/>
    <x v="0"/>
    <x v="20"/>
    <x v="15"/>
    <n v="10035"/>
    <x v="3"/>
    <s v="OFF-ST-10004123"/>
    <x v="1"/>
    <x v="4"/>
    <x v="72"/>
    <x v="1042"/>
    <x v="1"/>
    <x v="0"/>
    <n v="0"/>
    <n v="0"/>
    <n v="0"/>
    <n v="0"/>
    <x v="0"/>
    <n v="-272.94"/>
    <x v="1"/>
    <x v="3"/>
  </r>
  <r>
    <n v="6762"/>
    <s v="CA-2016-162943"/>
    <x v="1131"/>
    <x v="1050"/>
    <x v="0"/>
    <n v="2"/>
    <s v="DB-12970"/>
    <s v="Darren Budd"/>
    <x v="1"/>
    <x v="20"/>
    <x v="15"/>
    <n v="10035"/>
    <x v="3"/>
    <s v="FUR-CH-10001708"/>
    <x v="0"/>
    <x v="1"/>
    <x v="893"/>
    <x v="4454"/>
    <x v="0"/>
    <x v="9"/>
    <n v="-25.3764"/>
    <n v="25.376400000000004"/>
    <n v="31.015599999999999"/>
    <n v="0.12222222222222222"/>
    <x v="0"/>
    <n v="-197.37200000000001"/>
    <x v="4"/>
    <x v="0"/>
  </r>
  <r>
    <n v="6763"/>
    <s v="CA-2016-144764"/>
    <x v="476"/>
    <x v="1054"/>
    <x v="1"/>
    <n v="6"/>
    <s v="RL-19615"/>
    <s v="Rob Lucas"/>
    <x v="0"/>
    <x v="22"/>
    <x v="10"/>
    <n v="60623"/>
    <x v="2"/>
    <s v="OFF-LA-10000240"/>
    <x v="1"/>
    <x v="2"/>
    <x v="2"/>
    <x v="3119"/>
    <x v="2"/>
    <x v="2"/>
    <n v="-5.8479999999999999"/>
    <n v="5.8479999999999999"/>
    <n v="9.8684999999999992"/>
    <n v="0.33749999999999997"/>
    <x v="1"/>
    <n v="-13.5235"/>
    <x v="5"/>
    <x v="0"/>
  </r>
  <r>
    <n v="6764"/>
    <s v="CA-2016-144764"/>
    <x v="476"/>
    <x v="1054"/>
    <x v="1"/>
    <n v="6"/>
    <s v="RL-19615"/>
    <s v="Rob Lucas"/>
    <x v="0"/>
    <x v="22"/>
    <x v="10"/>
    <n v="60623"/>
    <x v="2"/>
    <s v="OFF-ST-10002485"/>
    <x v="1"/>
    <x v="4"/>
    <x v="211"/>
    <x v="200"/>
    <x v="0"/>
    <x v="2"/>
    <n v="-7.0335999999999999"/>
    <n v="7.0335999999999999"/>
    <n v="-8.3523999999999994"/>
    <n v="-0.23749999999999999"/>
    <x v="0"/>
    <n v="-36.486800000000002"/>
    <x v="5"/>
    <x v="0"/>
  </r>
  <r>
    <n v="6765"/>
    <s v="CA-2016-144764"/>
    <x v="476"/>
    <x v="1054"/>
    <x v="1"/>
    <n v="6"/>
    <s v="RL-19615"/>
    <s v="Rob Lucas"/>
    <x v="0"/>
    <x v="22"/>
    <x v="10"/>
    <n v="60623"/>
    <x v="2"/>
    <s v="TEC-MA-10003230"/>
    <x v="2"/>
    <x v="15"/>
    <x v="1787"/>
    <x v="4455"/>
    <x v="1"/>
    <x v="4"/>
    <n v="-408.87"/>
    <n v="408.87"/>
    <n v="-19.47"/>
    <n v="-1.4285714285714284E-2"/>
    <x v="0"/>
    <n v="-973.5"/>
    <x v="5"/>
    <x v="0"/>
  </r>
  <r>
    <n v="6766"/>
    <s v="CA-2017-100615"/>
    <x v="693"/>
    <x v="321"/>
    <x v="1"/>
    <n v="4"/>
    <s v="SJ-20215"/>
    <s v="Sarah Jordon"/>
    <x v="0"/>
    <x v="22"/>
    <x v="10"/>
    <n v="60653"/>
    <x v="2"/>
    <s v="FUR-CH-10002602"/>
    <x v="0"/>
    <x v="1"/>
    <x v="291"/>
    <x v="2555"/>
    <x v="1"/>
    <x v="4"/>
    <n v="-95.117400000000004"/>
    <n v="95.117399999999989"/>
    <n v="-18.117599999999999"/>
    <n v="-5.7142857142857141E-2"/>
    <x v="0"/>
    <n v="-240.0582"/>
    <x v="1"/>
    <x v="3"/>
  </r>
  <r>
    <n v="6767"/>
    <s v="CA-2017-100615"/>
    <x v="693"/>
    <x v="321"/>
    <x v="1"/>
    <n v="4"/>
    <s v="SJ-20215"/>
    <s v="Sarah Jordon"/>
    <x v="0"/>
    <x v="22"/>
    <x v="10"/>
    <n v="60653"/>
    <x v="2"/>
    <s v="OFF-AR-10001683"/>
    <x v="1"/>
    <x v="6"/>
    <x v="32"/>
    <x v="33"/>
    <x v="0"/>
    <x v="2"/>
    <n v="-3.1520000000000001"/>
    <n v="3.1520000000000001"/>
    <n v="3.5459999999999998"/>
    <n v="0.22499999999999998"/>
    <x v="0"/>
    <n v="-9.0619999999999994"/>
    <x v="1"/>
    <x v="3"/>
  </r>
  <r>
    <n v="6768"/>
    <s v="CA-2017-100615"/>
    <x v="693"/>
    <x v="321"/>
    <x v="1"/>
    <n v="4"/>
    <s v="SJ-20215"/>
    <s v="Sarah Jordon"/>
    <x v="0"/>
    <x v="22"/>
    <x v="10"/>
    <n v="60653"/>
    <x v="2"/>
    <s v="FUR-FU-10002456"/>
    <x v="0"/>
    <x v="5"/>
    <x v="1018"/>
    <x v="58"/>
    <x v="2"/>
    <x v="7"/>
    <n v="-8.7360000000000007"/>
    <n v="8.7360000000000007"/>
    <n v="-6.1879999999999997"/>
    <n v="-0.42499999999999999"/>
    <x v="1"/>
    <n v="-12.012"/>
    <x v="1"/>
    <x v="3"/>
  </r>
  <r>
    <n v="6769"/>
    <s v="CA-2014-109302"/>
    <x v="1132"/>
    <x v="128"/>
    <x v="1"/>
    <n v="4"/>
    <s v="CS-12175"/>
    <s v="Charles Sheldon"/>
    <x v="1"/>
    <x v="80"/>
    <x v="30"/>
    <n v="8701"/>
    <x v="3"/>
    <s v="OFF-BI-10002854"/>
    <x v="1"/>
    <x v="8"/>
    <x v="904"/>
    <x v="4456"/>
    <x v="3"/>
    <x v="0"/>
    <n v="0"/>
    <n v="0"/>
    <n v="98.105000000000004"/>
    <n v="0.5"/>
    <x v="1"/>
    <n v="-98.105000000000004"/>
    <x v="1"/>
    <x v="2"/>
  </r>
  <r>
    <n v="6770"/>
    <s v="CA-2017-139787"/>
    <x v="20"/>
    <x v="19"/>
    <x v="1"/>
    <n v="4"/>
    <s v="JP-16135"/>
    <s v="Julie Prescott"/>
    <x v="2"/>
    <x v="38"/>
    <x v="32"/>
    <n v="31907"/>
    <x v="0"/>
    <s v="OFF-AR-10002445"/>
    <x v="1"/>
    <x v="6"/>
    <x v="1646"/>
    <x v="3704"/>
    <x v="2"/>
    <x v="0"/>
    <n v="0"/>
    <n v="0"/>
    <n v="13.452"/>
    <n v="0.38"/>
    <x v="1"/>
    <n v="-21.948"/>
    <x v="1"/>
    <x v="3"/>
  </r>
  <r>
    <n v="6771"/>
    <s v="CA-2017-139402"/>
    <x v="34"/>
    <x v="114"/>
    <x v="1"/>
    <n v="4"/>
    <s v="NC-18535"/>
    <s v="Nick Crebassa"/>
    <x v="1"/>
    <x v="42"/>
    <x v="16"/>
    <n v="85023"/>
    <x v="1"/>
    <s v="OFF-PA-10004359"/>
    <x v="1"/>
    <x v="10"/>
    <x v="1068"/>
    <x v="1242"/>
    <x v="2"/>
    <x v="2"/>
    <n v="-83.88"/>
    <n v="83.88"/>
    <n v="146.79"/>
    <n v="0.35"/>
    <x v="1"/>
    <n v="-188.73"/>
    <x v="1"/>
    <x v="3"/>
  </r>
  <r>
    <n v="6772"/>
    <s v="CA-2017-139402"/>
    <x v="34"/>
    <x v="114"/>
    <x v="1"/>
    <n v="4"/>
    <s v="NC-18535"/>
    <s v="Nick Crebassa"/>
    <x v="1"/>
    <x v="42"/>
    <x v="16"/>
    <n v="85023"/>
    <x v="1"/>
    <s v="OFF-BI-10000279"/>
    <x v="1"/>
    <x v="8"/>
    <x v="1774"/>
    <x v="4457"/>
    <x v="1"/>
    <x v="6"/>
    <n v="-9.1035000000000004"/>
    <n v="9.1035000000000004"/>
    <n v="-9.9704999999999995"/>
    <n v="-0.76666666666666661"/>
    <x v="0"/>
    <n v="-13.872"/>
    <x v="1"/>
    <x v="3"/>
  </r>
  <r>
    <n v="6773"/>
    <s v="CA-2016-119018"/>
    <x v="254"/>
    <x v="281"/>
    <x v="1"/>
    <n v="4"/>
    <s v="CW-11905"/>
    <s v="Carl Weiss"/>
    <x v="2"/>
    <x v="1"/>
    <x v="1"/>
    <n v="90004"/>
    <x v="1"/>
    <s v="OFF-BI-10003314"/>
    <x v="1"/>
    <x v="8"/>
    <x v="308"/>
    <x v="323"/>
    <x v="0"/>
    <x v="2"/>
    <n v="-1.5424"/>
    <n v="1.5424"/>
    <n v="2.7955999999999999"/>
    <n v="0.36249999999999999"/>
    <x v="0"/>
    <n v="-3.3740000000000001"/>
    <x v="1"/>
    <x v="0"/>
  </r>
  <r>
    <n v="6774"/>
    <s v="CA-2016-119018"/>
    <x v="254"/>
    <x v="281"/>
    <x v="1"/>
    <n v="4"/>
    <s v="CW-11905"/>
    <s v="Carl Weiss"/>
    <x v="2"/>
    <x v="1"/>
    <x v="1"/>
    <n v="90004"/>
    <x v="1"/>
    <s v="OFF-BI-10000494"/>
    <x v="1"/>
    <x v="8"/>
    <x v="1572"/>
    <x v="4458"/>
    <x v="7"/>
    <x v="2"/>
    <n v="-0.83520000000000005"/>
    <n v="0.83520000000000005"/>
    <n v="1.3049999999999999"/>
    <n v="0.3125"/>
    <x v="0"/>
    <n v="-2.0358000000000001"/>
    <x v="1"/>
    <x v="0"/>
  </r>
  <r>
    <n v="6775"/>
    <s v="CA-2016-119018"/>
    <x v="254"/>
    <x v="281"/>
    <x v="1"/>
    <n v="4"/>
    <s v="CW-11905"/>
    <s v="Carl Weiss"/>
    <x v="2"/>
    <x v="1"/>
    <x v="1"/>
    <n v="90004"/>
    <x v="1"/>
    <s v="OFF-PA-10000295"/>
    <x v="1"/>
    <x v="10"/>
    <x v="1788"/>
    <x v="783"/>
    <x v="5"/>
    <x v="0"/>
    <n v="0"/>
    <n v="0"/>
    <n v="18.662400000000002"/>
    <n v="0.48000000000000004"/>
    <x v="1"/>
    <n v="-20.217600000000001"/>
    <x v="1"/>
    <x v="0"/>
  </r>
  <r>
    <n v="6776"/>
    <s v="CA-2015-105361"/>
    <x v="368"/>
    <x v="442"/>
    <x v="1"/>
    <n v="6"/>
    <s v="CM-12115"/>
    <s v="Chad McGuire"/>
    <x v="0"/>
    <x v="20"/>
    <x v="15"/>
    <n v="10024"/>
    <x v="3"/>
    <s v="OFF-PA-10002615"/>
    <x v="1"/>
    <x v="10"/>
    <x v="250"/>
    <x v="4459"/>
    <x v="4"/>
    <x v="0"/>
    <n v="0"/>
    <n v="0"/>
    <n v="8.1143999999999998"/>
    <n v="0.45999999999999996"/>
    <x v="1"/>
    <n v="-9.5256000000000007"/>
    <x v="5"/>
    <x v="1"/>
  </r>
  <r>
    <n v="6777"/>
    <s v="US-2016-152373"/>
    <x v="64"/>
    <x v="47"/>
    <x v="1"/>
    <n v="6"/>
    <s v="PT-19090"/>
    <s v="Pete Takahito"/>
    <x v="0"/>
    <x v="52"/>
    <x v="5"/>
    <n v="78207"/>
    <x v="2"/>
    <s v="OFF-ST-10003479"/>
    <x v="1"/>
    <x v="4"/>
    <x v="41"/>
    <x v="4460"/>
    <x v="1"/>
    <x v="2"/>
    <n v="-18.691199999999998"/>
    <n v="18.691200000000002"/>
    <n v="-17.523"/>
    <n v="-0.1875"/>
    <x v="0"/>
    <n v="-92.287800000000004"/>
    <x v="5"/>
    <x v="0"/>
  </r>
  <r>
    <n v="6778"/>
    <s v="US-2017-166037"/>
    <x v="480"/>
    <x v="1085"/>
    <x v="1"/>
    <n v="4"/>
    <s v="CL-12700"/>
    <s v="Craig Leslie"/>
    <x v="2"/>
    <x v="20"/>
    <x v="15"/>
    <n v="10009"/>
    <x v="3"/>
    <s v="TEC-AC-10002800"/>
    <x v="2"/>
    <x v="11"/>
    <x v="1216"/>
    <x v="4461"/>
    <x v="6"/>
    <x v="0"/>
    <n v="0"/>
    <n v="0"/>
    <n v="157.46850000000001"/>
    <n v="0.35"/>
    <x v="1"/>
    <n v="-292.44150000000002"/>
    <x v="1"/>
    <x v="3"/>
  </r>
  <r>
    <n v="6779"/>
    <s v="US-2016-147711"/>
    <x v="323"/>
    <x v="1054"/>
    <x v="0"/>
    <n v="5"/>
    <s v="HF-14995"/>
    <s v="Herbert Flentye"/>
    <x v="0"/>
    <x v="248"/>
    <x v="39"/>
    <n v="21215"/>
    <x v="3"/>
    <s v="FUR-BO-10003159"/>
    <x v="0"/>
    <x v="0"/>
    <x v="1109"/>
    <x v="4462"/>
    <x v="1"/>
    <x v="0"/>
    <n v="0"/>
    <n v="0"/>
    <n v="31.044599999999999"/>
    <n v="0.09"/>
    <x v="0"/>
    <n v="-313.8954"/>
    <x v="3"/>
    <x v="0"/>
  </r>
  <r>
    <n v="6780"/>
    <s v="US-2016-147711"/>
    <x v="323"/>
    <x v="1054"/>
    <x v="0"/>
    <n v="5"/>
    <s v="HF-14995"/>
    <s v="Herbert Flentye"/>
    <x v="0"/>
    <x v="248"/>
    <x v="39"/>
    <n v="21215"/>
    <x v="3"/>
    <s v="FUR-FU-10002364"/>
    <x v="0"/>
    <x v="5"/>
    <x v="1240"/>
    <x v="1787"/>
    <x v="0"/>
    <x v="0"/>
    <n v="0"/>
    <n v="0"/>
    <n v="4.2804000000000002"/>
    <n v="0.29000000000000004"/>
    <x v="0"/>
    <n v="-10.4796"/>
    <x v="3"/>
    <x v="0"/>
  </r>
  <r>
    <n v="6781"/>
    <s v="US-2016-147711"/>
    <x v="323"/>
    <x v="1054"/>
    <x v="0"/>
    <n v="5"/>
    <s v="HF-14995"/>
    <s v="Herbert Flentye"/>
    <x v="0"/>
    <x v="248"/>
    <x v="39"/>
    <n v="21215"/>
    <x v="3"/>
    <s v="OFF-BI-10003350"/>
    <x v="1"/>
    <x v="8"/>
    <x v="842"/>
    <x v="1022"/>
    <x v="0"/>
    <x v="0"/>
    <n v="0"/>
    <n v="0"/>
    <n v="5.8696000000000002"/>
    <n v="0.46"/>
    <x v="0"/>
    <n v="-6.8903999999999996"/>
    <x v="3"/>
    <x v="0"/>
  </r>
  <r>
    <n v="6782"/>
    <s v="US-2016-147711"/>
    <x v="323"/>
    <x v="1054"/>
    <x v="0"/>
    <n v="5"/>
    <s v="HF-14995"/>
    <s v="Herbert Flentye"/>
    <x v="0"/>
    <x v="248"/>
    <x v="39"/>
    <n v="21215"/>
    <x v="3"/>
    <s v="OFF-LA-10004093"/>
    <x v="1"/>
    <x v="2"/>
    <x v="676"/>
    <x v="2003"/>
    <x v="8"/>
    <x v="0"/>
    <n v="0"/>
    <n v="0"/>
    <n v="27.485600000000002"/>
    <n v="0.47000000000000003"/>
    <x v="1"/>
    <n v="-30.994399999999999"/>
    <x v="3"/>
    <x v="0"/>
  </r>
  <r>
    <n v="6783"/>
    <s v="CA-2017-121293"/>
    <x v="800"/>
    <x v="303"/>
    <x v="0"/>
    <n v="3"/>
    <s v="JC-15775"/>
    <s v="John Castell"/>
    <x v="0"/>
    <x v="10"/>
    <x v="9"/>
    <n v="19143"/>
    <x v="3"/>
    <s v="FUR-FU-10000732"/>
    <x v="0"/>
    <x v="5"/>
    <x v="545"/>
    <x v="4463"/>
    <x v="4"/>
    <x v="2"/>
    <n v="-4.0191999999999997"/>
    <n v="4.0192000000000005"/>
    <n v="3.0144000000000002"/>
    <n v="0.15000000000000002"/>
    <x v="1"/>
    <n v="-13.0624"/>
    <x v="0"/>
    <x v="3"/>
  </r>
  <r>
    <n v="6784"/>
    <s v="CA-2017-121293"/>
    <x v="800"/>
    <x v="303"/>
    <x v="0"/>
    <n v="3"/>
    <s v="JC-15775"/>
    <s v="John Castell"/>
    <x v="0"/>
    <x v="10"/>
    <x v="9"/>
    <n v="19143"/>
    <x v="3"/>
    <s v="OFF-SU-10004884"/>
    <x v="1"/>
    <x v="14"/>
    <x v="1789"/>
    <x v="4464"/>
    <x v="1"/>
    <x v="2"/>
    <n v="-7.5503999999999998"/>
    <n v="7.5504000000000007"/>
    <n v="4.2470999999999997"/>
    <n v="0.11249999999999999"/>
    <x v="0"/>
    <n v="-25.954499999999999"/>
    <x v="0"/>
    <x v="3"/>
  </r>
  <r>
    <n v="6785"/>
    <s v="CA-2017-121293"/>
    <x v="800"/>
    <x v="303"/>
    <x v="0"/>
    <n v="3"/>
    <s v="JC-15775"/>
    <s v="John Castell"/>
    <x v="0"/>
    <x v="10"/>
    <x v="9"/>
    <n v="19143"/>
    <x v="3"/>
    <s v="FUR-TA-10001771"/>
    <x v="0"/>
    <x v="3"/>
    <x v="1733"/>
    <x v="4465"/>
    <x v="7"/>
    <x v="10"/>
    <n v="-55.435200000000002"/>
    <n v="55.435200000000002"/>
    <n v="-34.646999999999998"/>
    <n v="-0.25"/>
    <x v="0"/>
    <n v="-117.7998"/>
    <x v="0"/>
    <x v="3"/>
  </r>
  <r>
    <n v="6786"/>
    <s v="CA-2017-121293"/>
    <x v="800"/>
    <x v="303"/>
    <x v="0"/>
    <n v="3"/>
    <s v="JC-15775"/>
    <s v="John Castell"/>
    <x v="0"/>
    <x v="10"/>
    <x v="9"/>
    <n v="19143"/>
    <x v="3"/>
    <s v="OFF-ST-10000060"/>
    <x v="1"/>
    <x v="4"/>
    <x v="392"/>
    <x v="4466"/>
    <x v="2"/>
    <x v="2"/>
    <n v="-51.984000000000002"/>
    <n v="51.984000000000009"/>
    <n v="-25.992000000000001"/>
    <n v="-9.9999999999999992E-2"/>
    <x v="1"/>
    <n v="-233.928"/>
    <x v="0"/>
    <x v="3"/>
  </r>
  <r>
    <n v="6787"/>
    <s v="CA-2017-121293"/>
    <x v="800"/>
    <x v="303"/>
    <x v="0"/>
    <n v="3"/>
    <s v="JC-15775"/>
    <s v="John Castell"/>
    <x v="0"/>
    <x v="10"/>
    <x v="9"/>
    <n v="19143"/>
    <x v="3"/>
    <s v="OFF-PA-10004100"/>
    <x v="1"/>
    <x v="10"/>
    <x v="260"/>
    <x v="557"/>
    <x v="4"/>
    <x v="2"/>
    <n v="-4.1471999999999998"/>
    <n v="4.1472000000000007"/>
    <n v="7.2576000000000001"/>
    <n v="0.35"/>
    <x v="1"/>
    <n v="-9.3312000000000008"/>
    <x v="0"/>
    <x v="3"/>
  </r>
  <r>
    <n v="6788"/>
    <s v="CA-2015-118843"/>
    <x v="1023"/>
    <x v="1006"/>
    <x v="1"/>
    <n v="7"/>
    <s v="JH-15910"/>
    <s v="Jonathan Howell"/>
    <x v="0"/>
    <x v="118"/>
    <x v="32"/>
    <n v="30318"/>
    <x v="0"/>
    <s v="FUR-FU-10003975"/>
    <x v="0"/>
    <x v="5"/>
    <x v="783"/>
    <x v="2073"/>
    <x v="1"/>
    <x v="0"/>
    <n v="0"/>
    <n v="0"/>
    <n v="12.993"/>
    <n v="9.9999999999999992E-2"/>
    <x v="0"/>
    <n v="-116.937"/>
    <x v="2"/>
    <x v="1"/>
  </r>
  <r>
    <n v="6789"/>
    <s v="CA-2015-118843"/>
    <x v="1023"/>
    <x v="1006"/>
    <x v="1"/>
    <n v="7"/>
    <s v="JH-15910"/>
    <s v="Jonathan Howell"/>
    <x v="0"/>
    <x v="118"/>
    <x v="32"/>
    <n v="30318"/>
    <x v="0"/>
    <s v="OFF-PA-10001712"/>
    <x v="1"/>
    <x v="10"/>
    <x v="983"/>
    <x v="1546"/>
    <x v="3"/>
    <x v="0"/>
    <n v="0"/>
    <n v="0"/>
    <n v="31.468499999999999"/>
    <n v="0.44999999999999996"/>
    <x v="1"/>
    <n v="-38.461500000000001"/>
    <x v="2"/>
    <x v="1"/>
  </r>
  <r>
    <n v="6790"/>
    <s v="CA-2015-161445"/>
    <x v="67"/>
    <x v="609"/>
    <x v="0"/>
    <n v="2"/>
    <s v="CC-12610"/>
    <s v="Corey Catlett"/>
    <x v="1"/>
    <x v="28"/>
    <x v="3"/>
    <n v="27707"/>
    <x v="0"/>
    <s v="OFF-AR-10001953"/>
    <x v="1"/>
    <x v="6"/>
    <x v="400"/>
    <x v="1182"/>
    <x v="4"/>
    <x v="2"/>
    <n v="-28.147200000000002"/>
    <n v="28.147199999999998"/>
    <n v="12.314399999999999"/>
    <n v="8.7499999999999994E-2"/>
    <x v="1"/>
    <n v="-100.2744"/>
    <x v="4"/>
    <x v="1"/>
  </r>
  <r>
    <n v="6791"/>
    <s v="CA-2016-124527"/>
    <x v="76"/>
    <x v="398"/>
    <x v="2"/>
    <n v="1"/>
    <s v="IM-15055"/>
    <s v="Ionia McGrath"/>
    <x v="0"/>
    <x v="43"/>
    <x v="1"/>
    <n v="95661"/>
    <x v="1"/>
    <s v="OFF-BI-10004967"/>
    <x v="1"/>
    <x v="8"/>
    <x v="256"/>
    <x v="1350"/>
    <x v="2"/>
    <x v="2"/>
    <n v="-1.6639999999999999"/>
    <n v="1.6640000000000001"/>
    <n v="2.8079999999999998"/>
    <n v="0.33749999999999997"/>
    <x v="1"/>
    <n v="-3.8479999999999999"/>
    <x v="6"/>
    <x v="0"/>
  </r>
  <r>
    <n v="6792"/>
    <s v="CA-2016-162348"/>
    <x v="338"/>
    <x v="441"/>
    <x v="1"/>
    <n v="5"/>
    <s v="BF-11170"/>
    <s v="Ben Ferrer"/>
    <x v="2"/>
    <x v="301"/>
    <x v="1"/>
    <n v="95823"/>
    <x v="1"/>
    <s v="FUR-FU-10003731"/>
    <x v="0"/>
    <x v="5"/>
    <x v="1602"/>
    <x v="2966"/>
    <x v="7"/>
    <x v="0"/>
    <n v="0"/>
    <n v="0"/>
    <n v="2.7944"/>
    <n v="0.27999999999999997"/>
    <x v="0"/>
    <n v="-7.1856"/>
    <x v="3"/>
    <x v="0"/>
  </r>
  <r>
    <n v="6793"/>
    <s v="CA-2014-141005"/>
    <x v="860"/>
    <x v="913"/>
    <x v="2"/>
    <n v="3"/>
    <s v="CS-12355"/>
    <s v="Christine Sundaresam"/>
    <x v="0"/>
    <x v="54"/>
    <x v="29"/>
    <n v="6824"/>
    <x v="3"/>
    <s v="OFF-BI-10001989"/>
    <x v="1"/>
    <x v="8"/>
    <x v="542"/>
    <x v="2714"/>
    <x v="1"/>
    <x v="0"/>
    <n v="0"/>
    <n v="0"/>
    <n v="30.211200000000002"/>
    <n v="0.48000000000000004"/>
    <x v="0"/>
    <n v="-32.7288"/>
    <x v="0"/>
    <x v="2"/>
  </r>
  <r>
    <n v="6794"/>
    <s v="CA-2015-145394"/>
    <x v="547"/>
    <x v="988"/>
    <x v="1"/>
    <n v="4"/>
    <s v="MC-17605"/>
    <s v="Matt Connell"/>
    <x v="1"/>
    <x v="22"/>
    <x v="10"/>
    <n v="60610"/>
    <x v="2"/>
    <s v="OFF-ST-10000344"/>
    <x v="1"/>
    <x v="4"/>
    <x v="1022"/>
    <x v="4467"/>
    <x v="0"/>
    <x v="2"/>
    <n v="-4.2976000000000001"/>
    <n v="4.2976000000000001"/>
    <n v="1.6115999999999999"/>
    <n v="7.4999999999999997E-2"/>
    <x v="0"/>
    <n v="-15.578799999999999"/>
    <x v="1"/>
    <x v="1"/>
  </r>
  <r>
    <n v="6795"/>
    <s v="CA-2015-145394"/>
    <x v="547"/>
    <x v="988"/>
    <x v="1"/>
    <n v="4"/>
    <s v="MC-17605"/>
    <s v="Matt Connell"/>
    <x v="1"/>
    <x v="22"/>
    <x v="10"/>
    <n v="60610"/>
    <x v="2"/>
    <s v="TEC-PH-10001051"/>
    <x v="2"/>
    <x v="7"/>
    <x v="1263"/>
    <x v="1946"/>
    <x v="1"/>
    <x v="2"/>
    <n v="-47.995199999999997"/>
    <n v="47.995200000000004"/>
    <n v="26.997299999999999"/>
    <n v="0.1125"/>
    <x v="0"/>
    <n v="-164.98349999999999"/>
    <x v="1"/>
    <x v="1"/>
  </r>
  <r>
    <n v="6796"/>
    <s v="CA-2015-145394"/>
    <x v="547"/>
    <x v="988"/>
    <x v="1"/>
    <n v="4"/>
    <s v="MC-17605"/>
    <s v="Matt Connell"/>
    <x v="1"/>
    <x v="22"/>
    <x v="10"/>
    <n v="60610"/>
    <x v="2"/>
    <s v="FUR-FU-10001215"/>
    <x v="0"/>
    <x v="5"/>
    <x v="1609"/>
    <x v="523"/>
    <x v="0"/>
    <x v="7"/>
    <n v="-20.702400000000001"/>
    <n v="20.702399999999997"/>
    <n v="-15.5268"/>
    <n v="-0.45"/>
    <x v="0"/>
    <n v="-29.328399999999998"/>
    <x v="1"/>
    <x v="1"/>
  </r>
  <r>
    <n v="6797"/>
    <s v="CA-2015-168809"/>
    <x v="767"/>
    <x v="454"/>
    <x v="3"/>
    <n v="0"/>
    <s v="MC-18100"/>
    <s v="Mick Crebagga"/>
    <x v="0"/>
    <x v="12"/>
    <x v="5"/>
    <n v="77041"/>
    <x v="2"/>
    <s v="FUR-FU-10001473"/>
    <x v="0"/>
    <x v="5"/>
    <x v="1253"/>
    <x v="1839"/>
    <x v="0"/>
    <x v="7"/>
    <n v="-12.0624"/>
    <n v="12.062399999999998"/>
    <n v="-16.585799999999999"/>
    <n v="-0.82499999999999996"/>
    <x v="0"/>
    <n v="-24.627400000000002"/>
    <x v="7"/>
    <x v="1"/>
  </r>
  <r>
    <n v="6798"/>
    <s v="CA-2015-168809"/>
    <x v="767"/>
    <x v="454"/>
    <x v="3"/>
    <n v="0"/>
    <s v="MC-18100"/>
    <s v="Mick Crebagga"/>
    <x v="0"/>
    <x v="12"/>
    <x v="5"/>
    <n v="77041"/>
    <x v="2"/>
    <s v="OFF-BI-10000315"/>
    <x v="1"/>
    <x v="8"/>
    <x v="412"/>
    <x v="3497"/>
    <x v="7"/>
    <x v="3"/>
    <n v="-3.0384000000000002"/>
    <n v="3.0384000000000002"/>
    <n v="-6.0768000000000004"/>
    <n v="-1.6"/>
    <x v="0"/>
    <n v="-6.8364000000000003"/>
    <x v="7"/>
    <x v="1"/>
  </r>
  <r>
    <n v="6799"/>
    <s v="CA-2015-168809"/>
    <x v="767"/>
    <x v="454"/>
    <x v="3"/>
    <n v="0"/>
    <s v="MC-18100"/>
    <s v="Mick Crebagga"/>
    <x v="0"/>
    <x v="12"/>
    <x v="5"/>
    <n v="77041"/>
    <x v="2"/>
    <s v="FUR-FU-10002240"/>
    <x v="0"/>
    <x v="5"/>
    <x v="1790"/>
    <x v="2273"/>
    <x v="2"/>
    <x v="7"/>
    <n v="-4.7279999999999998"/>
    <n v="4.7279999999999998"/>
    <n v="-3.94"/>
    <n v="-0.5"/>
    <x v="1"/>
    <n v="-7.0919999999999996"/>
    <x v="7"/>
    <x v="1"/>
  </r>
  <r>
    <n v="6800"/>
    <s v="CA-2016-109827"/>
    <x v="591"/>
    <x v="1015"/>
    <x v="1"/>
    <n v="7"/>
    <s v="LW-16825"/>
    <s v="Laurel Workman"/>
    <x v="1"/>
    <x v="42"/>
    <x v="16"/>
    <n v="85023"/>
    <x v="1"/>
    <s v="FUR-TA-10002607"/>
    <x v="0"/>
    <x v="3"/>
    <x v="224"/>
    <x v="4468"/>
    <x v="7"/>
    <x v="5"/>
    <n v="-17.7225"/>
    <n v="17.7225"/>
    <n v="-24.102599999999999"/>
    <n v="-0.67999999999999994"/>
    <x v="0"/>
    <n v="-41.825099999999999"/>
    <x v="2"/>
    <x v="0"/>
  </r>
  <r>
    <n v="6801"/>
    <s v="CA-2016-109827"/>
    <x v="591"/>
    <x v="1015"/>
    <x v="1"/>
    <n v="7"/>
    <s v="LW-16825"/>
    <s v="Laurel Workman"/>
    <x v="1"/>
    <x v="42"/>
    <x v="16"/>
    <n v="85023"/>
    <x v="1"/>
    <s v="TEC-MA-10003356"/>
    <x v="2"/>
    <x v="15"/>
    <x v="1370"/>
    <x v="1720"/>
    <x v="0"/>
    <x v="6"/>
    <n v="-188.97900000000001"/>
    <n v="188.97900000000001"/>
    <n v="-386.95699999999999"/>
    <n v="-1.4333333333333331"/>
    <x v="0"/>
    <n v="-467.94799999999998"/>
    <x v="2"/>
    <x v="0"/>
  </r>
  <r>
    <n v="6802"/>
    <s v="CA-2016-109827"/>
    <x v="591"/>
    <x v="1015"/>
    <x v="1"/>
    <n v="7"/>
    <s v="LW-16825"/>
    <s v="Laurel Workman"/>
    <x v="1"/>
    <x v="42"/>
    <x v="16"/>
    <n v="85023"/>
    <x v="1"/>
    <s v="TEC-AC-10002217"/>
    <x v="2"/>
    <x v="11"/>
    <x v="1187"/>
    <x v="4469"/>
    <x v="1"/>
    <x v="2"/>
    <n v="-9.0239999999999991"/>
    <n v="9.0239999999999991"/>
    <n v="-7.8959999999999999"/>
    <n v="-0.17500000000000002"/>
    <x v="0"/>
    <n v="-43.991999999999997"/>
    <x v="2"/>
    <x v="0"/>
  </r>
  <r>
    <n v="6803"/>
    <s v="CA-2016-109827"/>
    <x v="591"/>
    <x v="1015"/>
    <x v="1"/>
    <n v="7"/>
    <s v="LW-16825"/>
    <s v="Laurel Workman"/>
    <x v="1"/>
    <x v="42"/>
    <x v="16"/>
    <n v="85023"/>
    <x v="1"/>
    <s v="TEC-AC-10004353"/>
    <x v="2"/>
    <x v="11"/>
    <x v="724"/>
    <x v="4470"/>
    <x v="0"/>
    <x v="2"/>
    <n v="-20.16"/>
    <n v="20.16"/>
    <n v="21.42"/>
    <n v="0.21250000000000002"/>
    <x v="0"/>
    <n v="-59.22"/>
    <x v="2"/>
    <x v="0"/>
  </r>
  <r>
    <n v="6804"/>
    <s v="CA-2016-109827"/>
    <x v="591"/>
    <x v="1015"/>
    <x v="1"/>
    <n v="7"/>
    <s v="LW-16825"/>
    <s v="Laurel Workman"/>
    <x v="1"/>
    <x v="42"/>
    <x v="16"/>
    <n v="85023"/>
    <x v="1"/>
    <s v="FUR-CH-10004754"/>
    <x v="0"/>
    <x v="1"/>
    <x v="1132"/>
    <x v="4471"/>
    <x v="0"/>
    <x v="2"/>
    <n v="-9.5936000000000003"/>
    <n v="9.5936000000000021"/>
    <n v="4.1971999999999996"/>
    <n v="8.7499999999999981E-2"/>
    <x v="0"/>
    <n v="-34.177199999999999"/>
    <x v="2"/>
    <x v="0"/>
  </r>
  <r>
    <n v="6805"/>
    <s v="CA-2014-152233"/>
    <x v="1082"/>
    <x v="911"/>
    <x v="2"/>
    <n v="1"/>
    <s v="KH-16510"/>
    <s v="Keith Herrera"/>
    <x v="0"/>
    <x v="225"/>
    <x v="1"/>
    <n v="91767"/>
    <x v="1"/>
    <s v="TEC-AC-10002800"/>
    <x v="2"/>
    <x v="11"/>
    <x v="1216"/>
    <x v="2564"/>
    <x v="0"/>
    <x v="0"/>
    <n v="0"/>
    <n v="0"/>
    <n v="34.993000000000002"/>
    <n v="0.35000000000000003"/>
    <x v="0"/>
    <n v="-64.986999999999995"/>
    <x v="6"/>
    <x v="2"/>
  </r>
  <r>
    <n v="6806"/>
    <s v="CA-2014-125682"/>
    <x v="754"/>
    <x v="573"/>
    <x v="2"/>
    <n v="3"/>
    <s v="RB-19645"/>
    <s v="Robert Barroso"/>
    <x v="1"/>
    <x v="118"/>
    <x v="32"/>
    <n v="30318"/>
    <x v="0"/>
    <s v="OFF-PA-10001752"/>
    <x v="1"/>
    <x v="10"/>
    <x v="1369"/>
    <x v="739"/>
    <x v="0"/>
    <x v="0"/>
    <n v="0"/>
    <n v="0"/>
    <n v="4.8803999999999998"/>
    <n v="0.48999999999999994"/>
    <x v="0"/>
    <n v="-5.0796000000000001"/>
    <x v="0"/>
    <x v="2"/>
  </r>
  <r>
    <n v="6807"/>
    <s v="CA-2017-162880"/>
    <x v="53"/>
    <x v="168"/>
    <x v="1"/>
    <n v="4"/>
    <s v="GD-14590"/>
    <s v="Giulietta Dortch"/>
    <x v="1"/>
    <x v="231"/>
    <x v="4"/>
    <n v="98208"/>
    <x v="1"/>
    <s v="OFF-BI-10003314"/>
    <x v="1"/>
    <x v="8"/>
    <x v="308"/>
    <x v="4472"/>
    <x v="7"/>
    <x v="2"/>
    <n v="-0.7712"/>
    <n v="0.7712"/>
    <n v="1.3977999999999999"/>
    <n v="0.36249999999999999"/>
    <x v="0"/>
    <n v="-1.6870000000000001"/>
    <x v="1"/>
    <x v="3"/>
  </r>
  <r>
    <n v="6808"/>
    <s v="CA-2015-128125"/>
    <x v="1052"/>
    <x v="1225"/>
    <x v="1"/>
    <n v="5"/>
    <s v="EB-13705"/>
    <s v="Ed Braxton"/>
    <x v="1"/>
    <x v="12"/>
    <x v="5"/>
    <n v="77095"/>
    <x v="2"/>
    <s v="OFF-PA-10000357"/>
    <x v="1"/>
    <x v="10"/>
    <x v="447"/>
    <x v="3874"/>
    <x v="1"/>
    <x v="2"/>
    <n v="-19.6752"/>
    <n v="19.675200000000004"/>
    <n v="35.661299999999997"/>
    <n v="0.36249999999999993"/>
    <x v="0"/>
    <n v="-43.039499999999997"/>
    <x v="3"/>
    <x v="1"/>
  </r>
  <r>
    <n v="6809"/>
    <s v="CA-2015-128125"/>
    <x v="1052"/>
    <x v="1225"/>
    <x v="1"/>
    <n v="5"/>
    <s v="EB-13705"/>
    <s v="Ed Braxton"/>
    <x v="1"/>
    <x v="12"/>
    <x v="5"/>
    <n v="77095"/>
    <x v="2"/>
    <s v="FUR-FU-10001085"/>
    <x v="0"/>
    <x v="5"/>
    <x v="1599"/>
    <x v="1044"/>
    <x v="1"/>
    <x v="7"/>
    <n v="-13.428000000000001"/>
    <n v="13.427999999999999"/>
    <n v="-7.8330000000000002"/>
    <n v="-0.35000000000000003"/>
    <x v="0"/>
    <n v="-16.785"/>
    <x v="3"/>
    <x v="1"/>
  </r>
  <r>
    <n v="6810"/>
    <s v="CA-2017-156237"/>
    <x v="32"/>
    <x v="17"/>
    <x v="2"/>
    <n v="1"/>
    <s v="PS-18760"/>
    <s v="Pamela Stobb"/>
    <x v="0"/>
    <x v="10"/>
    <x v="9"/>
    <n v="19140"/>
    <x v="3"/>
    <s v="OFF-BI-10000301"/>
    <x v="1"/>
    <x v="8"/>
    <x v="625"/>
    <x v="2350"/>
    <x v="0"/>
    <x v="6"/>
    <n v="-2.7174"/>
    <n v="2.7174"/>
    <n v="-2.5880000000000001"/>
    <n v="-0.66666666666666663"/>
    <x v="0"/>
    <n v="-3.7526000000000002"/>
    <x v="6"/>
    <x v="3"/>
  </r>
  <r>
    <n v="6811"/>
    <s v="CA-2017-156237"/>
    <x v="32"/>
    <x v="17"/>
    <x v="2"/>
    <n v="1"/>
    <s v="PS-18760"/>
    <s v="Pamela Stobb"/>
    <x v="0"/>
    <x v="10"/>
    <x v="9"/>
    <n v="19140"/>
    <x v="3"/>
    <s v="TEC-MA-10002930"/>
    <x v="2"/>
    <x v="15"/>
    <x v="1784"/>
    <x v="4473"/>
    <x v="7"/>
    <x v="6"/>
    <n v="-8.8094999999999999"/>
    <n v="8.8094999999999999"/>
    <n v="-18.038499999999999"/>
    <n v="-1.4333333333333331"/>
    <x v="0"/>
    <n v="-21.814"/>
    <x v="6"/>
    <x v="3"/>
  </r>
  <r>
    <n v="6812"/>
    <s v="CA-2017-156237"/>
    <x v="32"/>
    <x v="17"/>
    <x v="2"/>
    <n v="1"/>
    <s v="PS-18760"/>
    <s v="Pamela Stobb"/>
    <x v="0"/>
    <x v="10"/>
    <x v="9"/>
    <n v="19140"/>
    <x v="3"/>
    <s v="FUR-CH-10002372"/>
    <x v="0"/>
    <x v="1"/>
    <x v="395"/>
    <x v="4474"/>
    <x v="0"/>
    <x v="4"/>
    <n v="-34.011600000000001"/>
    <n v="34.011600000000001"/>
    <n v="-29.152799999999999"/>
    <n v="-0.25714285714285712"/>
    <x v="0"/>
    <n v="-108.5132"/>
    <x v="6"/>
    <x v="3"/>
  </r>
  <r>
    <n v="6813"/>
    <s v="CA-2017-156237"/>
    <x v="32"/>
    <x v="17"/>
    <x v="2"/>
    <n v="1"/>
    <s v="PS-18760"/>
    <s v="Pamela Stobb"/>
    <x v="0"/>
    <x v="10"/>
    <x v="9"/>
    <n v="19140"/>
    <x v="3"/>
    <s v="OFF-BI-10003707"/>
    <x v="1"/>
    <x v="8"/>
    <x v="784"/>
    <x v="4475"/>
    <x v="4"/>
    <x v="6"/>
    <n v="-12.8184"/>
    <n v="12.8184"/>
    <n v="-12.208"/>
    <n v="-0.66666666666666663"/>
    <x v="1"/>
    <n v="-17.701599999999999"/>
    <x v="6"/>
    <x v="3"/>
  </r>
  <r>
    <n v="6814"/>
    <s v="CA-2017-156237"/>
    <x v="32"/>
    <x v="17"/>
    <x v="2"/>
    <n v="1"/>
    <s v="PS-18760"/>
    <s v="Pamela Stobb"/>
    <x v="0"/>
    <x v="10"/>
    <x v="9"/>
    <n v="19140"/>
    <x v="3"/>
    <s v="FUR-FU-10001057"/>
    <x v="0"/>
    <x v="5"/>
    <x v="1791"/>
    <x v="4476"/>
    <x v="8"/>
    <x v="2"/>
    <n v="-25.587199999999999"/>
    <n v="25.587200000000003"/>
    <n v="4.7976000000000001"/>
    <n v="3.7499999999999999E-2"/>
    <x v="1"/>
    <n v="-97.551199999999994"/>
    <x v="6"/>
    <x v="3"/>
  </r>
  <r>
    <n v="6815"/>
    <s v="CA-2017-156237"/>
    <x v="32"/>
    <x v="17"/>
    <x v="2"/>
    <n v="1"/>
    <s v="PS-18760"/>
    <s v="Pamela Stobb"/>
    <x v="0"/>
    <x v="10"/>
    <x v="9"/>
    <n v="19140"/>
    <x v="3"/>
    <s v="TEC-MA-10001681"/>
    <x v="2"/>
    <x v="15"/>
    <x v="344"/>
    <x v="4477"/>
    <x v="0"/>
    <x v="6"/>
    <n v="-168.81899999999999"/>
    <n v="168.81899999999999"/>
    <n v="-168.81899999999999"/>
    <n v="-0.7"/>
    <x v="0"/>
    <n v="-241.17"/>
    <x v="6"/>
    <x v="3"/>
  </r>
  <r>
    <n v="6816"/>
    <s v="CA-2014-144414"/>
    <x v="1103"/>
    <x v="365"/>
    <x v="1"/>
    <n v="4"/>
    <s v="GH-14425"/>
    <s v="Gary Hwang"/>
    <x v="0"/>
    <x v="4"/>
    <x v="4"/>
    <n v="98105"/>
    <x v="1"/>
    <s v="FUR-FU-10003981"/>
    <x v="0"/>
    <x v="5"/>
    <x v="325"/>
    <x v="869"/>
    <x v="1"/>
    <x v="0"/>
    <n v="0"/>
    <n v="0"/>
    <n v="2.6208"/>
    <n v="0.42"/>
    <x v="0"/>
    <n v="-3.6192000000000002"/>
    <x v="1"/>
    <x v="2"/>
  </r>
  <r>
    <n v="6817"/>
    <s v="CA-2014-144414"/>
    <x v="1103"/>
    <x v="365"/>
    <x v="1"/>
    <n v="4"/>
    <s v="GH-14425"/>
    <s v="Gary Hwang"/>
    <x v="0"/>
    <x v="4"/>
    <x v="4"/>
    <n v="98105"/>
    <x v="1"/>
    <s v="OFF-FA-10000624"/>
    <x v="1"/>
    <x v="13"/>
    <x v="294"/>
    <x v="1488"/>
    <x v="2"/>
    <x v="0"/>
    <n v="0"/>
    <n v="0"/>
    <n v="8.9499999999999993"/>
    <n v="0.5"/>
    <x v="1"/>
    <n v="-8.9499999999999993"/>
    <x v="1"/>
    <x v="2"/>
  </r>
  <r>
    <n v="6818"/>
    <s v="CA-2014-144414"/>
    <x v="1103"/>
    <x v="365"/>
    <x v="1"/>
    <n v="4"/>
    <s v="GH-14425"/>
    <s v="Gary Hwang"/>
    <x v="0"/>
    <x v="4"/>
    <x v="4"/>
    <n v="98105"/>
    <x v="1"/>
    <s v="OFF-BI-10004995"/>
    <x v="1"/>
    <x v="8"/>
    <x v="316"/>
    <x v="4478"/>
    <x v="1"/>
    <x v="2"/>
    <n v="-653.27520000000004"/>
    <n v="653.27520000000004"/>
    <n v="1061.5722000000001"/>
    <n v="0.32500000000000001"/>
    <x v="0"/>
    <n v="-1551.5286000000001"/>
    <x v="1"/>
    <x v="2"/>
  </r>
  <r>
    <n v="6819"/>
    <s v="CA-2017-163860"/>
    <x v="116"/>
    <x v="378"/>
    <x v="1"/>
    <n v="4"/>
    <s v="LO-17170"/>
    <s v="Lori Olson"/>
    <x v="1"/>
    <x v="97"/>
    <x v="10"/>
    <n v="61604"/>
    <x v="2"/>
    <s v="OFF-BI-10003784"/>
    <x v="1"/>
    <x v="8"/>
    <x v="1323"/>
    <x v="61"/>
    <x v="2"/>
    <x v="3"/>
    <n v="-1.3440000000000001"/>
    <n v="1.3440000000000001"/>
    <n v="-2.6880000000000002"/>
    <n v="-1.6"/>
    <x v="1"/>
    <n v="-3.024"/>
    <x v="1"/>
    <x v="3"/>
  </r>
  <r>
    <n v="6820"/>
    <s v="CA-2017-163860"/>
    <x v="116"/>
    <x v="378"/>
    <x v="1"/>
    <n v="4"/>
    <s v="LO-17170"/>
    <s v="Lori Olson"/>
    <x v="1"/>
    <x v="97"/>
    <x v="10"/>
    <n v="61604"/>
    <x v="2"/>
    <s v="FUR-FU-10004586"/>
    <x v="0"/>
    <x v="5"/>
    <x v="1482"/>
    <x v="885"/>
    <x v="1"/>
    <x v="7"/>
    <n v="-4.7808000000000002"/>
    <n v="4.7808000000000002"/>
    <n v="-2.3904000000000001"/>
    <n v="-0.3"/>
    <x v="0"/>
    <n v="-5.5776000000000003"/>
    <x v="1"/>
    <x v="3"/>
  </r>
  <r>
    <n v="6821"/>
    <s v="CA-2017-163860"/>
    <x v="116"/>
    <x v="378"/>
    <x v="1"/>
    <n v="4"/>
    <s v="LO-17170"/>
    <s v="Lori Olson"/>
    <x v="1"/>
    <x v="97"/>
    <x v="10"/>
    <n v="61604"/>
    <x v="2"/>
    <s v="FUR-CH-10004698"/>
    <x v="0"/>
    <x v="1"/>
    <x v="168"/>
    <x v="4474"/>
    <x v="0"/>
    <x v="4"/>
    <n v="-34.011600000000001"/>
    <n v="34.011600000000001"/>
    <n v="-3.2391999999999999"/>
    <n v="-2.8571428571428571E-2"/>
    <x v="0"/>
    <n v="-82.599599999999995"/>
    <x v="1"/>
    <x v="3"/>
  </r>
  <r>
    <n v="6822"/>
    <s v="CA-2017-163860"/>
    <x v="116"/>
    <x v="378"/>
    <x v="1"/>
    <n v="4"/>
    <s v="LO-17170"/>
    <s v="Lori Olson"/>
    <x v="1"/>
    <x v="97"/>
    <x v="10"/>
    <n v="61604"/>
    <x v="2"/>
    <s v="FUR-FU-10001935"/>
    <x v="0"/>
    <x v="5"/>
    <x v="345"/>
    <x v="366"/>
    <x v="0"/>
    <x v="7"/>
    <n v="-1.776"/>
    <n v="1.776"/>
    <n v="-1.4059999999999999"/>
    <n v="-0.47499999999999998"/>
    <x v="0"/>
    <n v="-2.59"/>
    <x v="1"/>
    <x v="3"/>
  </r>
  <r>
    <n v="6823"/>
    <s v="US-2017-115609"/>
    <x v="808"/>
    <x v="170"/>
    <x v="1"/>
    <n v="5"/>
    <s v="CS-12505"/>
    <s v="Cindy Stewart"/>
    <x v="0"/>
    <x v="1"/>
    <x v="1"/>
    <n v="90036"/>
    <x v="1"/>
    <s v="OFF-AP-10003040"/>
    <x v="1"/>
    <x v="9"/>
    <x v="730"/>
    <x v="4479"/>
    <x v="2"/>
    <x v="0"/>
    <n v="0"/>
    <n v="0"/>
    <n v="43.706000000000003"/>
    <n v="0.26"/>
    <x v="1"/>
    <n v="-124.39400000000001"/>
    <x v="3"/>
    <x v="3"/>
  </r>
  <r>
    <n v="6824"/>
    <s v="CA-2015-154291"/>
    <x v="395"/>
    <x v="421"/>
    <x v="1"/>
    <n v="4"/>
    <s v="YS-21880"/>
    <s v="Yana Sorensen"/>
    <x v="1"/>
    <x v="122"/>
    <x v="19"/>
    <n v="36116"/>
    <x v="0"/>
    <s v="OFF-EN-10001335"/>
    <x v="1"/>
    <x v="12"/>
    <x v="467"/>
    <x v="4480"/>
    <x v="6"/>
    <x v="0"/>
    <n v="0"/>
    <n v="0"/>
    <n v="49.23"/>
    <n v="0.5"/>
    <x v="1"/>
    <n v="-49.23"/>
    <x v="1"/>
    <x v="1"/>
  </r>
  <r>
    <n v="6825"/>
    <s v="CA-2015-154291"/>
    <x v="395"/>
    <x v="421"/>
    <x v="1"/>
    <n v="4"/>
    <s v="YS-21880"/>
    <s v="Yana Sorensen"/>
    <x v="1"/>
    <x v="122"/>
    <x v="19"/>
    <n v="36116"/>
    <x v="0"/>
    <s v="FUR-TA-10002041"/>
    <x v="0"/>
    <x v="3"/>
    <x v="363"/>
    <x v="4481"/>
    <x v="0"/>
    <x v="0"/>
    <n v="0"/>
    <n v="0"/>
    <n v="39.443800000000003"/>
    <n v="0.11000000000000001"/>
    <x v="0"/>
    <n v="-319.13619999999997"/>
    <x v="1"/>
    <x v="1"/>
  </r>
  <r>
    <n v="6826"/>
    <s v="CA-2016-118689"/>
    <x v="824"/>
    <x v="1080"/>
    <x v="1"/>
    <n v="7"/>
    <s v="TC-20980"/>
    <s v="Tamara Chand"/>
    <x v="1"/>
    <x v="240"/>
    <x v="14"/>
    <n v="47905"/>
    <x v="2"/>
    <s v="OFF-ST-10001558"/>
    <x v="1"/>
    <x v="4"/>
    <x v="719"/>
    <x v="4482"/>
    <x v="0"/>
    <x v="0"/>
    <n v="0"/>
    <n v="0"/>
    <n v="4.8719999999999999"/>
    <n v="0.15000000000000002"/>
    <x v="0"/>
    <n v="-27.608000000000001"/>
    <x v="2"/>
    <x v="0"/>
  </r>
  <r>
    <n v="6827"/>
    <s v="CA-2016-118689"/>
    <x v="824"/>
    <x v="1080"/>
    <x v="1"/>
    <n v="7"/>
    <s v="TC-20980"/>
    <s v="Tamara Chand"/>
    <x v="1"/>
    <x v="240"/>
    <x v="14"/>
    <n v="47905"/>
    <x v="2"/>
    <s v="TEC-CO-10004722"/>
    <x v="2"/>
    <x v="16"/>
    <x v="1374"/>
    <x v="4483"/>
    <x v="2"/>
    <x v="0"/>
    <n v="0"/>
    <n v="0"/>
    <n v="8399.9760000000006"/>
    <n v="0.48000000000000004"/>
    <x v="1"/>
    <n v="-9099.9740000000002"/>
    <x v="2"/>
    <x v="0"/>
  </r>
  <r>
    <n v="6828"/>
    <s v="CA-2016-118689"/>
    <x v="824"/>
    <x v="1080"/>
    <x v="1"/>
    <n v="7"/>
    <s v="TC-20980"/>
    <s v="Tamara Chand"/>
    <x v="1"/>
    <x v="240"/>
    <x v="14"/>
    <n v="47905"/>
    <x v="2"/>
    <s v="OFF-BI-10004600"/>
    <x v="1"/>
    <x v="8"/>
    <x v="1486"/>
    <x v="2501"/>
    <x v="0"/>
    <x v="0"/>
    <n v="0"/>
    <n v="0"/>
    <n v="331.19099999999997"/>
    <n v="0.44999999999999996"/>
    <x v="0"/>
    <n v="-404.78899999999999"/>
    <x v="2"/>
    <x v="0"/>
  </r>
  <r>
    <n v="6829"/>
    <s v="CA-2016-118689"/>
    <x v="824"/>
    <x v="1080"/>
    <x v="1"/>
    <n v="7"/>
    <s v="TC-20980"/>
    <s v="Tamara Chand"/>
    <x v="1"/>
    <x v="240"/>
    <x v="14"/>
    <n v="47905"/>
    <x v="2"/>
    <s v="OFF-BI-10003712"/>
    <x v="1"/>
    <x v="8"/>
    <x v="696"/>
    <x v="4484"/>
    <x v="3"/>
    <x v="0"/>
    <n v="0"/>
    <n v="0"/>
    <n v="16.8413"/>
    <n v="0.49000000000000005"/>
    <x v="1"/>
    <n v="-17.528700000000001"/>
    <x v="2"/>
    <x v="0"/>
  </r>
  <r>
    <n v="6830"/>
    <s v="CA-2016-118689"/>
    <x v="824"/>
    <x v="1080"/>
    <x v="1"/>
    <n v="7"/>
    <s v="TC-20980"/>
    <s v="Tamara Chand"/>
    <x v="1"/>
    <x v="240"/>
    <x v="14"/>
    <n v="47905"/>
    <x v="2"/>
    <s v="OFF-AR-10001958"/>
    <x v="1"/>
    <x v="6"/>
    <x v="208"/>
    <x v="2007"/>
    <x v="0"/>
    <x v="0"/>
    <n v="0"/>
    <n v="0"/>
    <n v="9.5088000000000008"/>
    <n v="0.28000000000000003"/>
    <x v="0"/>
    <n v="-24.4512"/>
    <x v="2"/>
    <x v="0"/>
  </r>
  <r>
    <n v="6831"/>
    <s v="CA-2016-140438"/>
    <x v="435"/>
    <x v="1045"/>
    <x v="0"/>
    <n v="3"/>
    <s v="PW-19030"/>
    <s v="Pauline Webber"/>
    <x v="1"/>
    <x v="20"/>
    <x v="15"/>
    <n v="10009"/>
    <x v="3"/>
    <s v="TEC-PH-10001750"/>
    <x v="2"/>
    <x v="7"/>
    <x v="977"/>
    <x v="925"/>
    <x v="1"/>
    <x v="0"/>
    <n v="0"/>
    <n v="0"/>
    <n v="53.451900000000002"/>
    <n v="0.27"/>
    <x v="0"/>
    <n v="-144.5181"/>
    <x v="0"/>
    <x v="0"/>
  </r>
  <r>
    <n v="6832"/>
    <s v="US-2017-123204"/>
    <x v="246"/>
    <x v="1186"/>
    <x v="1"/>
    <n v="6"/>
    <s v="CS-11860"/>
    <s v="Cari Schnelling"/>
    <x v="0"/>
    <x v="20"/>
    <x v="15"/>
    <n v="10024"/>
    <x v="3"/>
    <s v="OFF-AP-10002287"/>
    <x v="1"/>
    <x v="9"/>
    <x v="1283"/>
    <x v="1897"/>
    <x v="4"/>
    <x v="0"/>
    <n v="0"/>
    <n v="0"/>
    <n v="4.5448000000000004"/>
    <n v="0.26"/>
    <x v="1"/>
    <n v="-12.9352"/>
    <x v="5"/>
    <x v="3"/>
  </r>
  <r>
    <n v="6833"/>
    <s v="CA-2015-112522"/>
    <x v="998"/>
    <x v="334"/>
    <x v="1"/>
    <n v="7"/>
    <s v="DP-13165"/>
    <s v="David Philippe"/>
    <x v="0"/>
    <x v="22"/>
    <x v="10"/>
    <n v="60610"/>
    <x v="2"/>
    <s v="OFF-AR-10003183"/>
    <x v="1"/>
    <x v="6"/>
    <x v="1399"/>
    <x v="2204"/>
    <x v="1"/>
    <x v="2"/>
    <n v="-1.6032"/>
    <n v="1.6032000000000002"/>
    <n v="1.002"/>
    <n v="0.125"/>
    <x v="0"/>
    <n v="-5.4108000000000001"/>
    <x v="2"/>
    <x v="1"/>
  </r>
  <r>
    <n v="6834"/>
    <s v="CA-2016-153101"/>
    <x v="162"/>
    <x v="1054"/>
    <x v="3"/>
    <n v="0"/>
    <s v="PJ-19015"/>
    <s v="Pauline Johnson"/>
    <x v="0"/>
    <x v="157"/>
    <x v="1"/>
    <n v="92704"/>
    <x v="1"/>
    <s v="FUR-TA-10003008"/>
    <x v="0"/>
    <x v="3"/>
    <x v="955"/>
    <x v="4485"/>
    <x v="7"/>
    <x v="2"/>
    <n v="-29.207999999999998"/>
    <n v="29.207999999999998"/>
    <n v="-12.778499999999999"/>
    <n v="-8.7499999999999994E-2"/>
    <x v="0"/>
    <n v="-129.6105"/>
    <x v="7"/>
    <x v="0"/>
  </r>
  <r>
    <n v="6835"/>
    <s v="CA-2016-142615"/>
    <x v="73"/>
    <x v="71"/>
    <x v="1"/>
    <n v="4"/>
    <s v="BM-11575"/>
    <s v="Brendan Murry"/>
    <x v="1"/>
    <x v="484"/>
    <x v="1"/>
    <n v="90640"/>
    <x v="1"/>
    <s v="TEC-AC-10004803"/>
    <x v="2"/>
    <x v="11"/>
    <x v="1765"/>
    <x v="4486"/>
    <x v="0"/>
    <x v="0"/>
    <n v="0"/>
    <n v="0"/>
    <n v="3.9032"/>
    <n v="0.14000000000000001"/>
    <x v="0"/>
    <n v="-23.976800000000001"/>
    <x v="1"/>
    <x v="0"/>
  </r>
  <r>
    <n v="6836"/>
    <s v="CA-2017-142643"/>
    <x v="453"/>
    <x v="1191"/>
    <x v="1"/>
    <n v="5"/>
    <s v="DL-13495"/>
    <s v="Dionis Lloyd"/>
    <x v="1"/>
    <x v="302"/>
    <x v="1"/>
    <n v="91360"/>
    <x v="1"/>
    <s v="OFF-LA-10003510"/>
    <x v="1"/>
    <x v="2"/>
    <x v="580"/>
    <x v="4487"/>
    <x v="2"/>
    <x v="0"/>
    <n v="0"/>
    <n v="0"/>
    <n v="70.218999999999994"/>
    <n v="0.45999999999999996"/>
    <x v="1"/>
    <n v="-82.430999999999997"/>
    <x v="3"/>
    <x v="3"/>
  </r>
  <r>
    <n v="6837"/>
    <s v="CA-2017-142643"/>
    <x v="453"/>
    <x v="1191"/>
    <x v="1"/>
    <n v="5"/>
    <s v="DL-13495"/>
    <s v="Dionis Lloyd"/>
    <x v="1"/>
    <x v="302"/>
    <x v="1"/>
    <n v="91360"/>
    <x v="1"/>
    <s v="FUR-FU-10000087"/>
    <x v="0"/>
    <x v="5"/>
    <x v="206"/>
    <x v="20"/>
    <x v="7"/>
    <x v="0"/>
    <n v="0"/>
    <n v="0"/>
    <n v="9.3152000000000008"/>
    <n v="0.41000000000000003"/>
    <x v="0"/>
    <n v="-13.4048"/>
    <x v="3"/>
    <x v="3"/>
  </r>
  <r>
    <n v="6838"/>
    <s v="CA-2015-116260"/>
    <x v="380"/>
    <x v="1112"/>
    <x v="1"/>
    <n v="6"/>
    <s v="BF-10975"/>
    <s v="Barbara Fisher"/>
    <x v="1"/>
    <x v="219"/>
    <x v="30"/>
    <n v="8360"/>
    <x v="3"/>
    <s v="OFF-AR-10003732"/>
    <x v="1"/>
    <x v="6"/>
    <x v="324"/>
    <x v="1731"/>
    <x v="4"/>
    <x v="0"/>
    <n v="0"/>
    <n v="0"/>
    <n v="2.8912"/>
    <n v="0.26"/>
    <x v="1"/>
    <n v="-8.2287999999999997"/>
    <x v="5"/>
    <x v="1"/>
  </r>
  <r>
    <n v="6839"/>
    <s v="CA-2017-107517"/>
    <x v="1119"/>
    <x v="736"/>
    <x v="1"/>
    <n v="4"/>
    <s v="FC-14335"/>
    <s v="Fred Chung"/>
    <x v="1"/>
    <x v="170"/>
    <x v="1"/>
    <n v="90503"/>
    <x v="1"/>
    <s v="OFF-AP-10000275"/>
    <x v="1"/>
    <x v="9"/>
    <x v="1728"/>
    <x v="3814"/>
    <x v="2"/>
    <x v="0"/>
    <n v="0"/>
    <n v="0"/>
    <n v="459.39600000000002"/>
    <n v="0.28000000000000003"/>
    <x v="1"/>
    <n v="-1181.3040000000001"/>
    <x v="1"/>
    <x v="3"/>
  </r>
  <r>
    <n v="6840"/>
    <s v="CA-2017-107517"/>
    <x v="1119"/>
    <x v="736"/>
    <x v="1"/>
    <n v="4"/>
    <s v="FC-14335"/>
    <s v="Fred Chung"/>
    <x v="1"/>
    <x v="170"/>
    <x v="1"/>
    <n v="90503"/>
    <x v="1"/>
    <s v="TEC-PH-10003505"/>
    <x v="2"/>
    <x v="7"/>
    <x v="910"/>
    <x v="4488"/>
    <x v="2"/>
    <x v="2"/>
    <n v="-74.239999999999995"/>
    <n v="74.239999999999995"/>
    <n v="41.76"/>
    <n v="0.1125"/>
    <x v="1"/>
    <n v="-255.2"/>
    <x v="1"/>
    <x v="3"/>
  </r>
  <r>
    <n v="6841"/>
    <s v="CA-2015-166338"/>
    <x v="401"/>
    <x v="157"/>
    <x v="2"/>
    <n v="1"/>
    <s v="MP-18175"/>
    <s v="Mike Pelletier"/>
    <x v="2"/>
    <x v="21"/>
    <x v="24"/>
    <n v="45373"/>
    <x v="3"/>
    <s v="OFF-BI-10002852"/>
    <x v="1"/>
    <x v="8"/>
    <x v="91"/>
    <x v="4489"/>
    <x v="1"/>
    <x v="6"/>
    <n v="-10.382400000000001"/>
    <n v="10.382400000000001"/>
    <n v="-10.382400000000001"/>
    <n v="-0.7"/>
    <x v="0"/>
    <n v="-14.832000000000001"/>
    <x v="6"/>
    <x v="1"/>
  </r>
  <r>
    <n v="6842"/>
    <s v="CA-2016-123946"/>
    <x v="126"/>
    <x v="106"/>
    <x v="1"/>
    <n v="5"/>
    <s v="AJ-10795"/>
    <s v="Anthony Johnson"/>
    <x v="1"/>
    <x v="24"/>
    <x v="17"/>
    <n v="22153"/>
    <x v="0"/>
    <s v="TEC-AC-10004877"/>
    <x v="2"/>
    <x v="11"/>
    <x v="1679"/>
    <x v="343"/>
    <x v="1"/>
    <x v="0"/>
    <n v="0"/>
    <n v="0"/>
    <n v="1.6559999999999999"/>
    <n v="0.08"/>
    <x v="0"/>
    <n v="-19.044"/>
    <x v="3"/>
    <x v="0"/>
  </r>
  <r>
    <n v="6843"/>
    <s v="CA-2016-123946"/>
    <x v="126"/>
    <x v="106"/>
    <x v="1"/>
    <n v="5"/>
    <s v="AJ-10795"/>
    <s v="Anthony Johnson"/>
    <x v="1"/>
    <x v="24"/>
    <x v="17"/>
    <n v="22153"/>
    <x v="0"/>
    <s v="OFF-FA-10002975"/>
    <x v="1"/>
    <x v="13"/>
    <x v="128"/>
    <x v="1176"/>
    <x v="1"/>
    <x v="0"/>
    <n v="0"/>
    <n v="0"/>
    <n v="5.2164000000000001"/>
    <n v="0.46"/>
    <x v="0"/>
    <n v="-6.1235999999999997"/>
    <x v="3"/>
    <x v="0"/>
  </r>
  <r>
    <n v="6844"/>
    <s v="CA-2016-123946"/>
    <x v="126"/>
    <x v="106"/>
    <x v="1"/>
    <n v="5"/>
    <s v="AJ-10795"/>
    <s v="Anthony Johnson"/>
    <x v="1"/>
    <x v="24"/>
    <x v="17"/>
    <n v="22153"/>
    <x v="0"/>
    <s v="OFF-ST-10000419"/>
    <x v="1"/>
    <x v="4"/>
    <x v="1024"/>
    <x v="4490"/>
    <x v="2"/>
    <x v="0"/>
    <n v="0"/>
    <n v="0"/>
    <n v="0.67900000000000005"/>
    <n v="0.01"/>
    <x v="1"/>
    <n v="-67.221000000000004"/>
    <x v="3"/>
    <x v="0"/>
  </r>
  <r>
    <n v="6845"/>
    <s v="CA-2016-123946"/>
    <x v="126"/>
    <x v="106"/>
    <x v="1"/>
    <n v="5"/>
    <s v="AJ-10795"/>
    <s v="Anthony Johnson"/>
    <x v="1"/>
    <x v="24"/>
    <x v="17"/>
    <n v="22153"/>
    <x v="0"/>
    <s v="FUR-CH-10002073"/>
    <x v="0"/>
    <x v="1"/>
    <x v="1792"/>
    <x v="4491"/>
    <x v="4"/>
    <x v="0"/>
    <n v="0"/>
    <n v="0"/>
    <n v="307.14479999999998"/>
    <n v="0.28999999999999998"/>
    <x v="1"/>
    <n v="-751.97519999999997"/>
    <x v="3"/>
    <x v="0"/>
  </r>
  <r>
    <n v="6846"/>
    <s v="CA-2014-147543"/>
    <x v="522"/>
    <x v="984"/>
    <x v="1"/>
    <n v="6"/>
    <s v="BC-11125"/>
    <s v="Becky Castell"/>
    <x v="2"/>
    <x v="485"/>
    <x v="1"/>
    <n v="92020"/>
    <x v="1"/>
    <s v="FUR-CH-10000155"/>
    <x v="0"/>
    <x v="1"/>
    <x v="1166"/>
    <x v="1618"/>
    <x v="0"/>
    <x v="2"/>
    <n v="-95.695999999999998"/>
    <n v="95.696000000000012"/>
    <n v="47.847999999999999"/>
    <n v="9.9999999999999992E-2"/>
    <x v="0"/>
    <n v="-334.93599999999998"/>
    <x v="5"/>
    <x v="2"/>
  </r>
  <r>
    <n v="6847"/>
    <s v="US-2016-159093"/>
    <x v="195"/>
    <x v="201"/>
    <x v="1"/>
    <n v="5"/>
    <s v="RS-19420"/>
    <s v="Ricardo Sperren"/>
    <x v="1"/>
    <x v="1"/>
    <x v="1"/>
    <n v="90036"/>
    <x v="1"/>
    <s v="OFF-PA-10001260"/>
    <x v="1"/>
    <x v="10"/>
    <x v="1778"/>
    <x v="4492"/>
    <x v="4"/>
    <x v="0"/>
    <n v="0"/>
    <n v="0"/>
    <n v="14.417999999999999"/>
    <n v="0.45"/>
    <x v="1"/>
    <n v="-17.622"/>
    <x v="3"/>
    <x v="0"/>
  </r>
  <r>
    <n v="6848"/>
    <s v="CA-2016-162110"/>
    <x v="427"/>
    <x v="18"/>
    <x v="1"/>
    <n v="4"/>
    <s v="NP-18670"/>
    <s v="Nora Paige"/>
    <x v="0"/>
    <x v="42"/>
    <x v="16"/>
    <n v="85023"/>
    <x v="1"/>
    <s v="TEC-PH-10001924"/>
    <x v="2"/>
    <x v="7"/>
    <x v="431"/>
    <x v="680"/>
    <x v="7"/>
    <x v="2"/>
    <n v="-11.198399999999999"/>
    <n v="11.198399999999999"/>
    <n v="3.4994999999999998"/>
    <n v="6.25E-2"/>
    <x v="0"/>
    <n v="-41.2941"/>
    <x v="1"/>
    <x v="0"/>
  </r>
  <r>
    <n v="6849"/>
    <s v="US-2016-163461"/>
    <x v="1133"/>
    <x v="490"/>
    <x v="2"/>
    <n v="3"/>
    <s v="BT-11440"/>
    <s v="Bobby Trafton"/>
    <x v="0"/>
    <x v="436"/>
    <x v="10"/>
    <n v="60423"/>
    <x v="2"/>
    <s v="OFF-PA-10003134"/>
    <x v="1"/>
    <x v="10"/>
    <x v="1672"/>
    <x v="4288"/>
    <x v="0"/>
    <x v="2"/>
    <n v="-15.3728"/>
    <n v="15.372800000000002"/>
    <n v="26.9024"/>
    <n v="0.35"/>
    <x v="0"/>
    <n v="-34.588799999999999"/>
    <x v="0"/>
    <x v="0"/>
  </r>
  <r>
    <n v="6850"/>
    <s v="CA-2014-101462"/>
    <x v="1017"/>
    <x v="452"/>
    <x v="1"/>
    <n v="5"/>
    <s v="BP-11230"/>
    <s v="Benjamin Patterson"/>
    <x v="0"/>
    <x v="1"/>
    <x v="1"/>
    <n v="90045"/>
    <x v="1"/>
    <s v="FUR-FU-10000409"/>
    <x v="0"/>
    <x v="5"/>
    <x v="1430"/>
    <x v="3523"/>
    <x v="4"/>
    <x v="0"/>
    <n v="0"/>
    <n v="0"/>
    <n v="27.563199999999998"/>
    <n v="0.45999999999999996"/>
    <x v="1"/>
    <n v="-32.3568"/>
    <x v="3"/>
    <x v="2"/>
  </r>
  <r>
    <n v="6851"/>
    <s v="US-2016-100461"/>
    <x v="1134"/>
    <x v="712"/>
    <x v="1"/>
    <n v="4"/>
    <s v="JO-15145"/>
    <s v="Jack O'Briant"/>
    <x v="1"/>
    <x v="47"/>
    <x v="6"/>
    <n v="53132"/>
    <x v="2"/>
    <s v="FUR-BO-10002545"/>
    <x v="0"/>
    <x v="0"/>
    <x v="37"/>
    <x v="4493"/>
    <x v="5"/>
    <x v="0"/>
    <n v="0"/>
    <n v="0"/>
    <n v="407.12880000000001"/>
    <n v="0.26"/>
    <x v="1"/>
    <n v="-1158.7511999999999"/>
    <x v="1"/>
    <x v="0"/>
  </r>
  <r>
    <n v="6852"/>
    <s v="US-2016-100461"/>
    <x v="1134"/>
    <x v="712"/>
    <x v="1"/>
    <n v="4"/>
    <s v="JO-15145"/>
    <s v="Jack O'Briant"/>
    <x v="1"/>
    <x v="47"/>
    <x v="6"/>
    <n v="53132"/>
    <x v="2"/>
    <s v="OFF-BI-10001460"/>
    <x v="1"/>
    <x v="8"/>
    <x v="58"/>
    <x v="4494"/>
    <x v="3"/>
    <x v="0"/>
    <n v="0"/>
    <n v="0"/>
    <n v="49.843499999999999"/>
    <n v="0.47000000000000003"/>
    <x v="1"/>
    <n v="-56.206499999999998"/>
    <x v="1"/>
    <x v="0"/>
  </r>
  <r>
    <n v="6853"/>
    <s v="US-2017-162670"/>
    <x v="331"/>
    <x v="675"/>
    <x v="0"/>
    <n v="5"/>
    <s v="MF-18250"/>
    <s v="Monica Federle"/>
    <x v="1"/>
    <x v="290"/>
    <x v="36"/>
    <n v="72209"/>
    <x v="0"/>
    <s v="OFF-ST-10001328"/>
    <x v="1"/>
    <x v="4"/>
    <x v="178"/>
    <x v="4495"/>
    <x v="4"/>
    <x v="0"/>
    <n v="0"/>
    <n v="0"/>
    <n v="17.371200000000002"/>
    <n v="0.28000000000000003"/>
    <x v="1"/>
    <n v="-44.668799999999997"/>
    <x v="3"/>
    <x v="3"/>
  </r>
  <r>
    <n v="6854"/>
    <s v="US-2017-162670"/>
    <x v="331"/>
    <x v="675"/>
    <x v="0"/>
    <n v="5"/>
    <s v="MF-18250"/>
    <s v="Monica Federle"/>
    <x v="1"/>
    <x v="290"/>
    <x v="36"/>
    <n v="72209"/>
    <x v="0"/>
    <s v="TEC-PH-10003601"/>
    <x v="2"/>
    <x v="7"/>
    <x v="1392"/>
    <x v="4496"/>
    <x v="1"/>
    <x v="0"/>
    <n v="0"/>
    <n v="0"/>
    <n v="148.49100000000001"/>
    <n v="0.3"/>
    <x v="0"/>
    <n v="-346.47899999999998"/>
    <x v="3"/>
    <x v="3"/>
  </r>
  <r>
    <n v="6855"/>
    <s v="US-2017-162670"/>
    <x v="331"/>
    <x v="675"/>
    <x v="0"/>
    <n v="5"/>
    <s v="MF-18250"/>
    <s v="Monica Federle"/>
    <x v="1"/>
    <x v="290"/>
    <x v="36"/>
    <n v="72209"/>
    <x v="0"/>
    <s v="OFF-ST-10001522"/>
    <x v="1"/>
    <x v="4"/>
    <x v="197"/>
    <x v="4497"/>
    <x v="4"/>
    <x v="0"/>
    <n v="0"/>
    <n v="0"/>
    <n v="14.718400000000001"/>
    <n v="4.0000000000000008E-2"/>
    <x v="1"/>
    <n v="-353.24160000000001"/>
    <x v="3"/>
    <x v="3"/>
  </r>
  <r>
    <n v="6856"/>
    <s v="US-2017-162670"/>
    <x v="331"/>
    <x v="675"/>
    <x v="0"/>
    <n v="5"/>
    <s v="MF-18250"/>
    <s v="Monica Federle"/>
    <x v="1"/>
    <x v="290"/>
    <x v="36"/>
    <n v="72209"/>
    <x v="0"/>
    <s v="OFF-PA-10001994"/>
    <x v="1"/>
    <x v="10"/>
    <x v="1122"/>
    <x v="4498"/>
    <x v="0"/>
    <x v="0"/>
    <n v="0"/>
    <n v="0"/>
    <n v="20.6816"/>
    <n v="0.45999999999999996"/>
    <x v="0"/>
    <n v="-24.278400000000001"/>
    <x v="3"/>
    <x v="3"/>
  </r>
  <r>
    <n v="6857"/>
    <s v="US-2017-162670"/>
    <x v="331"/>
    <x v="675"/>
    <x v="0"/>
    <n v="5"/>
    <s v="MF-18250"/>
    <s v="Monica Federle"/>
    <x v="1"/>
    <x v="290"/>
    <x v="36"/>
    <n v="72209"/>
    <x v="0"/>
    <s v="OFF-EN-10001453"/>
    <x v="1"/>
    <x v="12"/>
    <x v="1685"/>
    <x v="1091"/>
    <x v="1"/>
    <x v="0"/>
    <n v="0"/>
    <n v="0"/>
    <n v="85.981800000000007"/>
    <n v="0.47000000000000003"/>
    <x v="0"/>
    <n v="-96.958200000000005"/>
    <x v="3"/>
    <x v="3"/>
  </r>
  <r>
    <n v="6858"/>
    <s v="CA-2017-128965"/>
    <x v="827"/>
    <x v="901"/>
    <x v="1"/>
    <n v="5"/>
    <s v="PS-18760"/>
    <s v="Pamela Stobb"/>
    <x v="0"/>
    <x v="1"/>
    <x v="1"/>
    <n v="90008"/>
    <x v="1"/>
    <s v="OFF-PA-10004911"/>
    <x v="1"/>
    <x v="10"/>
    <x v="938"/>
    <x v="4499"/>
    <x v="1"/>
    <x v="0"/>
    <n v="0"/>
    <n v="0"/>
    <n v="13.507199999999999"/>
    <n v="0.48"/>
    <x v="0"/>
    <n v="-14.6328"/>
    <x v="3"/>
    <x v="3"/>
  </r>
  <r>
    <n v="6859"/>
    <s v="CA-2017-128965"/>
    <x v="827"/>
    <x v="901"/>
    <x v="1"/>
    <n v="5"/>
    <s v="PS-18760"/>
    <s v="Pamela Stobb"/>
    <x v="0"/>
    <x v="1"/>
    <x v="1"/>
    <n v="90008"/>
    <x v="1"/>
    <s v="OFF-LA-10001404"/>
    <x v="1"/>
    <x v="2"/>
    <x v="925"/>
    <x v="1552"/>
    <x v="0"/>
    <x v="0"/>
    <n v="0"/>
    <n v="0"/>
    <n v="3.4685999999999999"/>
    <n v="0.47"/>
    <x v="0"/>
    <n v="-3.9114"/>
    <x v="3"/>
    <x v="3"/>
  </r>
  <r>
    <n v="6860"/>
    <s v="CA-2017-128965"/>
    <x v="827"/>
    <x v="901"/>
    <x v="1"/>
    <n v="5"/>
    <s v="PS-18760"/>
    <s v="Pamela Stobb"/>
    <x v="0"/>
    <x v="1"/>
    <x v="1"/>
    <n v="90008"/>
    <x v="1"/>
    <s v="OFF-FA-10001561"/>
    <x v="1"/>
    <x v="13"/>
    <x v="839"/>
    <x v="2868"/>
    <x v="2"/>
    <x v="0"/>
    <n v="0"/>
    <n v="0"/>
    <n v="3.597"/>
    <n v="0.32999999999999996"/>
    <x v="1"/>
    <n v="-7.3029999999999999"/>
    <x v="3"/>
    <x v="3"/>
  </r>
  <r>
    <n v="6861"/>
    <s v="CA-2017-128965"/>
    <x v="827"/>
    <x v="901"/>
    <x v="1"/>
    <n v="5"/>
    <s v="PS-18760"/>
    <s v="Pamela Stobb"/>
    <x v="0"/>
    <x v="1"/>
    <x v="1"/>
    <n v="90008"/>
    <x v="1"/>
    <s v="TEC-AC-10001383"/>
    <x v="2"/>
    <x v="11"/>
    <x v="606"/>
    <x v="4500"/>
    <x v="10"/>
    <x v="0"/>
    <n v="0"/>
    <n v="0"/>
    <n v="46.731299999999997"/>
    <n v="0.17"/>
    <x v="2"/>
    <n v="-228.15870000000001"/>
    <x v="3"/>
    <x v="3"/>
  </r>
  <r>
    <n v="6862"/>
    <s v="CA-2017-128965"/>
    <x v="827"/>
    <x v="901"/>
    <x v="1"/>
    <n v="5"/>
    <s v="PS-18760"/>
    <s v="Pamela Stobb"/>
    <x v="0"/>
    <x v="1"/>
    <x v="1"/>
    <n v="90008"/>
    <x v="1"/>
    <s v="OFF-LA-10003190"/>
    <x v="1"/>
    <x v="2"/>
    <x v="1172"/>
    <x v="4023"/>
    <x v="8"/>
    <x v="0"/>
    <n v="0"/>
    <n v="0"/>
    <n v="11.2896"/>
    <n v="0.49000000000000005"/>
    <x v="1"/>
    <n v="-11.750400000000001"/>
    <x v="3"/>
    <x v="3"/>
  </r>
  <r>
    <n v="6863"/>
    <s v="CA-2017-128965"/>
    <x v="827"/>
    <x v="901"/>
    <x v="1"/>
    <n v="5"/>
    <s v="PS-18760"/>
    <s v="Pamela Stobb"/>
    <x v="0"/>
    <x v="1"/>
    <x v="1"/>
    <n v="90008"/>
    <x v="1"/>
    <s v="FUR-CH-10003774"/>
    <x v="0"/>
    <x v="1"/>
    <x v="1194"/>
    <x v="286"/>
    <x v="1"/>
    <x v="2"/>
    <n v="-43.670400000000001"/>
    <n v="43.670400000000001"/>
    <n v="-19.105799999999999"/>
    <n v="-8.7499999999999994E-2"/>
    <x v="0"/>
    <n v="-193.78739999999999"/>
    <x v="3"/>
    <x v="3"/>
  </r>
  <r>
    <n v="6864"/>
    <s v="CA-2017-138618"/>
    <x v="96"/>
    <x v="274"/>
    <x v="1"/>
    <n v="7"/>
    <s v="MY-17380"/>
    <s v="Maribeth Yedwab"/>
    <x v="1"/>
    <x v="52"/>
    <x v="5"/>
    <n v="78207"/>
    <x v="2"/>
    <s v="OFF-PA-10000520"/>
    <x v="1"/>
    <x v="10"/>
    <x v="1428"/>
    <x v="559"/>
    <x v="0"/>
    <x v="2"/>
    <n v="-2.0735999999999999"/>
    <n v="2.0736000000000003"/>
    <n v="3.6288"/>
    <n v="0.35"/>
    <x v="0"/>
    <n v="-4.6656000000000004"/>
    <x v="2"/>
    <x v="3"/>
  </r>
  <r>
    <n v="6865"/>
    <s v="US-2016-126452"/>
    <x v="1036"/>
    <x v="267"/>
    <x v="1"/>
    <n v="7"/>
    <s v="SC-20230"/>
    <s v="Scot Coram"/>
    <x v="1"/>
    <x v="1"/>
    <x v="1"/>
    <n v="90004"/>
    <x v="1"/>
    <s v="OFF-BI-10004465"/>
    <x v="1"/>
    <x v="8"/>
    <x v="739"/>
    <x v="2485"/>
    <x v="0"/>
    <x v="2"/>
    <n v="-2.5344000000000002"/>
    <n v="2.5344000000000002"/>
    <n v="4.7519999999999998"/>
    <n v="0.37499999999999994"/>
    <x v="0"/>
    <n v="-5.3856000000000002"/>
    <x v="2"/>
    <x v="0"/>
  </r>
  <r>
    <n v="6866"/>
    <s v="US-2016-126452"/>
    <x v="1036"/>
    <x v="267"/>
    <x v="1"/>
    <n v="7"/>
    <s v="SC-20230"/>
    <s v="Scot Coram"/>
    <x v="1"/>
    <x v="1"/>
    <x v="1"/>
    <n v="90004"/>
    <x v="1"/>
    <s v="TEC-PH-10003555"/>
    <x v="2"/>
    <x v="7"/>
    <x v="462"/>
    <x v="1361"/>
    <x v="2"/>
    <x v="2"/>
    <n v="-18.391999999999999"/>
    <n v="18.391999999999999"/>
    <n v="-20.690999999999999"/>
    <n v="-0.22500000000000001"/>
    <x v="1"/>
    <n v="-94.259"/>
    <x v="2"/>
    <x v="0"/>
  </r>
  <r>
    <n v="6867"/>
    <s v="US-2016-126452"/>
    <x v="1036"/>
    <x v="267"/>
    <x v="1"/>
    <n v="7"/>
    <s v="SC-20230"/>
    <s v="Scot Coram"/>
    <x v="1"/>
    <x v="1"/>
    <x v="1"/>
    <n v="90004"/>
    <x v="1"/>
    <s v="TEC-AC-10000844"/>
    <x v="2"/>
    <x v="11"/>
    <x v="106"/>
    <x v="2325"/>
    <x v="1"/>
    <x v="0"/>
    <n v="0"/>
    <n v="0"/>
    <n v="91.789199999999994"/>
    <n v="0.36"/>
    <x v="0"/>
    <n v="-163.1808"/>
    <x v="2"/>
    <x v="0"/>
  </r>
  <r>
    <n v="6868"/>
    <s v="US-2016-126452"/>
    <x v="1036"/>
    <x v="267"/>
    <x v="1"/>
    <n v="7"/>
    <s v="SC-20230"/>
    <s v="Scot Coram"/>
    <x v="1"/>
    <x v="1"/>
    <x v="1"/>
    <n v="90004"/>
    <x v="1"/>
    <s v="TEC-PH-10003187"/>
    <x v="2"/>
    <x v="7"/>
    <x v="1419"/>
    <x v="236"/>
    <x v="0"/>
    <x v="2"/>
    <n v="-6.3967999999999998"/>
    <n v="6.3968000000000007"/>
    <n v="-7.9960000000000004"/>
    <n v="-0.25"/>
    <x v="0"/>
    <n v="-33.583199999999998"/>
    <x v="2"/>
    <x v="0"/>
  </r>
  <r>
    <n v="6869"/>
    <s v="US-2016-126452"/>
    <x v="1036"/>
    <x v="267"/>
    <x v="1"/>
    <n v="7"/>
    <s v="SC-20230"/>
    <s v="Scot Coram"/>
    <x v="1"/>
    <x v="1"/>
    <x v="1"/>
    <n v="90004"/>
    <x v="1"/>
    <s v="FUR-TA-10003569"/>
    <x v="0"/>
    <x v="3"/>
    <x v="1367"/>
    <x v="4501"/>
    <x v="6"/>
    <x v="2"/>
    <n v="-577.41120000000001"/>
    <n v="577.41120000000001"/>
    <n v="180.441"/>
    <n v="6.25E-2"/>
    <x v="1"/>
    <n v="-2129.2037999999998"/>
    <x v="2"/>
    <x v="0"/>
  </r>
  <r>
    <n v="6870"/>
    <s v="US-2016-126452"/>
    <x v="1036"/>
    <x v="267"/>
    <x v="1"/>
    <n v="7"/>
    <s v="SC-20230"/>
    <s v="Scot Coram"/>
    <x v="1"/>
    <x v="1"/>
    <x v="1"/>
    <n v="90004"/>
    <x v="1"/>
    <s v="OFF-PA-10003848"/>
    <x v="1"/>
    <x v="10"/>
    <x v="1451"/>
    <x v="91"/>
    <x v="0"/>
    <x v="0"/>
    <n v="0"/>
    <n v="0"/>
    <n v="6.2207999999999997"/>
    <n v="0.47999999999999993"/>
    <x v="0"/>
    <n v="-6.7392000000000003"/>
    <x v="2"/>
    <x v="0"/>
  </r>
  <r>
    <n v="6871"/>
    <s v="US-2016-126452"/>
    <x v="1036"/>
    <x v="267"/>
    <x v="1"/>
    <n v="7"/>
    <s v="SC-20230"/>
    <s v="Scot Coram"/>
    <x v="1"/>
    <x v="1"/>
    <x v="1"/>
    <n v="90004"/>
    <x v="1"/>
    <s v="OFF-PA-10002606"/>
    <x v="1"/>
    <x v="10"/>
    <x v="1601"/>
    <x v="3878"/>
    <x v="6"/>
    <x v="0"/>
    <n v="0"/>
    <n v="0"/>
    <n v="21.384"/>
    <n v="0.44999999999999996"/>
    <x v="1"/>
    <n v="-26.135999999999999"/>
    <x v="2"/>
    <x v="0"/>
  </r>
  <r>
    <n v="6872"/>
    <s v="CA-2016-145009"/>
    <x v="5"/>
    <x v="542"/>
    <x v="0"/>
    <n v="3"/>
    <s v="RF-19345"/>
    <s v="Randy Ferguson"/>
    <x v="1"/>
    <x v="22"/>
    <x v="10"/>
    <n v="60610"/>
    <x v="2"/>
    <s v="OFF-LA-10004853"/>
    <x v="1"/>
    <x v="2"/>
    <x v="690"/>
    <x v="1627"/>
    <x v="1"/>
    <x v="2"/>
    <n v="-2.3904000000000001"/>
    <n v="2.3904000000000001"/>
    <n v="3.8843999999999999"/>
    <n v="0.32500000000000001"/>
    <x v="0"/>
    <n v="-5.6772"/>
    <x v="0"/>
    <x v="0"/>
  </r>
  <r>
    <n v="6873"/>
    <s v="CA-2015-162544"/>
    <x v="1135"/>
    <x v="79"/>
    <x v="2"/>
    <n v="3"/>
    <s v="SG-20080"/>
    <s v="Sandra Glassco"/>
    <x v="0"/>
    <x v="4"/>
    <x v="4"/>
    <n v="98105"/>
    <x v="1"/>
    <s v="OFF-PA-10004948"/>
    <x v="1"/>
    <x v="10"/>
    <x v="1656"/>
    <x v="1377"/>
    <x v="7"/>
    <x v="0"/>
    <n v="0"/>
    <n v="0"/>
    <n v="2.3405999999999998"/>
    <n v="0.46999999999999992"/>
    <x v="0"/>
    <n v="-2.6394000000000002"/>
    <x v="0"/>
    <x v="1"/>
  </r>
  <r>
    <n v="6874"/>
    <s v="CA-2014-124394"/>
    <x v="1136"/>
    <x v="657"/>
    <x v="0"/>
    <n v="5"/>
    <s v="TB-21520"/>
    <s v="Tracy Blumstein"/>
    <x v="0"/>
    <x v="486"/>
    <x v="5"/>
    <n v="77705"/>
    <x v="2"/>
    <s v="OFF-BI-10003676"/>
    <x v="1"/>
    <x v="8"/>
    <x v="824"/>
    <x v="991"/>
    <x v="2"/>
    <x v="3"/>
    <n v="-8.6240000000000006"/>
    <n v="8.6240000000000006"/>
    <n v="-17.248000000000001"/>
    <n v="-1.6"/>
    <x v="1"/>
    <n v="-19.404"/>
    <x v="3"/>
    <x v="2"/>
  </r>
  <r>
    <n v="6875"/>
    <s v="CA-2014-124394"/>
    <x v="1136"/>
    <x v="657"/>
    <x v="0"/>
    <n v="5"/>
    <s v="TB-21520"/>
    <s v="Tracy Blumstein"/>
    <x v="0"/>
    <x v="486"/>
    <x v="5"/>
    <n v="77705"/>
    <x v="2"/>
    <s v="TEC-AC-10001314"/>
    <x v="2"/>
    <x v="11"/>
    <x v="952"/>
    <x v="2435"/>
    <x v="1"/>
    <x v="2"/>
    <n v="-23.995200000000001"/>
    <n v="23.995200000000001"/>
    <n v="-17.996400000000001"/>
    <n v="-0.15000000000000002"/>
    <x v="0"/>
    <n v="-113.9772"/>
    <x v="3"/>
    <x v="2"/>
  </r>
  <r>
    <n v="6876"/>
    <s v="US-2016-121013"/>
    <x v="64"/>
    <x v="165"/>
    <x v="1"/>
    <n v="5"/>
    <s v="MM-17920"/>
    <s v="Michael Moore"/>
    <x v="0"/>
    <x v="269"/>
    <x v="17"/>
    <n v="23320"/>
    <x v="0"/>
    <s v="OFF-LA-10004545"/>
    <x v="1"/>
    <x v="2"/>
    <x v="1337"/>
    <x v="2910"/>
    <x v="0"/>
    <x v="0"/>
    <n v="0"/>
    <n v="0"/>
    <n v="11.7782"/>
    <n v="0.47000000000000003"/>
    <x v="0"/>
    <n v="-13.2818"/>
    <x v="3"/>
    <x v="0"/>
  </r>
  <r>
    <n v="6877"/>
    <s v="US-2016-121013"/>
    <x v="64"/>
    <x v="165"/>
    <x v="1"/>
    <n v="5"/>
    <s v="MM-17920"/>
    <s v="Michael Moore"/>
    <x v="0"/>
    <x v="269"/>
    <x v="17"/>
    <n v="23320"/>
    <x v="0"/>
    <s v="FUR-TA-10003238"/>
    <x v="0"/>
    <x v="3"/>
    <x v="1242"/>
    <x v="675"/>
    <x v="1"/>
    <x v="0"/>
    <n v="0"/>
    <n v="0"/>
    <n v="314.05860000000001"/>
    <n v="0.19"/>
    <x v="0"/>
    <n v="-1338.8814"/>
    <x v="3"/>
    <x v="0"/>
  </r>
  <r>
    <n v="6878"/>
    <s v="US-2015-123918"/>
    <x v="52"/>
    <x v="526"/>
    <x v="3"/>
    <n v="0"/>
    <s v="CG-12520"/>
    <s v="Claire Gute"/>
    <x v="0"/>
    <x v="61"/>
    <x v="5"/>
    <n v="75217"/>
    <x v="2"/>
    <s v="FUR-FU-10004952"/>
    <x v="0"/>
    <x v="5"/>
    <x v="853"/>
    <x v="4502"/>
    <x v="5"/>
    <x v="7"/>
    <n v="-78.825599999999994"/>
    <n v="78.825599999999994"/>
    <n v="-95.247600000000006"/>
    <n v="-0.72499999999999998"/>
    <x v="1"/>
    <n v="-147.798"/>
    <x v="7"/>
    <x v="1"/>
  </r>
  <r>
    <n v="6879"/>
    <s v="US-2015-123918"/>
    <x v="52"/>
    <x v="526"/>
    <x v="3"/>
    <n v="0"/>
    <s v="CG-12520"/>
    <s v="Claire Gute"/>
    <x v="0"/>
    <x v="61"/>
    <x v="5"/>
    <n v="75217"/>
    <x v="2"/>
    <s v="OFF-PA-10003001"/>
    <x v="1"/>
    <x v="10"/>
    <x v="1073"/>
    <x v="752"/>
    <x v="7"/>
    <x v="2"/>
    <n v="-1.0688"/>
    <n v="1.0688000000000002"/>
    <n v="1.8704000000000001"/>
    <n v="0.35"/>
    <x v="0"/>
    <n v="-2.4047999999999998"/>
    <x v="7"/>
    <x v="1"/>
  </r>
  <r>
    <n v="6880"/>
    <s v="CA-2015-137113"/>
    <x v="494"/>
    <x v="1197"/>
    <x v="0"/>
    <n v="4"/>
    <s v="TW-21025"/>
    <s v="Tamara Willingham"/>
    <x v="2"/>
    <x v="4"/>
    <x v="4"/>
    <n v="98105"/>
    <x v="1"/>
    <s v="FUR-CH-10001215"/>
    <x v="0"/>
    <x v="1"/>
    <x v="445"/>
    <x v="4052"/>
    <x v="2"/>
    <x v="2"/>
    <n v="-400.78399999999999"/>
    <n v="400.78400000000005"/>
    <n v="125.245"/>
    <n v="6.25E-2"/>
    <x v="1"/>
    <n v="-1477.8910000000001"/>
    <x v="1"/>
    <x v="1"/>
  </r>
  <r>
    <n v="6881"/>
    <s v="CA-2015-137113"/>
    <x v="494"/>
    <x v="1197"/>
    <x v="0"/>
    <n v="4"/>
    <s v="TW-21025"/>
    <s v="Tamara Willingham"/>
    <x v="2"/>
    <x v="4"/>
    <x v="4"/>
    <n v="98105"/>
    <x v="1"/>
    <s v="OFF-PA-10004255"/>
    <x v="1"/>
    <x v="10"/>
    <x v="1315"/>
    <x v="56"/>
    <x v="2"/>
    <x v="0"/>
    <n v="0"/>
    <n v="0"/>
    <n v="15.552"/>
    <n v="0.48"/>
    <x v="1"/>
    <n v="-16.847999999999999"/>
    <x v="1"/>
    <x v="1"/>
  </r>
  <r>
    <n v="6882"/>
    <s v="CA-2015-137113"/>
    <x v="494"/>
    <x v="1197"/>
    <x v="0"/>
    <n v="4"/>
    <s v="TW-21025"/>
    <s v="Tamara Willingham"/>
    <x v="2"/>
    <x v="4"/>
    <x v="4"/>
    <n v="98105"/>
    <x v="1"/>
    <s v="FUR-TA-10001705"/>
    <x v="0"/>
    <x v="3"/>
    <x v="215"/>
    <x v="4503"/>
    <x v="6"/>
    <x v="0"/>
    <n v="0"/>
    <n v="0"/>
    <n v="401.81400000000002"/>
    <n v="0.21"/>
    <x v="1"/>
    <n v="-1511.586"/>
    <x v="1"/>
    <x v="1"/>
  </r>
  <r>
    <n v="6883"/>
    <s v="CA-2015-137113"/>
    <x v="494"/>
    <x v="1197"/>
    <x v="0"/>
    <n v="4"/>
    <s v="TW-21025"/>
    <s v="Tamara Willingham"/>
    <x v="2"/>
    <x v="4"/>
    <x v="4"/>
    <n v="98105"/>
    <x v="1"/>
    <s v="OFF-ST-10002554"/>
    <x v="1"/>
    <x v="4"/>
    <x v="1153"/>
    <x v="64"/>
    <x v="1"/>
    <x v="0"/>
    <n v="0"/>
    <n v="0"/>
    <n v="2.9346000000000001"/>
    <n v="0.02"/>
    <x v="0"/>
    <n v="-143.7954"/>
    <x v="1"/>
    <x v="1"/>
  </r>
  <r>
    <n v="6884"/>
    <s v="CA-2015-137113"/>
    <x v="494"/>
    <x v="1197"/>
    <x v="0"/>
    <n v="4"/>
    <s v="TW-21025"/>
    <s v="Tamara Willingham"/>
    <x v="2"/>
    <x v="4"/>
    <x v="4"/>
    <n v="98105"/>
    <x v="1"/>
    <s v="OFF-PA-10002222"/>
    <x v="1"/>
    <x v="10"/>
    <x v="394"/>
    <x v="1147"/>
    <x v="2"/>
    <x v="0"/>
    <n v="0"/>
    <n v="0"/>
    <n v="52.531999999999996"/>
    <n v="0.45999999999999996"/>
    <x v="1"/>
    <n v="-61.667999999999999"/>
    <x v="1"/>
    <x v="1"/>
  </r>
  <r>
    <n v="6885"/>
    <s v="CA-2015-120677"/>
    <x v="70"/>
    <x v="630"/>
    <x v="1"/>
    <n v="4"/>
    <s v="BD-11320"/>
    <s v="Bill Donatelli"/>
    <x v="0"/>
    <x v="31"/>
    <x v="11"/>
    <n v="55407"/>
    <x v="2"/>
    <s v="FUR-CH-10002320"/>
    <x v="0"/>
    <x v="1"/>
    <x v="1463"/>
    <x v="4504"/>
    <x v="8"/>
    <x v="0"/>
    <n v="0"/>
    <n v="0"/>
    <n v="770.35199999999998"/>
    <n v="0.3"/>
    <x v="1"/>
    <n v="-1797.4880000000001"/>
    <x v="1"/>
    <x v="1"/>
  </r>
  <r>
    <n v="6886"/>
    <s v="CA-2017-123036"/>
    <x v="18"/>
    <x v="31"/>
    <x v="1"/>
    <n v="7"/>
    <s v="HA-14905"/>
    <s v="Helen Abelman"/>
    <x v="0"/>
    <x v="24"/>
    <x v="24"/>
    <n v="45503"/>
    <x v="3"/>
    <s v="TEC-AC-10003499"/>
    <x v="2"/>
    <x v="11"/>
    <x v="103"/>
    <x v="4505"/>
    <x v="4"/>
    <x v="2"/>
    <n v="-7.4112"/>
    <n v="7.4112"/>
    <n v="8.8008000000000006"/>
    <n v="0.23750000000000004"/>
    <x v="1"/>
    <n v="-20.844000000000001"/>
    <x v="2"/>
    <x v="3"/>
  </r>
  <r>
    <n v="6887"/>
    <s v="CA-2017-123036"/>
    <x v="18"/>
    <x v="31"/>
    <x v="1"/>
    <n v="7"/>
    <s v="HA-14905"/>
    <s v="Helen Abelman"/>
    <x v="0"/>
    <x v="24"/>
    <x v="24"/>
    <n v="45503"/>
    <x v="3"/>
    <s v="TEC-PH-10003580"/>
    <x v="2"/>
    <x v="7"/>
    <x v="1006"/>
    <x v="4506"/>
    <x v="0"/>
    <x v="10"/>
    <n v="-103.9584"/>
    <n v="103.95840000000001"/>
    <n v="-56.3108"/>
    <n v="-0.21666666666666665"/>
    <x v="0"/>
    <n v="-212.2484"/>
    <x v="2"/>
    <x v="3"/>
  </r>
  <r>
    <n v="6888"/>
    <s v="CA-2017-120222"/>
    <x v="1016"/>
    <x v="1060"/>
    <x v="1"/>
    <n v="7"/>
    <s v="LL-16840"/>
    <s v="Lauren Leatherbury"/>
    <x v="0"/>
    <x v="1"/>
    <x v="1"/>
    <n v="90032"/>
    <x v="1"/>
    <s v="OFF-PA-10004675"/>
    <x v="1"/>
    <x v="10"/>
    <x v="69"/>
    <x v="71"/>
    <x v="1"/>
    <x v="0"/>
    <n v="0"/>
    <n v="0"/>
    <n v="8.7629999999999999"/>
    <n v="0.45999999999999996"/>
    <x v="0"/>
    <n v="-10.287000000000001"/>
    <x v="2"/>
    <x v="3"/>
  </r>
  <r>
    <n v="6889"/>
    <s v="CA-2017-120222"/>
    <x v="1016"/>
    <x v="1060"/>
    <x v="1"/>
    <n v="7"/>
    <s v="LL-16840"/>
    <s v="Lauren Leatherbury"/>
    <x v="0"/>
    <x v="1"/>
    <x v="1"/>
    <n v="90032"/>
    <x v="1"/>
    <s v="OFF-BI-10000666"/>
    <x v="1"/>
    <x v="8"/>
    <x v="989"/>
    <x v="4507"/>
    <x v="1"/>
    <x v="2"/>
    <n v="-14.668799999999999"/>
    <n v="14.668799999999999"/>
    <n v="27.504000000000001"/>
    <n v="0.37500000000000006"/>
    <x v="0"/>
    <n v="-31.171199999999999"/>
    <x v="2"/>
    <x v="3"/>
  </r>
  <r>
    <n v="6890"/>
    <s v="CA-2017-164756"/>
    <x v="65"/>
    <x v="304"/>
    <x v="1"/>
    <n v="4"/>
    <s v="SS-20140"/>
    <s v="Saphhira Shifley"/>
    <x v="1"/>
    <x v="38"/>
    <x v="32"/>
    <n v="31907"/>
    <x v="0"/>
    <s v="TEC-PH-10001552"/>
    <x v="2"/>
    <x v="7"/>
    <x v="180"/>
    <x v="4508"/>
    <x v="8"/>
    <x v="0"/>
    <n v="0"/>
    <n v="0"/>
    <n v="26.790400000000002"/>
    <n v="0.27999999999999997"/>
    <x v="1"/>
    <n v="-68.889600000000002"/>
    <x v="1"/>
    <x v="3"/>
  </r>
  <r>
    <n v="6891"/>
    <s v="CA-2017-164756"/>
    <x v="65"/>
    <x v="304"/>
    <x v="1"/>
    <n v="4"/>
    <s v="SS-20140"/>
    <s v="Saphhira Shifley"/>
    <x v="1"/>
    <x v="38"/>
    <x v="32"/>
    <n v="31907"/>
    <x v="0"/>
    <s v="OFF-PA-10000673"/>
    <x v="1"/>
    <x v="10"/>
    <x v="252"/>
    <x v="360"/>
    <x v="3"/>
    <x v="0"/>
    <n v="0"/>
    <n v="0"/>
    <n v="24.460799999999999"/>
    <n v="0.48"/>
    <x v="1"/>
    <n v="-26.499199999999998"/>
    <x v="1"/>
    <x v="3"/>
  </r>
  <r>
    <n v="6892"/>
    <s v="CA-2017-164756"/>
    <x v="65"/>
    <x v="304"/>
    <x v="1"/>
    <n v="4"/>
    <s v="SS-20140"/>
    <s v="Saphhira Shifley"/>
    <x v="1"/>
    <x v="38"/>
    <x v="32"/>
    <n v="31907"/>
    <x v="0"/>
    <s v="OFF-AR-10000380"/>
    <x v="1"/>
    <x v="6"/>
    <x v="108"/>
    <x v="3273"/>
    <x v="1"/>
    <x v="0"/>
    <n v="0"/>
    <n v="0"/>
    <n v="34.182000000000002"/>
    <n v="0.30000000000000004"/>
    <x v="0"/>
    <n v="-79.757999999999996"/>
    <x v="1"/>
    <x v="3"/>
  </r>
  <r>
    <n v="6893"/>
    <s v="CA-2017-164756"/>
    <x v="65"/>
    <x v="304"/>
    <x v="1"/>
    <n v="4"/>
    <s v="SS-20140"/>
    <s v="Saphhira Shifley"/>
    <x v="1"/>
    <x v="38"/>
    <x v="32"/>
    <n v="31907"/>
    <x v="0"/>
    <s v="OFF-PA-10003848"/>
    <x v="1"/>
    <x v="10"/>
    <x v="1451"/>
    <x v="233"/>
    <x v="4"/>
    <x v="0"/>
    <n v="0"/>
    <n v="0"/>
    <n v="12.441599999999999"/>
    <n v="0.47999999999999993"/>
    <x v="1"/>
    <n v="-13.478400000000001"/>
    <x v="1"/>
    <x v="3"/>
  </r>
  <r>
    <n v="6894"/>
    <s v="CA-2017-164756"/>
    <x v="65"/>
    <x v="304"/>
    <x v="1"/>
    <n v="4"/>
    <s v="SS-20140"/>
    <s v="Saphhira Shifley"/>
    <x v="1"/>
    <x v="38"/>
    <x v="32"/>
    <n v="31907"/>
    <x v="0"/>
    <s v="FUR-FU-10002963"/>
    <x v="0"/>
    <x v="5"/>
    <x v="1511"/>
    <x v="2308"/>
    <x v="4"/>
    <x v="0"/>
    <n v="0"/>
    <n v="0"/>
    <n v="6.9088000000000003"/>
    <n v="0.34"/>
    <x v="1"/>
    <n v="-13.411199999999999"/>
    <x v="1"/>
    <x v="3"/>
  </r>
  <r>
    <n v="6895"/>
    <s v="CA-2017-164756"/>
    <x v="65"/>
    <x v="304"/>
    <x v="1"/>
    <n v="4"/>
    <s v="SS-20140"/>
    <s v="Saphhira Shifley"/>
    <x v="1"/>
    <x v="38"/>
    <x v="32"/>
    <n v="31907"/>
    <x v="0"/>
    <s v="TEC-PH-10002447"/>
    <x v="2"/>
    <x v="7"/>
    <x v="53"/>
    <x v="4509"/>
    <x v="0"/>
    <x v="0"/>
    <n v="0"/>
    <n v="0"/>
    <n v="119.4742"/>
    <n v="0.28999999999999998"/>
    <x v="0"/>
    <n v="-292.50580000000002"/>
    <x v="1"/>
    <x v="3"/>
  </r>
  <r>
    <n v="6896"/>
    <s v="CA-2017-164756"/>
    <x v="65"/>
    <x v="304"/>
    <x v="1"/>
    <n v="4"/>
    <s v="SS-20140"/>
    <s v="Saphhira Shifley"/>
    <x v="1"/>
    <x v="38"/>
    <x v="32"/>
    <n v="31907"/>
    <x v="0"/>
    <s v="OFF-SU-10004261"/>
    <x v="1"/>
    <x v="14"/>
    <x v="610"/>
    <x v="4510"/>
    <x v="0"/>
    <x v="0"/>
    <n v="0"/>
    <n v="0"/>
    <n v="9.9992000000000001"/>
    <n v="0.29000000000000004"/>
    <x v="0"/>
    <n v="-24.480799999999999"/>
    <x v="1"/>
    <x v="3"/>
  </r>
  <r>
    <n v="6897"/>
    <s v="CA-2017-164756"/>
    <x v="65"/>
    <x v="304"/>
    <x v="1"/>
    <n v="4"/>
    <s v="SS-20140"/>
    <s v="Saphhira Shifley"/>
    <x v="1"/>
    <x v="38"/>
    <x v="32"/>
    <n v="31907"/>
    <x v="0"/>
    <s v="OFF-PA-10003228"/>
    <x v="1"/>
    <x v="10"/>
    <x v="1677"/>
    <x v="1644"/>
    <x v="2"/>
    <x v="0"/>
    <n v="0"/>
    <n v="0"/>
    <n v="114.9385"/>
    <n v="0.47"/>
    <x v="1"/>
    <n v="-129.61150000000001"/>
    <x v="1"/>
    <x v="3"/>
  </r>
  <r>
    <n v="6898"/>
    <s v="CA-2017-122028"/>
    <x v="238"/>
    <x v="1171"/>
    <x v="1"/>
    <n v="7"/>
    <s v="CK-12205"/>
    <s v="Chloris Kastensmidt"/>
    <x v="0"/>
    <x v="80"/>
    <x v="24"/>
    <n v="44107"/>
    <x v="3"/>
    <s v="OFF-BI-10004817"/>
    <x v="1"/>
    <x v="8"/>
    <x v="1208"/>
    <x v="4511"/>
    <x v="1"/>
    <x v="6"/>
    <n v="-7.5473999999999997"/>
    <n v="7.5473999999999997"/>
    <n v="-7.9067999999999996"/>
    <n v="-0.73333333333333328"/>
    <x v="0"/>
    <n v="-11.141400000000001"/>
    <x v="2"/>
    <x v="3"/>
  </r>
  <r>
    <n v="6899"/>
    <s v="US-2015-165512"/>
    <x v="1137"/>
    <x v="1226"/>
    <x v="0"/>
    <n v="2"/>
    <s v="VS-21820"/>
    <s v="Vivek Sundaresam"/>
    <x v="0"/>
    <x v="14"/>
    <x v="10"/>
    <n v="60540"/>
    <x v="2"/>
    <s v="FUR-CH-10002880"/>
    <x v="0"/>
    <x v="1"/>
    <x v="809"/>
    <x v="4512"/>
    <x v="3"/>
    <x v="4"/>
    <n v="-180.7953"/>
    <n v="180.79529999999997"/>
    <n v="-163.57669999999999"/>
    <n v="-0.27142857142857141"/>
    <x v="1"/>
    <n v="-585.43240000000003"/>
    <x v="4"/>
    <x v="1"/>
  </r>
  <r>
    <n v="6900"/>
    <s v="US-2015-165512"/>
    <x v="1137"/>
    <x v="1226"/>
    <x v="0"/>
    <n v="2"/>
    <s v="VS-21820"/>
    <s v="Vivek Sundaresam"/>
    <x v="0"/>
    <x v="14"/>
    <x v="10"/>
    <n v="60540"/>
    <x v="2"/>
    <s v="OFF-BI-10001249"/>
    <x v="1"/>
    <x v="8"/>
    <x v="1191"/>
    <x v="2976"/>
    <x v="5"/>
    <x v="3"/>
    <n v="-6.1247999999999996"/>
    <n v="6.1248000000000005"/>
    <n v="-13.0152"/>
    <n v="-1.7000000000000002"/>
    <x v="1"/>
    <n v="-14.5464"/>
    <x v="4"/>
    <x v="1"/>
  </r>
  <r>
    <n v="6901"/>
    <s v="CA-2015-140557"/>
    <x v="67"/>
    <x v="835"/>
    <x v="1"/>
    <n v="4"/>
    <s v="TN-21040"/>
    <s v="Tanja Norvell"/>
    <x v="2"/>
    <x v="20"/>
    <x v="15"/>
    <n v="10009"/>
    <x v="3"/>
    <s v="TEC-AC-10002402"/>
    <x v="2"/>
    <x v="11"/>
    <x v="657"/>
    <x v="4513"/>
    <x v="3"/>
    <x v="0"/>
    <n v="0"/>
    <n v="0"/>
    <n v="167.97900000000001"/>
    <n v="0.30000000000000004"/>
    <x v="1"/>
    <n v="-391.95100000000002"/>
    <x v="1"/>
    <x v="1"/>
  </r>
  <r>
    <n v="6902"/>
    <s v="US-2017-135013"/>
    <x v="1138"/>
    <x v="892"/>
    <x v="3"/>
    <n v="0"/>
    <s v="HR-14830"/>
    <s v="Harold Ryan"/>
    <x v="1"/>
    <x v="101"/>
    <x v="1"/>
    <n v="92646"/>
    <x v="1"/>
    <s v="TEC-CO-10001449"/>
    <x v="2"/>
    <x v="16"/>
    <x v="306"/>
    <x v="4514"/>
    <x v="2"/>
    <x v="2"/>
    <n v="-479.99200000000002"/>
    <n v="479.99200000000002"/>
    <n v="839.98599999999999"/>
    <n v="0.35"/>
    <x v="1"/>
    <n v="-1079.982"/>
    <x v="7"/>
    <x v="3"/>
  </r>
  <r>
    <n v="6903"/>
    <s v="CA-2017-111220"/>
    <x v="264"/>
    <x v="221"/>
    <x v="1"/>
    <n v="6"/>
    <s v="JS-15595"/>
    <s v="Jill Stevenson"/>
    <x v="1"/>
    <x v="22"/>
    <x v="10"/>
    <n v="60653"/>
    <x v="2"/>
    <s v="OFF-FA-10002280"/>
    <x v="1"/>
    <x v="13"/>
    <x v="659"/>
    <x v="4515"/>
    <x v="4"/>
    <x v="2"/>
    <n v="-3.2"/>
    <n v="3.2"/>
    <n v="5.6"/>
    <n v="0.35"/>
    <x v="1"/>
    <n v="-7.2"/>
    <x v="5"/>
    <x v="3"/>
  </r>
  <r>
    <n v="6904"/>
    <s v="CA-2017-111220"/>
    <x v="264"/>
    <x v="221"/>
    <x v="1"/>
    <n v="6"/>
    <s v="JS-15595"/>
    <s v="Jill Stevenson"/>
    <x v="1"/>
    <x v="22"/>
    <x v="10"/>
    <n v="60653"/>
    <x v="2"/>
    <s v="OFF-AP-10003278"/>
    <x v="1"/>
    <x v="9"/>
    <x v="1793"/>
    <x v="4516"/>
    <x v="0"/>
    <x v="3"/>
    <n v="-4.4703999999999997"/>
    <n v="4.4704000000000006"/>
    <n v="-15.0876"/>
    <n v="-2.7"/>
    <x v="0"/>
    <n v="-16.205200000000001"/>
    <x v="5"/>
    <x v="3"/>
  </r>
  <r>
    <n v="6905"/>
    <s v="CA-2017-111220"/>
    <x v="264"/>
    <x v="221"/>
    <x v="1"/>
    <n v="6"/>
    <s v="JS-15595"/>
    <s v="Jill Stevenson"/>
    <x v="1"/>
    <x v="22"/>
    <x v="10"/>
    <n v="60653"/>
    <x v="2"/>
    <s v="OFF-ST-10003994"/>
    <x v="1"/>
    <x v="4"/>
    <x v="1745"/>
    <x v="4517"/>
    <x v="2"/>
    <x v="2"/>
    <n v="-47.183999999999997"/>
    <n v="47.183999999999997"/>
    <n v="-44.234999999999999"/>
    <n v="-0.1875"/>
    <x v="1"/>
    <n v="-232.971"/>
    <x v="5"/>
    <x v="3"/>
  </r>
  <r>
    <n v="6906"/>
    <s v="US-2017-149006"/>
    <x v="1139"/>
    <x v="274"/>
    <x v="0"/>
    <n v="2"/>
    <s v="BN-11470"/>
    <s v="Brad Norvell"/>
    <x v="1"/>
    <x v="71"/>
    <x v="1"/>
    <n v="94513"/>
    <x v="1"/>
    <s v="OFF-ST-10003221"/>
    <x v="1"/>
    <x v="4"/>
    <x v="683"/>
    <x v="3766"/>
    <x v="7"/>
    <x v="0"/>
    <n v="0"/>
    <n v="0"/>
    <n v="2.8835999999999999"/>
    <n v="0.27"/>
    <x v="0"/>
    <n v="-7.7964000000000002"/>
    <x v="4"/>
    <x v="3"/>
  </r>
  <r>
    <n v="6907"/>
    <s v="CA-2017-149468"/>
    <x v="968"/>
    <x v="775"/>
    <x v="3"/>
    <n v="0"/>
    <s v="AR-10405"/>
    <s v="Allen Rosenblatt"/>
    <x v="1"/>
    <x v="149"/>
    <x v="12"/>
    <n v="48183"/>
    <x v="2"/>
    <s v="OFF-BI-10002225"/>
    <x v="1"/>
    <x v="8"/>
    <x v="340"/>
    <x v="517"/>
    <x v="0"/>
    <x v="0"/>
    <n v="0"/>
    <n v="0"/>
    <n v="19.814399999999999"/>
    <n v="0.48"/>
    <x v="0"/>
    <n v="-21.465599999999998"/>
    <x v="7"/>
    <x v="3"/>
  </r>
  <r>
    <n v="6908"/>
    <s v="CA-2016-140249"/>
    <x v="720"/>
    <x v="767"/>
    <x v="1"/>
    <n v="6"/>
    <s v="SW-20455"/>
    <s v="Shaun Weien"/>
    <x v="0"/>
    <x v="4"/>
    <x v="4"/>
    <n v="98103"/>
    <x v="1"/>
    <s v="TEC-PH-10002584"/>
    <x v="2"/>
    <x v="7"/>
    <x v="1705"/>
    <x v="3676"/>
    <x v="0"/>
    <x v="2"/>
    <n v="-200.3168"/>
    <n v="200.3168"/>
    <n v="125.19799999999999"/>
    <n v="0.125"/>
    <x v="0"/>
    <n v="-676.06920000000002"/>
    <x v="5"/>
    <x v="0"/>
  </r>
  <r>
    <n v="6909"/>
    <s v="US-2017-135503"/>
    <x v="389"/>
    <x v="159"/>
    <x v="1"/>
    <n v="5"/>
    <s v="JE-16165"/>
    <s v="Justin Ellison"/>
    <x v="1"/>
    <x v="310"/>
    <x v="20"/>
    <n v="29406"/>
    <x v="0"/>
    <s v="FUR-FU-10002364"/>
    <x v="0"/>
    <x v="5"/>
    <x v="1240"/>
    <x v="1787"/>
    <x v="0"/>
    <x v="0"/>
    <n v="0"/>
    <n v="0"/>
    <n v="4.2804000000000002"/>
    <n v="0.29000000000000004"/>
    <x v="0"/>
    <n v="-10.4796"/>
    <x v="3"/>
    <x v="3"/>
  </r>
  <r>
    <n v="6910"/>
    <s v="CA-2014-126277"/>
    <x v="103"/>
    <x v="233"/>
    <x v="0"/>
    <n v="5"/>
    <s v="LH-16900"/>
    <s v="Lena Hernandez"/>
    <x v="0"/>
    <x v="38"/>
    <x v="24"/>
    <n v="43229"/>
    <x v="3"/>
    <s v="OFF-BI-10004022"/>
    <x v="1"/>
    <x v="8"/>
    <x v="755"/>
    <x v="1278"/>
    <x v="1"/>
    <x v="6"/>
    <n v="-1.7514000000000001"/>
    <n v="1.7513999999999996"/>
    <n v="-2.0015999999999998"/>
    <n v="-0.8"/>
    <x v="0"/>
    <n v="-2.7522000000000002"/>
    <x v="3"/>
    <x v="2"/>
  </r>
  <r>
    <n v="6911"/>
    <s v="US-2017-115301"/>
    <x v="570"/>
    <x v="641"/>
    <x v="1"/>
    <n v="4"/>
    <s v="VG-21790"/>
    <s v="Vivek Gonzalez"/>
    <x v="0"/>
    <x v="4"/>
    <x v="4"/>
    <n v="98103"/>
    <x v="1"/>
    <s v="FUR-BO-10004709"/>
    <x v="0"/>
    <x v="0"/>
    <x v="266"/>
    <x v="4518"/>
    <x v="0"/>
    <x v="0"/>
    <n v="0"/>
    <n v="0"/>
    <n v="25.511199999999999"/>
    <n v="0.22"/>
    <x v="0"/>
    <n v="-90.448800000000006"/>
    <x v="1"/>
    <x v="3"/>
  </r>
  <r>
    <n v="6912"/>
    <s v="CA-2017-168942"/>
    <x v="378"/>
    <x v="727"/>
    <x v="0"/>
    <n v="4"/>
    <s v="EM-13960"/>
    <s v="Eric Murdock"/>
    <x v="0"/>
    <x v="8"/>
    <x v="1"/>
    <n v="94109"/>
    <x v="1"/>
    <s v="OFF-ST-10004340"/>
    <x v="1"/>
    <x v="4"/>
    <x v="817"/>
    <x v="4519"/>
    <x v="1"/>
    <x v="0"/>
    <n v="0"/>
    <n v="0"/>
    <n v="50.3658"/>
    <n v="0.27"/>
    <x v="0"/>
    <n v="-136.17420000000001"/>
    <x v="1"/>
    <x v="3"/>
  </r>
  <r>
    <n v="6913"/>
    <s v="US-2017-128398"/>
    <x v="743"/>
    <x v="547"/>
    <x v="0"/>
    <n v="3"/>
    <s v="EM-13825"/>
    <s v="Elizabeth Moffitt"/>
    <x v="1"/>
    <x v="1"/>
    <x v="1"/>
    <n v="90049"/>
    <x v="1"/>
    <s v="TEC-AC-10001714"/>
    <x v="2"/>
    <x v="11"/>
    <x v="685"/>
    <x v="4520"/>
    <x v="4"/>
    <x v="0"/>
    <n v="0"/>
    <n v="0"/>
    <n v="59.037199999999999"/>
    <n v="0.37"/>
    <x v="1"/>
    <n v="-100.5228"/>
    <x v="0"/>
    <x v="3"/>
  </r>
  <r>
    <n v="6914"/>
    <s v="CA-2015-104115"/>
    <x v="821"/>
    <x v="883"/>
    <x v="1"/>
    <n v="4"/>
    <s v="JH-15910"/>
    <s v="Jonathan Howell"/>
    <x v="0"/>
    <x v="487"/>
    <x v="2"/>
    <n v="33407"/>
    <x v="0"/>
    <s v="TEC-PH-10002844"/>
    <x v="2"/>
    <x v="7"/>
    <x v="104"/>
    <x v="3886"/>
    <x v="0"/>
    <x v="2"/>
    <n v="-11.1968"/>
    <n v="11.196800000000001"/>
    <n v="4.1988000000000003"/>
    <n v="7.4999999999999997E-2"/>
    <x v="0"/>
    <n v="-40.5884"/>
    <x v="1"/>
    <x v="1"/>
  </r>
  <r>
    <n v="6915"/>
    <s v="CA-2014-142510"/>
    <x v="1091"/>
    <x v="473"/>
    <x v="1"/>
    <n v="7"/>
    <s v="NP-18700"/>
    <s v="Nora Preis"/>
    <x v="0"/>
    <x v="22"/>
    <x v="10"/>
    <n v="60623"/>
    <x v="2"/>
    <s v="OFF-ST-10000585"/>
    <x v="1"/>
    <x v="4"/>
    <x v="546"/>
    <x v="4521"/>
    <x v="7"/>
    <x v="2"/>
    <n v="-26.431999999999999"/>
    <n v="26.432000000000002"/>
    <n v="9.9120000000000008"/>
    <n v="7.5000000000000011E-2"/>
    <x v="0"/>
    <n v="-95.816000000000003"/>
    <x v="2"/>
    <x v="2"/>
  </r>
  <r>
    <n v="6916"/>
    <s v="CA-2014-142510"/>
    <x v="1091"/>
    <x v="473"/>
    <x v="1"/>
    <n v="7"/>
    <s v="NP-18700"/>
    <s v="Nora Preis"/>
    <x v="0"/>
    <x v="22"/>
    <x v="10"/>
    <n v="60623"/>
    <x v="2"/>
    <s v="OFF-BI-10002824"/>
    <x v="1"/>
    <x v="8"/>
    <x v="528"/>
    <x v="3740"/>
    <x v="5"/>
    <x v="3"/>
    <n v="-14.3232"/>
    <n v="14.3232"/>
    <n v="-31.332000000000001"/>
    <n v="-1.75"/>
    <x v="1"/>
    <n v="-34.912799999999997"/>
    <x v="2"/>
    <x v="2"/>
  </r>
  <r>
    <n v="6917"/>
    <s v="CA-2014-142510"/>
    <x v="1091"/>
    <x v="473"/>
    <x v="1"/>
    <n v="7"/>
    <s v="NP-18700"/>
    <s v="Nora Preis"/>
    <x v="0"/>
    <x v="22"/>
    <x v="10"/>
    <n v="60623"/>
    <x v="2"/>
    <s v="OFF-PA-10001289"/>
    <x v="1"/>
    <x v="10"/>
    <x v="961"/>
    <x v="4522"/>
    <x v="4"/>
    <x v="2"/>
    <n v="-24.8064"/>
    <n v="24.8064"/>
    <n v="44.961599999999997"/>
    <n v="0.36249999999999999"/>
    <x v="1"/>
    <n v="-54.264000000000003"/>
    <x v="2"/>
    <x v="2"/>
  </r>
  <r>
    <n v="6918"/>
    <s v="CA-2014-124247"/>
    <x v="757"/>
    <x v="444"/>
    <x v="1"/>
    <n v="5"/>
    <s v="SH-20635"/>
    <s v="Stefanie Holloman"/>
    <x v="1"/>
    <x v="301"/>
    <x v="1"/>
    <n v="95823"/>
    <x v="1"/>
    <s v="FUR-CH-10001854"/>
    <x v="0"/>
    <x v="1"/>
    <x v="1119"/>
    <x v="4523"/>
    <x v="2"/>
    <x v="2"/>
    <n v="-280.78399999999999"/>
    <n v="280.78400000000005"/>
    <n v="70.195999999999998"/>
    <n v="4.9999999999999996E-2"/>
    <x v="1"/>
    <n v="-1052.94"/>
    <x v="3"/>
    <x v="2"/>
  </r>
  <r>
    <n v="6919"/>
    <s v="CA-2016-105473"/>
    <x v="947"/>
    <x v="172"/>
    <x v="0"/>
    <n v="2"/>
    <s v="BM-11785"/>
    <s v="Bryan Mills"/>
    <x v="0"/>
    <x v="4"/>
    <x v="4"/>
    <n v="98115"/>
    <x v="1"/>
    <s v="OFF-SU-10003567"/>
    <x v="1"/>
    <x v="14"/>
    <x v="1498"/>
    <x v="3910"/>
    <x v="1"/>
    <x v="0"/>
    <n v="0"/>
    <n v="0"/>
    <n v="0.86399999999999999"/>
    <n v="0.03"/>
    <x v="0"/>
    <n v="-27.936"/>
    <x v="4"/>
    <x v="0"/>
  </r>
  <r>
    <n v="6920"/>
    <s v="CA-2015-102806"/>
    <x v="1031"/>
    <x v="311"/>
    <x v="1"/>
    <n v="7"/>
    <s v="HG-14965"/>
    <s v="Henry Goldwyn"/>
    <x v="1"/>
    <x v="10"/>
    <x v="9"/>
    <n v="19143"/>
    <x v="3"/>
    <s v="OFF-BI-10001597"/>
    <x v="1"/>
    <x v="8"/>
    <x v="798"/>
    <x v="4238"/>
    <x v="0"/>
    <x v="6"/>
    <n v="-17.211600000000001"/>
    <n v="17.211600000000001"/>
    <n v="-18.031199999999998"/>
    <n v="-0.73333333333333328"/>
    <x v="0"/>
    <n v="-25.407599999999999"/>
    <x v="2"/>
    <x v="1"/>
  </r>
  <r>
    <n v="6921"/>
    <s v="CA-2017-121706"/>
    <x v="425"/>
    <x v="965"/>
    <x v="1"/>
    <n v="4"/>
    <s v="BM-11140"/>
    <s v="Becky Martin"/>
    <x v="0"/>
    <x v="443"/>
    <x v="1"/>
    <n v="93101"/>
    <x v="1"/>
    <s v="OFF-AP-10003287"/>
    <x v="1"/>
    <x v="9"/>
    <x v="543"/>
    <x v="4524"/>
    <x v="3"/>
    <x v="0"/>
    <n v="0"/>
    <n v="0"/>
    <n v="99.901200000000003"/>
    <n v="0.27999999999999997"/>
    <x v="1"/>
    <n v="-256.8888"/>
    <x v="1"/>
    <x v="3"/>
  </r>
  <r>
    <n v="6922"/>
    <s v="CA-2017-109211"/>
    <x v="1095"/>
    <x v="939"/>
    <x v="1"/>
    <n v="6"/>
    <s v="PS-19045"/>
    <s v="Penelope Sewall"/>
    <x v="2"/>
    <x v="20"/>
    <x v="15"/>
    <n v="10011"/>
    <x v="3"/>
    <s v="OFF-EN-10001532"/>
    <x v="1"/>
    <x v="12"/>
    <x v="618"/>
    <x v="4525"/>
    <x v="7"/>
    <x v="0"/>
    <n v="0"/>
    <n v="0"/>
    <n v="8.49"/>
    <n v="0.5"/>
    <x v="0"/>
    <n v="-8.49"/>
    <x v="5"/>
    <x v="3"/>
  </r>
  <r>
    <n v="6923"/>
    <s v="CA-2015-134257"/>
    <x v="199"/>
    <x v="1227"/>
    <x v="0"/>
    <n v="3"/>
    <s v="MS-17710"/>
    <s v="Maurice Satty"/>
    <x v="0"/>
    <x v="109"/>
    <x v="19"/>
    <n v="36830"/>
    <x v="0"/>
    <s v="OFF-LA-10003930"/>
    <x v="1"/>
    <x v="2"/>
    <x v="508"/>
    <x v="4526"/>
    <x v="2"/>
    <x v="0"/>
    <n v="0"/>
    <n v="0"/>
    <n v="240.8595"/>
    <n v="0.49"/>
    <x v="1"/>
    <n v="-250.69049999999999"/>
    <x v="0"/>
    <x v="1"/>
  </r>
  <r>
    <n v="6924"/>
    <s v="CA-2015-134257"/>
    <x v="199"/>
    <x v="1227"/>
    <x v="0"/>
    <n v="3"/>
    <s v="MS-17710"/>
    <s v="Maurice Satty"/>
    <x v="0"/>
    <x v="109"/>
    <x v="19"/>
    <n v="36830"/>
    <x v="0"/>
    <s v="OFF-EN-10003845"/>
    <x v="1"/>
    <x v="12"/>
    <x v="436"/>
    <x v="1552"/>
    <x v="0"/>
    <x v="0"/>
    <n v="0"/>
    <n v="0"/>
    <n v="3.3948"/>
    <n v="0.46"/>
    <x v="0"/>
    <n v="-3.9851999999999999"/>
    <x v="0"/>
    <x v="1"/>
  </r>
  <r>
    <n v="6925"/>
    <s v="CA-2015-137925"/>
    <x v="672"/>
    <x v="107"/>
    <x v="1"/>
    <n v="4"/>
    <s v="JL-15235"/>
    <s v="Janet Lee"/>
    <x v="0"/>
    <x v="20"/>
    <x v="15"/>
    <n v="10035"/>
    <x v="3"/>
    <s v="OFF-PA-10002659"/>
    <x v="1"/>
    <x v="10"/>
    <x v="931"/>
    <x v="4527"/>
    <x v="3"/>
    <x v="0"/>
    <n v="0"/>
    <n v="0"/>
    <n v="10.883599999999999"/>
    <n v="0.45999999999999996"/>
    <x v="1"/>
    <n v="-12.776400000000001"/>
    <x v="1"/>
    <x v="1"/>
  </r>
  <r>
    <n v="6926"/>
    <s v="CA-2015-137925"/>
    <x v="672"/>
    <x v="107"/>
    <x v="1"/>
    <n v="4"/>
    <s v="JL-15235"/>
    <s v="Janet Lee"/>
    <x v="0"/>
    <x v="20"/>
    <x v="15"/>
    <n v="10035"/>
    <x v="3"/>
    <s v="FUR-BO-10001608"/>
    <x v="0"/>
    <x v="0"/>
    <x v="1532"/>
    <x v="2798"/>
    <x v="13"/>
    <x v="2"/>
    <n v="-136.2816"/>
    <n v="136.2816"/>
    <n v="42.588000000000001"/>
    <n v="6.25E-2"/>
    <x v="2"/>
    <n v="-502.53840000000002"/>
    <x v="1"/>
    <x v="1"/>
  </r>
  <r>
    <n v="6927"/>
    <s v="CA-2016-140046"/>
    <x v="1062"/>
    <x v="1151"/>
    <x v="1"/>
    <n v="6"/>
    <s v="KM-16660"/>
    <s v="Khloe Miller"/>
    <x v="0"/>
    <x v="1"/>
    <x v="1"/>
    <n v="90032"/>
    <x v="1"/>
    <s v="OFF-LA-10000305"/>
    <x v="1"/>
    <x v="2"/>
    <x v="1716"/>
    <x v="1365"/>
    <x v="1"/>
    <x v="0"/>
    <n v="0"/>
    <n v="0"/>
    <n v="8.6940000000000008"/>
    <n v="0.46000000000000008"/>
    <x v="0"/>
    <n v="-10.206"/>
    <x v="5"/>
    <x v="0"/>
  </r>
  <r>
    <n v="6928"/>
    <s v="CA-2016-140382"/>
    <x v="661"/>
    <x v="22"/>
    <x v="0"/>
    <n v="2"/>
    <s v="RD-19900"/>
    <s v="Ruben Dartt"/>
    <x v="0"/>
    <x v="8"/>
    <x v="1"/>
    <n v="94109"/>
    <x v="1"/>
    <s v="OFF-ST-10003638"/>
    <x v="1"/>
    <x v="4"/>
    <x v="1231"/>
    <x v="4528"/>
    <x v="4"/>
    <x v="0"/>
    <n v="0"/>
    <n v="0"/>
    <n v="25.293600000000001"/>
    <n v="0.27"/>
    <x v="1"/>
    <n v="-68.386399999999995"/>
    <x v="4"/>
    <x v="0"/>
  </r>
  <r>
    <n v="6929"/>
    <s v="CA-2016-140382"/>
    <x v="661"/>
    <x v="22"/>
    <x v="0"/>
    <n v="2"/>
    <s v="RD-19900"/>
    <s v="Ruben Dartt"/>
    <x v="0"/>
    <x v="8"/>
    <x v="1"/>
    <n v="94109"/>
    <x v="1"/>
    <s v="OFF-LA-10001934"/>
    <x v="1"/>
    <x v="2"/>
    <x v="573"/>
    <x v="2468"/>
    <x v="1"/>
    <x v="0"/>
    <n v="0"/>
    <n v="0"/>
    <n v="10.3071"/>
    <n v="0.47000000000000003"/>
    <x v="0"/>
    <n v="-11.6229"/>
    <x v="4"/>
    <x v="0"/>
  </r>
  <r>
    <n v="6930"/>
    <s v="CA-2016-140382"/>
    <x v="661"/>
    <x v="22"/>
    <x v="0"/>
    <n v="2"/>
    <s v="RD-19900"/>
    <s v="Ruben Dartt"/>
    <x v="0"/>
    <x v="8"/>
    <x v="1"/>
    <n v="94109"/>
    <x v="1"/>
    <s v="TEC-PH-10003012"/>
    <x v="2"/>
    <x v="7"/>
    <x v="348"/>
    <x v="4529"/>
    <x v="3"/>
    <x v="2"/>
    <n v="-172.46879999999999"/>
    <n v="172.46880000000002"/>
    <n v="97.0137"/>
    <n v="0.11249999999999999"/>
    <x v="1"/>
    <n v="-592.86149999999998"/>
    <x v="4"/>
    <x v="0"/>
  </r>
  <r>
    <n v="6931"/>
    <s v="CA-2016-140382"/>
    <x v="661"/>
    <x v="22"/>
    <x v="0"/>
    <n v="2"/>
    <s v="RD-19900"/>
    <s v="Ruben Dartt"/>
    <x v="0"/>
    <x v="8"/>
    <x v="1"/>
    <n v="94109"/>
    <x v="1"/>
    <s v="OFF-PA-10001019"/>
    <x v="1"/>
    <x v="10"/>
    <x v="681"/>
    <x v="1016"/>
    <x v="7"/>
    <x v="0"/>
    <n v="0"/>
    <n v="0"/>
    <n v="9.3905999999999992"/>
    <n v="0.47"/>
    <x v="0"/>
    <n v="-10.589399999999999"/>
    <x v="4"/>
    <x v="0"/>
  </r>
  <r>
    <n v="6932"/>
    <s v="CA-2014-164182"/>
    <x v="686"/>
    <x v="701"/>
    <x v="1"/>
    <n v="4"/>
    <s v="ST-20530"/>
    <s v="Shui Tom"/>
    <x v="0"/>
    <x v="10"/>
    <x v="9"/>
    <n v="19140"/>
    <x v="3"/>
    <s v="TEC-PH-10002070"/>
    <x v="2"/>
    <x v="7"/>
    <x v="1794"/>
    <x v="4530"/>
    <x v="7"/>
    <x v="10"/>
    <n v="-5.3975999999999997"/>
    <n v="5.3976000000000006"/>
    <n v="-2.2490000000000001"/>
    <n v="-0.16666666666666669"/>
    <x v="0"/>
    <n v="-10.3454"/>
    <x v="1"/>
    <x v="2"/>
  </r>
  <r>
    <n v="6933"/>
    <s v="CA-2014-164182"/>
    <x v="686"/>
    <x v="701"/>
    <x v="1"/>
    <n v="4"/>
    <s v="ST-20530"/>
    <s v="Shui Tom"/>
    <x v="0"/>
    <x v="10"/>
    <x v="9"/>
    <n v="19140"/>
    <x v="3"/>
    <s v="TEC-PH-10002583"/>
    <x v="2"/>
    <x v="7"/>
    <x v="1717"/>
    <x v="1792"/>
    <x v="0"/>
    <x v="10"/>
    <n v="-9.5952000000000002"/>
    <n v="9.5952000000000002"/>
    <n v="-13.993"/>
    <n v="-0.58333333333333337"/>
    <x v="0"/>
    <n v="-28.3858"/>
    <x v="1"/>
    <x v="2"/>
  </r>
  <r>
    <n v="6934"/>
    <s v="CA-2014-164182"/>
    <x v="686"/>
    <x v="701"/>
    <x v="1"/>
    <n v="4"/>
    <s v="ST-20530"/>
    <s v="Shui Tom"/>
    <x v="0"/>
    <x v="10"/>
    <x v="9"/>
    <n v="19140"/>
    <x v="3"/>
    <s v="FUR-FU-10001057"/>
    <x v="0"/>
    <x v="5"/>
    <x v="1791"/>
    <x v="236"/>
    <x v="0"/>
    <x v="2"/>
    <n v="-6.3967999999999998"/>
    <n v="6.3968000000000007"/>
    <n v="1.1994"/>
    <n v="3.7499999999999999E-2"/>
    <x v="0"/>
    <n v="-24.387799999999999"/>
    <x v="1"/>
    <x v="2"/>
  </r>
  <r>
    <n v="6935"/>
    <s v="CA-2014-164182"/>
    <x v="686"/>
    <x v="701"/>
    <x v="1"/>
    <n v="4"/>
    <s v="ST-20530"/>
    <s v="Shui Tom"/>
    <x v="0"/>
    <x v="10"/>
    <x v="9"/>
    <n v="19140"/>
    <x v="3"/>
    <s v="OFF-AR-10001044"/>
    <x v="1"/>
    <x v="6"/>
    <x v="1051"/>
    <x v="4531"/>
    <x v="0"/>
    <x v="2"/>
    <n v="-8.3168000000000006"/>
    <n v="8.3168000000000006"/>
    <n v="4.6782000000000004"/>
    <n v="0.1125"/>
    <x v="0"/>
    <n v="-28.588999999999999"/>
    <x v="1"/>
    <x v="2"/>
  </r>
  <r>
    <n v="6936"/>
    <s v="CA-2017-137365"/>
    <x v="329"/>
    <x v="108"/>
    <x v="0"/>
    <n v="3"/>
    <s v="BP-11095"/>
    <s v="Bart Pistole"/>
    <x v="1"/>
    <x v="236"/>
    <x v="5"/>
    <n v="79907"/>
    <x v="2"/>
    <s v="TEC-AC-10001767"/>
    <x v="2"/>
    <x v="11"/>
    <x v="97"/>
    <x v="98"/>
    <x v="1"/>
    <x v="2"/>
    <n v="-19.1952"/>
    <n v="19.1952"/>
    <n v="-10.7973"/>
    <n v="-0.1125"/>
    <x v="0"/>
    <n v="-87.578100000000006"/>
    <x v="0"/>
    <x v="3"/>
  </r>
  <r>
    <n v="6937"/>
    <s v="CA-2016-129847"/>
    <x v="476"/>
    <x v="383"/>
    <x v="2"/>
    <n v="2"/>
    <s v="TA-21385"/>
    <s v="Tom Ashbrook"/>
    <x v="2"/>
    <x v="22"/>
    <x v="10"/>
    <n v="60653"/>
    <x v="2"/>
    <s v="FUR-FU-10000277"/>
    <x v="0"/>
    <x v="5"/>
    <x v="1795"/>
    <x v="4532"/>
    <x v="0"/>
    <x v="7"/>
    <n v="-50.563200000000002"/>
    <n v="50.563200000000002"/>
    <n v="-75.844800000000006"/>
    <n v="-0.9"/>
    <x v="0"/>
    <n v="-109.5536"/>
    <x v="4"/>
    <x v="0"/>
  </r>
  <r>
    <n v="6938"/>
    <s v="CA-2014-126963"/>
    <x v="345"/>
    <x v="1228"/>
    <x v="3"/>
    <n v="0"/>
    <s v="PS-18760"/>
    <s v="Pamela Stobb"/>
    <x v="0"/>
    <x v="236"/>
    <x v="5"/>
    <n v="79907"/>
    <x v="2"/>
    <s v="OFF-PA-10001952"/>
    <x v="1"/>
    <x v="10"/>
    <x v="1756"/>
    <x v="4533"/>
    <x v="0"/>
    <x v="2"/>
    <n v="-7.3087999999999997"/>
    <n v="7.3087999999999997"/>
    <n v="11.876799999999999"/>
    <n v="0.32500000000000001"/>
    <x v="0"/>
    <n v="-17.3584"/>
    <x v="7"/>
    <x v="2"/>
  </r>
  <r>
    <n v="6939"/>
    <s v="CA-2016-125094"/>
    <x v="732"/>
    <x v="333"/>
    <x v="1"/>
    <n v="4"/>
    <s v="NP-18700"/>
    <s v="Nora Preis"/>
    <x v="0"/>
    <x v="4"/>
    <x v="4"/>
    <n v="98105"/>
    <x v="1"/>
    <s v="TEC-AC-10004420"/>
    <x v="2"/>
    <x v="11"/>
    <x v="1796"/>
    <x v="4534"/>
    <x v="4"/>
    <x v="0"/>
    <n v="0"/>
    <n v="0"/>
    <n v="52.769199999999998"/>
    <n v="0.10999999999999999"/>
    <x v="1"/>
    <n v="-426.95080000000002"/>
    <x v="1"/>
    <x v="0"/>
  </r>
  <r>
    <n v="6940"/>
    <s v="CA-2017-107132"/>
    <x v="335"/>
    <x v="569"/>
    <x v="1"/>
    <n v="4"/>
    <s v="SC-20260"/>
    <s v="Scott Cohen"/>
    <x v="1"/>
    <x v="20"/>
    <x v="15"/>
    <n v="10009"/>
    <x v="3"/>
    <s v="OFF-BI-10001071"/>
    <x v="1"/>
    <x v="8"/>
    <x v="669"/>
    <x v="4535"/>
    <x v="0"/>
    <x v="2"/>
    <n v="-20.473600000000001"/>
    <n v="20.473600000000001"/>
    <n v="37.108400000000003"/>
    <n v="0.36250000000000004"/>
    <x v="0"/>
    <n v="-44.786000000000001"/>
    <x v="1"/>
    <x v="3"/>
  </r>
  <r>
    <n v="6941"/>
    <s v="CA-2017-107132"/>
    <x v="335"/>
    <x v="569"/>
    <x v="1"/>
    <n v="4"/>
    <s v="SC-20260"/>
    <s v="Scott Cohen"/>
    <x v="1"/>
    <x v="20"/>
    <x v="15"/>
    <n v="10009"/>
    <x v="3"/>
    <s v="OFF-SU-10002503"/>
    <x v="1"/>
    <x v="14"/>
    <x v="675"/>
    <x v="158"/>
    <x v="2"/>
    <x v="0"/>
    <n v="0"/>
    <n v="0"/>
    <n v="8.2360000000000007"/>
    <n v="0.29000000000000004"/>
    <x v="1"/>
    <n v="-20.164000000000001"/>
    <x v="1"/>
    <x v="3"/>
  </r>
  <r>
    <n v="6942"/>
    <s v="CA-2017-107132"/>
    <x v="335"/>
    <x v="569"/>
    <x v="1"/>
    <n v="4"/>
    <s v="SC-20260"/>
    <s v="Scott Cohen"/>
    <x v="1"/>
    <x v="20"/>
    <x v="15"/>
    <n v="10009"/>
    <x v="3"/>
    <s v="OFF-ST-10001490"/>
    <x v="1"/>
    <x v="4"/>
    <x v="518"/>
    <x v="4536"/>
    <x v="4"/>
    <x v="0"/>
    <n v="0"/>
    <n v="0"/>
    <n v="214.16399999999999"/>
    <n v="0.3"/>
    <x v="1"/>
    <n v="-499.71600000000001"/>
    <x v="1"/>
    <x v="3"/>
  </r>
  <r>
    <n v="6943"/>
    <s v="CA-2017-107132"/>
    <x v="335"/>
    <x v="569"/>
    <x v="1"/>
    <n v="4"/>
    <s v="SC-20260"/>
    <s v="Scott Cohen"/>
    <x v="1"/>
    <x v="20"/>
    <x v="15"/>
    <n v="10009"/>
    <x v="3"/>
    <s v="OFF-PA-10003790"/>
    <x v="1"/>
    <x v="10"/>
    <x v="1259"/>
    <x v="4092"/>
    <x v="1"/>
    <x v="0"/>
    <n v="0"/>
    <n v="0"/>
    <n v="31.519200000000001"/>
    <n v="0.46"/>
    <x v="0"/>
    <n v="-37.000799999999998"/>
    <x v="1"/>
    <x v="3"/>
  </r>
  <r>
    <n v="6944"/>
    <s v="CA-2015-139248"/>
    <x v="395"/>
    <x v="1229"/>
    <x v="1"/>
    <n v="5"/>
    <s v="RD-19930"/>
    <s v="Russell D'Ascenzo"/>
    <x v="0"/>
    <x v="1"/>
    <x v="1"/>
    <n v="90032"/>
    <x v="1"/>
    <s v="TEC-PH-10004094"/>
    <x v="2"/>
    <x v="7"/>
    <x v="1797"/>
    <x v="4537"/>
    <x v="2"/>
    <x v="2"/>
    <n v="-124.792"/>
    <n v="124.79200000000002"/>
    <n v="38.997500000000002"/>
    <n v="6.25E-2"/>
    <x v="1"/>
    <n v="-460.1705"/>
    <x v="3"/>
    <x v="1"/>
  </r>
  <r>
    <n v="6945"/>
    <s v="CA-2014-148369"/>
    <x v="865"/>
    <x v="1138"/>
    <x v="1"/>
    <n v="4"/>
    <s v="TH-21115"/>
    <s v="Thea Hudgings"/>
    <x v="1"/>
    <x v="46"/>
    <x v="13"/>
    <n v="19711"/>
    <x v="3"/>
    <s v="OFF-BI-10004876"/>
    <x v="1"/>
    <x v="8"/>
    <x v="986"/>
    <x v="1731"/>
    <x v="4"/>
    <x v="0"/>
    <n v="0"/>
    <n v="0"/>
    <n v="5.4488000000000003"/>
    <n v="0.49000000000000005"/>
    <x v="1"/>
    <n v="-5.6711999999999998"/>
    <x v="1"/>
    <x v="2"/>
  </r>
  <r>
    <n v="6946"/>
    <s v="CA-2016-106243"/>
    <x v="955"/>
    <x v="1037"/>
    <x v="1"/>
    <n v="4"/>
    <s v="GM-14680"/>
    <s v="Greg Matthias"/>
    <x v="0"/>
    <x v="20"/>
    <x v="15"/>
    <n v="10011"/>
    <x v="3"/>
    <s v="FUR-BO-10003034"/>
    <x v="0"/>
    <x v="0"/>
    <x v="1203"/>
    <x v="2908"/>
    <x v="2"/>
    <x v="2"/>
    <n v="-104.78400000000001"/>
    <n v="104.78399999999999"/>
    <n v="-26.196000000000002"/>
    <n v="-5.000000000000001E-2"/>
    <x v="1"/>
    <n v="-445.33199999999999"/>
    <x v="1"/>
    <x v="0"/>
  </r>
  <r>
    <n v="6947"/>
    <s v="CA-2015-126466"/>
    <x v="529"/>
    <x v="681"/>
    <x v="1"/>
    <n v="4"/>
    <s v="JO-15550"/>
    <s v="Jesus Ocampo"/>
    <x v="2"/>
    <x v="43"/>
    <x v="1"/>
    <n v="95661"/>
    <x v="1"/>
    <s v="OFF-FA-10000490"/>
    <x v="1"/>
    <x v="13"/>
    <x v="310"/>
    <x v="4538"/>
    <x v="0"/>
    <x v="0"/>
    <n v="0"/>
    <n v="0"/>
    <n v="1.1656"/>
    <n v="0.47"/>
    <x v="0"/>
    <n v="-1.3144"/>
    <x v="1"/>
    <x v="1"/>
  </r>
  <r>
    <n v="6948"/>
    <s v="CA-2015-130365"/>
    <x v="334"/>
    <x v="1230"/>
    <x v="1"/>
    <n v="4"/>
    <s v="ZC-21910"/>
    <s v="Zuschuss Carroll"/>
    <x v="0"/>
    <x v="34"/>
    <x v="10"/>
    <n v="60505"/>
    <x v="2"/>
    <s v="OFF-ST-10002574"/>
    <x v="1"/>
    <x v="4"/>
    <x v="935"/>
    <x v="3084"/>
    <x v="0"/>
    <x v="2"/>
    <n v="-44.204799999999999"/>
    <n v="44.204800000000006"/>
    <n v="-55.256"/>
    <n v="-0.25"/>
    <x v="0"/>
    <n v="-232.0752"/>
    <x v="1"/>
    <x v="1"/>
  </r>
  <r>
    <n v="6949"/>
    <s v="CA-2015-130365"/>
    <x v="334"/>
    <x v="1230"/>
    <x v="1"/>
    <n v="4"/>
    <s v="ZC-21910"/>
    <s v="Zuschuss Carroll"/>
    <x v="0"/>
    <x v="34"/>
    <x v="10"/>
    <n v="60505"/>
    <x v="2"/>
    <s v="FUR-CH-10003535"/>
    <x v="0"/>
    <x v="1"/>
    <x v="1522"/>
    <x v="3294"/>
    <x v="1"/>
    <x v="4"/>
    <n v="-38.417400000000001"/>
    <n v="38.417399999999994"/>
    <n v="-23.7822"/>
    <n v="-0.18571428571428572"/>
    <x v="0"/>
    <n v="-113.4228"/>
    <x v="1"/>
    <x v="1"/>
  </r>
  <r>
    <n v="6950"/>
    <s v="CA-2017-143021"/>
    <x v="123"/>
    <x v="381"/>
    <x v="3"/>
    <n v="0"/>
    <s v="AP-10720"/>
    <s v="Anne Pryor"/>
    <x v="2"/>
    <x v="20"/>
    <x v="15"/>
    <n v="10011"/>
    <x v="3"/>
    <s v="OFF-BI-10001628"/>
    <x v="1"/>
    <x v="8"/>
    <x v="1112"/>
    <x v="4539"/>
    <x v="3"/>
    <x v="2"/>
    <n v="-11.6816"/>
    <n v="11.681600000000001"/>
    <n v="18.252500000000001"/>
    <n v="0.3125"/>
    <x v="1"/>
    <n v="-28.4739"/>
    <x v="7"/>
    <x v="3"/>
  </r>
  <r>
    <n v="6951"/>
    <s v="CA-2017-143021"/>
    <x v="123"/>
    <x v="381"/>
    <x v="3"/>
    <n v="0"/>
    <s v="AP-10720"/>
    <s v="Anne Pryor"/>
    <x v="2"/>
    <x v="20"/>
    <x v="15"/>
    <n v="10011"/>
    <x v="3"/>
    <s v="FUR-TA-10001676"/>
    <x v="0"/>
    <x v="3"/>
    <x v="966"/>
    <x v="2562"/>
    <x v="1"/>
    <x v="10"/>
    <n v="-31.989599999999999"/>
    <n v="31.989600000000003"/>
    <n v="-29.323799999999999"/>
    <n v="-0.36666666666666664"/>
    <x v="0"/>
    <n v="-77.308199999999999"/>
    <x v="7"/>
    <x v="3"/>
  </r>
  <r>
    <n v="6952"/>
    <s v="CA-2015-161767"/>
    <x v="312"/>
    <x v="1005"/>
    <x v="1"/>
    <n v="4"/>
    <s v="GK-14620"/>
    <s v="Grace Kelly"/>
    <x v="1"/>
    <x v="61"/>
    <x v="5"/>
    <n v="75217"/>
    <x v="2"/>
    <s v="TEC-MA-10002790"/>
    <x v="2"/>
    <x v="15"/>
    <x v="1798"/>
    <x v="219"/>
    <x v="0"/>
    <x v="10"/>
    <n v="-191.99520000000001"/>
    <n v="191.99520000000001"/>
    <n v="55.998600000000003"/>
    <n v="0.11666666666666667"/>
    <x v="0"/>
    <n v="-231.99420000000001"/>
    <x v="1"/>
    <x v="1"/>
  </r>
  <r>
    <n v="6953"/>
    <s v="CA-2015-129917"/>
    <x v="653"/>
    <x v="1120"/>
    <x v="2"/>
    <n v="1"/>
    <s v="HM-14980"/>
    <s v="Henry MacAllister"/>
    <x v="0"/>
    <x v="1"/>
    <x v="1"/>
    <n v="90008"/>
    <x v="1"/>
    <s v="OFF-BI-10001757"/>
    <x v="1"/>
    <x v="8"/>
    <x v="1167"/>
    <x v="921"/>
    <x v="1"/>
    <x v="2"/>
    <n v="-2.3616000000000001"/>
    <n v="2.3616000000000001"/>
    <n v="4.1327999999999996"/>
    <n v="0.35"/>
    <x v="0"/>
    <n v="-5.3136000000000001"/>
    <x v="6"/>
    <x v="1"/>
  </r>
  <r>
    <n v="6954"/>
    <s v="CA-2015-129917"/>
    <x v="653"/>
    <x v="1120"/>
    <x v="2"/>
    <n v="1"/>
    <s v="HM-14980"/>
    <s v="Henry MacAllister"/>
    <x v="0"/>
    <x v="1"/>
    <x v="1"/>
    <n v="90008"/>
    <x v="1"/>
    <s v="OFF-BI-10004828"/>
    <x v="1"/>
    <x v="8"/>
    <x v="1587"/>
    <x v="4540"/>
    <x v="4"/>
    <x v="2"/>
    <n v="-10.7136"/>
    <n v="10.7136"/>
    <n v="19.418399999999998"/>
    <n v="0.36249999999999999"/>
    <x v="1"/>
    <n v="-23.436"/>
    <x v="6"/>
    <x v="1"/>
  </r>
  <r>
    <n v="6955"/>
    <s v="CA-2015-129917"/>
    <x v="653"/>
    <x v="1120"/>
    <x v="2"/>
    <n v="1"/>
    <s v="HM-14980"/>
    <s v="Henry MacAllister"/>
    <x v="0"/>
    <x v="1"/>
    <x v="1"/>
    <n v="90008"/>
    <x v="1"/>
    <s v="TEC-PH-10000369"/>
    <x v="2"/>
    <x v="7"/>
    <x v="1355"/>
    <x v="178"/>
    <x v="2"/>
    <x v="2"/>
    <n v="-100.792"/>
    <n v="100.792"/>
    <n v="50.396000000000001"/>
    <n v="0.1"/>
    <x v="1"/>
    <n v="-352.77199999999999"/>
    <x v="6"/>
    <x v="1"/>
  </r>
  <r>
    <n v="6956"/>
    <s v="CA-2015-115420"/>
    <x v="334"/>
    <x v="32"/>
    <x v="1"/>
    <n v="7"/>
    <s v="LS-16945"/>
    <s v="Linda Southworth"/>
    <x v="1"/>
    <x v="1"/>
    <x v="1"/>
    <n v="90004"/>
    <x v="1"/>
    <s v="OFF-EN-10003862"/>
    <x v="1"/>
    <x v="12"/>
    <x v="760"/>
    <x v="4541"/>
    <x v="0"/>
    <x v="0"/>
    <n v="0"/>
    <n v="0"/>
    <n v="9.8163999999999998"/>
    <n v="0.46"/>
    <x v="0"/>
    <n v="-11.5236"/>
    <x v="2"/>
    <x v="1"/>
  </r>
  <r>
    <n v="6957"/>
    <s v="CA-2016-157588"/>
    <x v="216"/>
    <x v="194"/>
    <x v="1"/>
    <n v="5"/>
    <s v="AR-10570"/>
    <s v="Anemone Ratner"/>
    <x v="0"/>
    <x v="38"/>
    <x v="32"/>
    <n v="31907"/>
    <x v="0"/>
    <s v="OFF-BI-10003963"/>
    <x v="1"/>
    <x v="8"/>
    <x v="1329"/>
    <x v="3343"/>
    <x v="2"/>
    <x v="0"/>
    <n v="0"/>
    <n v="0"/>
    <n v="17.108000000000001"/>
    <n v="0.47000000000000003"/>
    <x v="1"/>
    <n v="-19.292000000000002"/>
    <x v="3"/>
    <x v="0"/>
  </r>
  <r>
    <n v="6958"/>
    <s v="CA-2016-157588"/>
    <x v="216"/>
    <x v="194"/>
    <x v="1"/>
    <n v="5"/>
    <s v="AR-10570"/>
    <s v="Anemone Ratner"/>
    <x v="0"/>
    <x v="38"/>
    <x v="32"/>
    <n v="31907"/>
    <x v="0"/>
    <s v="FUR-FU-10004848"/>
    <x v="0"/>
    <x v="5"/>
    <x v="28"/>
    <x v="2616"/>
    <x v="7"/>
    <x v="0"/>
    <n v="0"/>
    <n v="0"/>
    <n v="15.525"/>
    <n v="0.3"/>
    <x v="0"/>
    <n v="-36.225000000000001"/>
    <x v="3"/>
    <x v="0"/>
  </r>
  <r>
    <n v="6959"/>
    <s v="CA-2015-167255"/>
    <x v="874"/>
    <x v="591"/>
    <x v="0"/>
    <n v="2"/>
    <s v="RH-19510"/>
    <s v="Rick Huthwaite"/>
    <x v="2"/>
    <x v="8"/>
    <x v="1"/>
    <n v="94110"/>
    <x v="1"/>
    <s v="OFF-ST-10001328"/>
    <x v="1"/>
    <x v="4"/>
    <x v="178"/>
    <x v="4542"/>
    <x v="7"/>
    <x v="0"/>
    <n v="0"/>
    <n v="0"/>
    <n v="4.3428000000000004"/>
    <n v="0.28000000000000003"/>
    <x v="0"/>
    <n v="-11.167199999999999"/>
    <x v="4"/>
    <x v="1"/>
  </r>
  <r>
    <n v="6960"/>
    <s v="CA-2015-167255"/>
    <x v="874"/>
    <x v="591"/>
    <x v="0"/>
    <n v="2"/>
    <s v="RH-19510"/>
    <s v="Rick Huthwaite"/>
    <x v="2"/>
    <x v="8"/>
    <x v="1"/>
    <n v="94110"/>
    <x v="1"/>
    <s v="OFF-PA-10002377"/>
    <x v="1"/>
    <x v="10"/>
    <x v="127"/>
    <x v="674"/>
    <x v="1"/>
    <x v="0"/>
    <n v="0"/>
    <n v="0"/>
    <n v="73.41"/>
    <n v="0.5"/>
    <x v="0"/>
    <n v="-73.41"/>
    <x v="4"/>
    <x v="1"/>
  </r>
  <r>
    <n v="6961"/>
    <s v="CA-2015-167255"/>
    <x v="874"/>
    <x v="591"/>
    <x v="0"/>
    <n v="2"/>
    <s v="RH-19510"/>
    <s v="Rick Huthwaite"/>
    <x v="2"/>
    <x v="8"/>
    <x v="1"/>
    <n v="94110"/>
    <x v="1"/>
    <s v="OFF-PA-10003441"/>
    <x v="1"/>
    <x v="10"/>
    <x v="490"/>
    <x v="91"/>
    <x v="0"/>
    <x v="0"/>
    <n v="0"/>
    <n v="0"/>
    <n v="6.2207999999999997"/>
    <n v="0.47999999999999993"/>
    <x v="0"/>
    <n v="-6.7392000000000003"/>
    <x v="4"/>
    <x v="1"/>
  </r>
  <r>
    <n v="6962"/>
    <s v="CA-2017-162096"/>
    <x v="468"/>
    <x v="173"/>
    <x v="3"/>
    <n v="0"/>
    <s v="TB-21190"/>
    <s v="Thomas Brumley"/>
    <x v="2"/>
    <x v="169"/>
    <x v="1"/>
    <n v="92503"/>
    <x v="1"/>
    <s v="OFF-AR-10002221"/>
    <x v="1"/>
    <x v="6"/>
    <x v="1017"/>
    <x v="4543"/>
    <x v="1"/>
    <x v="0"/>
    <n v="0"/>
    <n v="0"/>
    <n v="2.1059999999999999"/>
    <n v="0.26999999999999996"/>
    <x v="0"/>
    <n v="-5.694"/>
    <x v="7"/>
    <x v="3"/>
  </r>
  <r>
    <n v="6963"/>
    <s v="CA-2016-157161"/>
    <x v="87"/>
    <x v="1231"/>
    <x v="0"/>
    <n v="4"/>
    <s v="JD-15895"/>
    <s v="Jonathan Doherty"/>
    <x v="1"/>
    <x v="29"/>
    <x v="20"/>
    <n v="29203"/>
    <x v="0"/>
    <s v="OFF-EN-10001509"/>
    <x v="1"/>
    <x v="12"/>
    <x v="29"/>
    <x v="4544"/>
    <x v="2"/>
    <x v="0"/>
    <n v="0"/>
    <n v="0"/>
    <n v="4.7939999999999996"/>
    <n v="0.47"/>
    <x v="1"/>
    <n v="-5.4059999999999997"/>
    <x v="1"/>
    <x v="0"/>
  </r>
  <r>
    <n v="6964"/>
    <s v="CA-2016-157161"/>
    <x v="87"/>
    <x v="1231"/>
    <x v="0"/>
    <n v="4"/>
    <s v="JD-15895"/>
    <s v="Jonathan Doherty"/>
    <x v="1"/>
    <x v="29"/>
    <x v="20"/>
    <n v="29203"/>
    <x v="0"/>
    <s v="OFF-AR-10003338"/>
    <x v="1"/>
    <x v="6"/>
    <x v="1439"/>
    <x v="4545"/>
    <x v="1"/>
    <x v="0"/>
    <n v="0"/>
    <n v="0"/>
    <n v="5.58"/>
    <n v="0.25"/>
    <x v="0"/>
    <n v="-16.739999999999998"/>
    <x v="1"/>
    <x v="0"/>
  </r>
  <r>
    <n v="6965"/>
    <s v="CA-2016-157161"/>
    <x v="87"/>
    <x v="1231"/>
    <x v="0"/>
    <n v="4"/>
    <s v="JD-15895"/>
    <s v="Jonathan Doherty"/>
    <x v="1"/>
    <x v="29"/>
    <x v="20"/>
    <n v="29203"/>
    <x v="0"/>
    <s v="OFF-BI-10004728"/>
    <x v="1"/>
    <x v="8"/>
    <x v="544"/>
    <x v="899"/>
    <x v="2"/>
    <x v="0"/>
    <n v="0"/>
    <n v="0"/>
    <n v="11.086"/>
    <n v="0.45999999999999996"/>
    <x v="1"/>
    <n v="-13.013999999999999"/>
    <x v="1"/>
    <x v="0"/>
  </r>
  <r>
    <n v="6966"/>
    <s v="CA-2016-157161"/>
    <x v="87"/>
    <x v="1231"/>
    <x v="0"/>
    <n v="4"/>
    <s v="JD-15895"/>
    <s v="Jonathan Doherty"/>
    <x v="1"/>
    <x v="29"/>
    <x v="20"/>
    <n v="29203"/>
    <x v="0"/>
    <s v="TEC-AC-10000358"/>
    <x v="2"/>
    <x v="11"/>
    <x v="1287"/>
    <x v="4546"/>
    <x v="0"/>
    <x v="0"/>
    <n v="0"/>
    <n v="0"/>
    <n v="18.235199999999999"/>
    <n v="0.23999999999999996"/>
    <x v="0"/>
    <n v="-57.744799999999998"/>
    <x v="1"/>
    <x v="0"/>
  </r>
  <r>
    <n v="6967"/>
    <s v="CA-2016-157161"/>
    <x v="87"/>
    <x v="1231"/>
    <x v="0"/>
    <n v="4"/>
    <s v="JD-15895"/>
    <s v="Jonathan Doherty"/>
    <x v="1"/>
    <x v="29"/>
    <x v="20"/>
    <n v="29203"/>
    <x v="0"/>
    <s v="OFF-BI-10002764"/>
    <x v="1"/>
    <x v="8"/>
    <x v="507"/>
    <x v="4547"/>
    <x v="0"/>
    <x v="0"/>
    <n v="0"/>
    <n v="0"/>
    <n v="3.1654"/>
    <n v="0.49"/>
    <x v="0"/>
    <n v="-3.2946"/>
    <x v="1"/>
    <x v="0"/>
  </r>
  <r>
    <n v="6968"/>
    <s v="CA-2016-157161"/>
    <x v="87"/>
    <x v="1231"/>
    <x v="0"/>
    <n v="4"/>
    <s v="JD-15895"/>
    <s v="Jonathan Doherty"/>
    <x v="1"/>
    <x v="29"/>
    <x v="20"/>
    <n v="29203"/>
    <x v="0"/>
    <s v="OFF-PA-10001461"/>
    <x v="1"/>
    <x v="10"/>
    <x v="1596"/>
    <x v="1817"/>
    <x v="6"/>
    <x v="0"/>
    <n v="0"/>
    <n v="0"/>
    <n v="28.857600000000001"/>
    <n v="0.48000000000000004"/>
    <x v="1"/>
    <n v="-31.2624"/>
    <x v="1"/>
    <x v="0"/>
  </r>
  <r>
    <n v="6969"/>
    <s v="CA-2015-110765"/>
    <x v="1140"/>
    <x v="52"/>
    <x v="0"/>
    <n v="4"/>
    <s v="MP-17965"/>
    <s v="Michael Paige"/>
    <x v="1"/>
    <x v="20"/>
    <x v="15"/>
    <n v="10011"/>
    <x v="3"/>
    <s v="TEC-PH-10004165"/>
    <x v="2"/>
    <x v="7"/>
    <x v="895"/>
    <x v="4548"/>
    <x v="1"/>
    <x v="0"/>
    <n v="0"/>
    <n v="0"/>
    <n v="214.4922"/>
    <n v="0.26"/>
    <x v="0"/>
    <n v="-610.4778"/>
    <x v="1"/>
    <x v="1"/>
  </r>
  <r>
    <n v="6970"/>
    <s v="CA-2016-163937"/>
    <x v="994"/>
    <x v="405"/>
    <x v="0"/>
    <n v="3"/>
    <s v="JB-16000"/>
    <s v="Joy Bell-"/>
    <x v="0"/>
    <x v="468"/>
    <x v="4"/>
    <n v="98632"/>
    <x v="1"/>
    <s v="FUR-FU-10000010"/>
    <x v="0"/>
    <x v="5"/>
    <x v="527"/>
    <x v="2557"/>
    <x v="2"/>
    <x v="0"/>
    <n v="0"/>
    <n v="0"/>
    <n v="7.7035"/>
    <n v="0.31"/>
    <x v="1"/>
    <n v="-17.1465"/>
    <x v="0"/>
    <x v="0"/>
  </r>
  <r>
    <n v="6971"/>
    <s v="CA-2017-153822"/>
    <x v="20"/>
    <x v="425"/>
    <x v="1"/>
    <n v="6"/>
    <s v="AB-10105"/>
    <s v="Adrian Barton"/>
    <x v="0"/>
    <x v="42"/>
    <x v="16"/>
    <n v="85023"/>
    <x v="1"/>
    <s v="OFF-ST-10000321"/>
    <x v="1"/>
    <x v="4"/>
    <x v="1543"/>
    <x v="1420"/>
    <x v="0"/>
    <x v="2"/>
    <n v="-2.5247999999999999"/>
    <n v="2.5248000000000004"/>
    <n v="-2.5247999999999999"/>
    <n v="-0.19999999999999998"/>
    <x v="0"/>
    <n v="-12.624000000000001"/>
    <x v="5"/>
    <x v="3"/>
  </r>
  <r>
    <n v="6972"/>
    <s v="CA-2017-153822"/>
    <x v="20"/>
    <x v="425"/>
    <x v="1"/>
    <n v="6"/>
    <s v="AB-10105"/>
    <s v="Adrian Barton"/>
    <x v="0"/>
    <x v="42"/>
    <x v="16"/>
    <n v="85023"/>
    <x v="1"/>
    <s v="TEC-AC-10000109"/>
    <x v="2"/>
    <x v="11"/>
    <x v="202"/>
    <x v="212"/>
    <x v="0"/>
    <x v="2"/>
    <n v="-17.916799999999999"/>
    <n v="17.916800000000002"/>
    <n v="4.4791999999999996"/>
    <n v="4.9999999999999996E-2"/>
    <x v="0"/>
    <n v="-67.188000000000002"/>
    <x v="5"/>
    <x v="3"/>
  </r>
  <r>
    <n v="6973"/>
    <s v="CA-2017-153822"/>
    <x v="20"/>
    <x v="425"/>
    <x v="1"/>
    <n v="6"/>
    <s v="AB-10105"/>
    <s v="Adrian Barton"/>
    <x v="0"/>
    <x v="42"/>
    <x v="16"/>
    <n v="85023"/>
    <x v="1"/>
    <s v="TEC-PH-10002415"/>
    <x v="2"/>
    <x v="7"/>
    <x v="1526"/>
    <x v="2685"/>
    <x v="0"/>
    <x v="2"/>
    <n v="-94.384"/>
    <n v="94.384000000000015"/>
    <n v="29.495000000000001"/>
    <n v="6.25E-2"/>
    <x v="0"/>
    <n v="-348.041"/>
    <x v="5"/>
    <x v="3"/>
  </r>
  <r>
    <n v="6974"/>
    <s v="CA-2017-153822"/>
    <x v="20"/>
    <x v="425"/>
    <x v="1"/>
    <n v="6"/>
    <s v="AB-10105"/>
    <s v="Adrian Barton"/>
    <x v="0"/>
    <x v="42"/>
    <x v="16"/>
    <n v="85023"/>
    <x v="1"/>
    <s v="OFF-BI-10001460"/>
    <x v="1"/>
    <x v="8"/>
    <x v="58"/>
    <x v="4549"/>
    <x v="4"/>
    <x v="6"/>
    <n v="-12.726000000000001"/>
    <n v="12.725999999999999"/>
    <n v="-13.938000000000001"/>
    <n v="-0.76666666666666672"/>
    <x v="1"/>
    <n v="-19.391999999999999"/>
    <x v="5"/>
    <x v="3"/>
  </r>
  <r>
    <n v="6975"/>
    <s v="CA-2017-146185"/>
    <x v="175"/>
    <x v="184"/>
    <x v="1"/>
    <n v="4"/>
    <s v="CC-12145"/>
    <s v="Charles Crestani"/>
    <x v="0"/>
    <x v="12"/>
    <x v="5"/>
    <n v="77095"/>
    <x v="2"/>
    <s v="OFF-AR-10002987"/>
    <x v="1"/>
    <x v="6"/>
    <x v="1562"/>
    <x v="3993"/>
    <x v="0"/>
    <x v="2"/>
    <n v="-6.3487999999999998"/>
    <n v="6.3488000000000007"/>
    <n v="8.3328000000000007"/>
    <n v="0.26250000000000001"/>
    <x v="0"/>
    <n v="-17.0624"/>
    <x v="1"/>
    <x v="3"/>
  </r>
  <r>
    <n v="6976"/>
    <s v="CA-2015-112144"/>
    <x v="1141"/>
    <x v="790"/>
    <x v="1"/>
    <n v="4"/>
    <s v="CY-12745"/>
    <s v="Craig Yedwab"/>
    <x v="1"/>
    <x v="23"/>
    <x v="16"/>
    <n v="85234"/>
    <x v="1"/>
    <s v="OFF-LA-10000443"/>
    <x v="1"/>
    <x v="2"/>
    <x v="1127"/>
    <x v="2144"/>
    <x v="0"/>
    <x v="2"/>
    <n v="-1.1808000000000001"/>
    <n v="1.1808000000000001"/>
    <n v="1.9925999999999999"/>
    <n v="0.33749999999999997"/>
    <x v="0"/>
    <n v="-2.7305999999999999"/>
    <x v="1"/>
    <x v="1"/>
  </r>
  <r>
    <n v="6977"/>
    <s v="CA-2015-112144"/>
    <x v="1141"/>
    <x v="790"/>
    <x v="1"/>
    <n v="4"/>
    <s v="CY-12745"/>
    <s v="Craig Yedwab"/>
    <x v="1"/>
    <x v="23"/>
    <x v="16"/>
    <n v="85234"/>
    <x v="1"/>
    <s v="FUR-FU-10004306"/>
    <x v="0"/>
    <x v="5"/>
    <x v="622"/>
    <x v="4550"/>
    <x v="4"/>
    <x v="2"/>
    <n v="-124.352"/>
    <n v="124.352"/>
    <n v="46.631999999999998"/>
    <n v="7.4999999999999997E-2"/>
    <x v="1"/>
    <n v="-450.77600000000001"/>
    <x v="1"/>
    <x v="1"/>
  </r>
  <r>
    <n v="6978"/>
    <s v="US-2016-119298"/>
    <x v="881"/>
    <x v="940"/>
    <x v="2"/>
    <n v="3"/>
    <s v="EP-13915"/>
    <s v="Emily Phan"/>
    <x v="0"/>
    <x v="186"/>
    <x v="36"/>
    <n v="72401"/>
    <x v="0"/>
    <s v="TEC-PH-10002564"/>
    <x v="2"/>
    <x v="7"/>
    <x v="985"/>
    <x v="2759"/>
    <x v="0"/>
    <x v="0"/>
    <n v="0"/>
    <n v="0"/>
    <n v="17.994"/>
    <n v="0.3"/>
    <x v="0"/>
    <n v="-41.985999999999997"/>
    <x v="0"/>
    <x v="0"/>
  </r>
  <r>
    <n v="6979"/>
    <s v="CA-2017-155159"/>
    <x v="920"/>
    <x v="364"/>
    <x v="0"/>
    <n v="4"/>
    <s v="DL-13315"/>
    <s v="Delfina Latchford"/>
    <x v="0"/>
    <x v="118"/>
    <x v="32"/>
    <n v="30318"/>
    <x v="0"/>
    <s v="OFF-PA-10003724"/>
    <x v="1"/>
    <x v="10"/>
    <x v="362"/>
    <x v="4551"/>
    <x v="6"/>
    <x v="0"/>
    <n v="0"/>
    <n v="0"/>
    <n v="23.946300000000001"/>
    <n v="0.49000000000000005"/>
    <x v="1"/>
    <n v="-24.9237"/>
    <x v="1"/>
    <x v="3"/>
  </r>
  <r>
    <n v="6980"/>
    <s v="CA-2017-149076"/>
    <x v="424"/>
    <x v="992"/>
    <x v="1"/>
    <n v="5"/>
    <s v="SO-20335"/>
    <s v="Sean O'Donnell"/>
    <x v="0"/>
    <x v="1"/>
    <x v="1"/>
    <n v="90036"/>
    <x v="1"/>
    <s v="OFF-PA-10000483"/>
    <x v="1"/>
    <x v="10"/>
    <x v="1681"/>
    <x v="894"/>
    <x v="2"/>
    <x v="0"/>
    <n v="0"/>
    <n v="0"/>
    <n v="69.704999999999998"/>
    <n v="0.44999999999999996"/>
    <x v="1"/>
    <n v="-85.194999999999993"/>
    <x v="3"/>
    <x v="3"/>
  </r>
  <r>
    <n v="6981"/>
    <s v="CA-2014-146990"/>
    <x v="845"/>
    <x v="821"/>
    <x v="2"/>
    <n v="1"/>
    <s v="BP-11095"/>
    <s v="Bart Pistole"/>
    <x v="1"/>
    <x v="20"/>
    <x v="15"/>
    <n v="10024"/>
    <x v="3"/>
    <s v="OFF-FA-10000611"/>
    <x v="1"/>
    <x v="13"/>
    <x v="1074"/>
    <x v="4552"/>
    <x v="4"/>
    <x v="0"/>
    <n v="0"/>
    <n v="0"/>
    <n v="2.8416000000000001"/>
    <n v="0.48000000000000004"/>
    <x v="1"/>
    <n v="-3.0783999999999998"/>
    <x v="6"/>
    <x v="2"/>
  </r>
  <r>
    <n v="6982"/>
    <s v="CA-2014-146990"/>
    <x v="845"/>
    <x v="821"/>
    <x v="2"/>
    <n v="1"/>
    <s v="BP-11095"/>
    <s v="Bart Pistole"/>
    <x v="1"/>
    <x v="20"/>
    <x v="15"/>
    <n v="10024"/>
    <x v="3"/>
    <s v="OFF-PA-10000246"/>
    <x v="1"/>
    <x v="10"/>
    <x v="1595"/>
    <x v="4553"/>
    <x v="1"/>
    <x v="0"/>
    <n v="0"/>
    <n v="0"/>
    <n v="13.8828"/>
    <n v="0.45999999999999996"/>
    <x v="0"/>
    <n v="-16.2972"/>
    <x v="6"/>
    <x v="2"/>
  </r>
  <r>
    <n v="6983"/>
    <s v="CA-2016-116526"/>
    <x v="142"/>
    <x v="344"/>
    <x v="1"/>
    <n v="4"/>
    <s v="JA-15970"/>
    <s v="Joseph Airdo"/>
    <x v="0"/>
    <x v="66"/>
    <x v="12"/>
    <n v="48227"/>
    <x v="2"/>
    <s v="OFF-BI-10004728"/>
    <x v="1"/>
    <x v="8"/>
    <x v="544"/>
    <x v="899"/>
    <x v="2"/>
    <x v="0"/>
    <n v="0"/>
    <n v="0"/>
    <n v="11.086"/>
    <n v="0.45999999999999996"/>
    <x v="1"/>
    <n v="-13.013999999999999"/>
    <x v="1"/>
    <x v="0"/>
  </r>
  <r>
    <n v="6984"/>
    <s v="CA-2016-116526"/>
    <x v="142"/>
    <x v="344"/>
    <x v="1"/>
    <n v="4"/>
    <s v="JA-15970"/>
    <s v="Joseph Airdo"/>
    <x v="0"/>
    <x v="66"/>
    <x v="12"/>
    <n v="48227"/>
    <x v="2"/>
    <s v="TEC-PH-10002365"/>
    <x v="2"/>
    <x v="7"/>
    <x v="403"/>
    <x v="4554"/>
    <x v="7"/>
    <x v="0"/>
    <n v="0"/>
    <n v="0"/>
    <n v="2.2827999999999999"/>
    <n v="0.26"/>
    <x v="0"/>
    <n v="-6.4972000000000003"/>
    <x v="1"/>
    <x v="0"/>
  </r>
  <r>
    <n v="6985"/>
    <s v="CA-2016-116526"/>
    <x v="142"/>
    <x v="344"/>
    <x v="1"/>
    <n v="4"/>
    <s v="JA-15970"/>
    <s v="Joseph Airdo"/>
    <x v="0"/>
    <x v="66"/>
    <x v="12"/>
    <n v="48227"/>
    <x v="2"/>
    <s v="OFF-AP-10002457"/>
    <x v="1"/>
    <x v="9"/>
    <x v="549"/>
    <x v="4555"/>
    <x v="4"/>
    <x v="9"/>
    <n v="-37.673999999999999"/>
    <n v="37.673999999999999"/>
    <n v="71.162000000000006"/>
    <n v="0.18888888888888891"/>
    <x v="1"/>
    <n v="-267.904"/>
    <x v="1"/>
    <x v="0"/>
  </r>
  <r>
    <n v="6986"/>
    <s v="CA-2016-116526"/>
    <x v="142"/>
    <x v="344"/>
    <x v="1"/>
    <n v="4"/>
    <s v="JA-15970"/>
    <s v="Joseph Airdo"/>
    <x v="0"/>
    <x v="66"/>
    <x v="12"/>
    <n v="48227"/>
    <x v="2"/>
    <s v="OFF-BI-10000320"/>
    <x v="1"/>
    <x v="8"/>
    <x v="776"/>
    <x v="3418"/>
    <x v="4"/>
    <x v="0"/>
    <n v="0"/>
    <n v="0"/>
    <n v="14.4648"/>
    <n v="0.49"/>
    <x v="1"/>
    <n v="-15.055199999999999"/>
    <x v="1"/>
    <x v="0"/>
  </r>
  <r>
    <n v="6987"/>
    <s v="CA-2016-116526"/>
    <x v="142"/>
    <x v="344"/>
    <x v="1"/>
    <n v="4"/>
    <s v="JA-15970"/>
    <s v="Joseph Airdo"/>
    <x v="0"/>
    <x v="66"/>
    <x v="12"/>
    <n v="48227"/>
    <x v="2"/>
    <s v="OFF-AR-10004999"/>
    <x v="1"/>
    <x v="6"/>
    <x v="873"/>
    <x v="489"/>
    <x v="0"/>
    <x v="0"/>
    <n v="0"/>
    <n v="0"/>
    <n v="2.99"/>
    <n v="0.25"/>
    <x v="0"/>
    <n v="-8.9700000000000006"/>
    <x v="1"/>
    <x v="0"/>
  </r>
  <r>
    <n v="6988"/>
    <s v="CA-2016-116526"/>
    <x v="142"/>
    <x v="344"/>
    <x v="1"/>
    <n v="4"/>
    <s v="JA-15970"/>
    <s v="Joseph Airdo"/>
    <x v="0"/>
    <x v="66"/>
    <x v="12"/>
    <n v="48227"/>
    <x v="2"/>
    <s v="OFF-BI-10001116"/>
    <x v="1"/>
    <x v="8"/>
    <x v="1075"/>
    <x v="1579"/>
    <x v="2"/>
    <x v="0"/>
    <n v="0"/>
    <n v="0"/>
    <n v="12.672000000000001"/>
    <n v="0.48000000000000004"/>
    <x v="1"/>
    <n v="-13.728"/>
    <x v="1"/>
    <x v="0"/>
  </r>
  <r>
    <n v="6989"/>
    <s v="CA-2017-158561"/>
    <x v="343"/>
    <x v="38"/>
    <x v="0"/>
    <n v="5"/>
    <s v="BB-11545"/>
    <s v="Brenda Bowman"/>
    <x v="1"/>
    <x v="2"/>
    <x v="2"/>
    <n v="33311"/>
    <x v="0"/>
    <s v="OFF-AP-10002651"/>
    <x v="1"/>
    <x v="9"/>
    <x v="1350"/>
    <x v="3978"/>
    <x v="2"/>
    <x v="2"/>
    <n v="-231.624"/>
    <n v="231.624"/>
    <n v="130.2885"/>
    <n v="0.11250000000000002"/>
    <x v="1"/>
    <n v="-796.20749999999998"/>
    <x v="3"/>
    <x v="3"/>
  </r>
  <r>
    <n v="6990"/>
    <s v="CA-2017-165099"/>
    <x v="157"/>
    <x v="114"/>
    <x v="2"/>
    <n v="2"/>
    <s v="DK-13375"/>
    <s v="Dennis Kane"/>
    <x v="0"/>
    <x v="488"/>
    <x v="5"/>
    <n v="79605"/>
    <x v="2"/>
    <s v="OFF-AP-10001634"/>
    <x v="1"/>
    <x v="9"/>
    <x v="1799"/>
    <x v="4556"/>
    <x v="0"/>
    <x v="3"/>
    <n v="-1.1135999999999999"/>
    <n v="1.1135999999999999"/>
    <n v="-3.7584"/>
    <n v="-2.7"/>
    <x v="0"/>
    <n v="-4.0368000000000004"/>
    <x v="4"/>
    <x v="3"/>
  </r>
  <r>
    <n v="6991"/>
    <s v="CA-2015-109386"/>
    <x v="627"/>
    <x v="681"/>
    <x v="0"/>
    <n v="5"/>
    <s v="RH-19600"/>
    <s v="Rob Haberlin"/>
    <x v="0"/>
    <x v="409"/>
    <x v="17"/>
    <n v="23666"/>
    <x v="0"/>
    <s v="OFF-AP-10003266"/>
    <x v="1"/>
    <x v="9"/>
    <x v="667"/>
    <x v="4557"/>
    <x v="1"/>
    <x v="0"/>
    <n v="0"/>
    <n v="0"/>
    <n v="18.660599999999999"/>
    <n v="0.42"/>
    <x v="0"/>
    <n v="-25.769400000000001"/>
    <x v="3"/>
    <x v="1"/>
  </r>
  <r>
    <n v="6992"/>
    <s v="CA-2015-109386"/>
    <x v="627"/>
    <x v="681"/>
    <x v="0"/>
    <n v="5"/>
    <s v="RH-19600"/>
    <s v="Rob Haberlin"/>
    <x v="0"/>
    <x v="409"/>
    <x v="17"/>
    <n v="23666"/>
    <x v="0"/>
    <s v="TEC-PH-10002890"/>
    <x v="2"/>
    <x v="7"/>
    <x v="1396"/>
    <x v="4558"/>
    <x v="2"/>
    <x v="0"/>
    <n v="0"/>
    <n v="0"/>
    <n v="58.811999999999998"/>
    <n v="0.26"/>
    <x v="1"/>
    <n v="-167.38800000000001"/>
    <x v="3"/>
    <x v="1"/>
  </r>
  <r>
    <n v="6993"/>
    <s v="CA-2015-109386"/>
    <x v="627"/>
    <x v="681"/>
    <x v="0"/>
    <n v="5"/>
    <s v="RH-19600"/>
    <s v="Rob Haberlin"/>
    <x v="0"/>
    <x v="409"/>
    <x v="17"/>
    <n v="23666"/>
    <x v="0"/>
    <s v="FUR-FU-10000308"/>
    <x v="0"/>
    <x v="5"/>
    <x v="1278"/>
    <x v="4519"/>
    <x v="1"/>
    <x v="0"/>
    <n v="0"/>
    <n v="0"/>
    <n v="41.038800000000002"/>
    <n v="0.22000000000000003"/>
    <x v="0"/>
    <n v="-145.50120000000001"/>
    <x v="3"/>
    <x v="1"/>
  </r>
  <r>
    <n v="6994"/>
    <s v="CA-2015-109386"/>
    <x v="627"/>
    <x v="681"/>
    <x v="0"/>
    <n v="5"/>
    <s v="RH-19600"/>
    <s v="Rob Haberlin"/>
    <x v="0"/>
    <x v="409"/>
    <x v="17"/>
    <n v="23666"/>
    <x v="0"/>
    <s v="OFF-AR-10000380"/>
    <x v="1"/>
    <x v="6"/>
    <x v="108"/>
    <x v="4410"/>
    <x v="3"/>
    <x v="0"/>
    <n v="0"/>
    <n v="0"/>
    <n v="79.757999999999996"/>
    <n v="0.3"/>
    <x v="1"/>
    <n v="-186.102"/>
    <x v="3"/>
    <x v="1"/>
  </r>
  <r>
    <n v="6995"/>
    <s v="CA-2015-109386"/>
    <x v="627"/>
    <x v="681"/>
    <x v="0"/>
    <n v="5"/>
    <s v="RH-19600"/>
    <s v="Rob Haberlin"/>
    <x v="0"/>
    <x v="409"/>
    <x v="17"/>
    <n v="23666"/>
    <x v="0"/>
    <s v="OFF-AR-10000122"/>
    <x v="1"/>
    <x v="6"/>
    <x v="311"/>
    <x v="4559"/>
    <x v="2"/>
    <x v="0"/>
    <n v="0"/>
    <n v="0"/>
    <n v="6.9749999999999996"/>
    <n v="0.25"/>
    <x v="1"/>
    <n v="-20.925000000000001"/>
    <x v="3"/>
    <x v="1"/>
  </r>
  <r>
    <n v="6996"/>
    <s v="CA-2015-166800"/>
    <x v="902"/>
    <x v="6"/>
    <x v="1"/>
    <n v="7"/>
    <s v="AG-10300"/>
    <s v="Aleksandra Gannaway"/>
    <x v="1"/>
    <x v="98"/>
    <x v="33"/>
    <n v="89115"/>
    <x v="1"/>
    <s v="OFF-AP-10004868"/>
    <x v="1"/>
    <x v="9"/>
    <x v="1027"/>
    <x v="4560"/>
    <x v="4"/>
    <x v="0"/>
    <n v="0"/>
    <n v="0"/>
    <n v="8.3916000000000004"/>
    <n v="0.27"/>
    <x v="1"/>
    <n v="-22.688400000000001"/>
    <x v="2"/>
    <x v="1"/>
  </r>
  <r>
    <n v="6997"/>
    <s v="CA-2017-117443"/>
    <x v="331"/>
    <x v="209"/>
    <x v="0"/>
    <n v="2"/>
    <s v="JB-15400"/>
    <s v="Jennifer Braxton"/>
    <x v="1"/>
    <x v="179"/>
    <x v="10"/>
    <n v="61107"/>
    <x v="2"/>
    <s v="OFF-BI-10004002"/>
    <x v="1"/>
    <x v="8"/>
    <x v="154"/>
    <x v="4561"/>
    <x v="4"/>
    <x v="3"/>
    <n v="-11.071999999999999"/>
    <n v="11.072000000000001"/>
    <n v="-22.143999999999998"/>
    <n v="-1.5999999999999999"/>
    <x v="1"/>
    <n v="-24.911999999999999"/>
    <x v="4"/>
    <x v="3"/>
  </r>
  <r>
    <n v="6998"/>
    <s v="CA-2017-117443"/>
    <x v="331"/>
    <x v="209"/>
    <x v="0"/>
    <n v="2"/>
    <s v="JB-15400"/>
    <s v="Jennifer Braxton"/>
    <x v="1"/>
    <x v="179"/>
    <x v="10"/>
    <n v="61107"/>
    <x v="2"/>
    <s v="OFF-PA-10004475"/>
    <x v="1"/>
    <x v="10"/>
    <x v="1072"/>
    <x v="4562"/>
    <x v="4"/>
    <x v="2"/>
    <n v="-35.174399999999999"/>
    <n v="35.174400000000006"/>
    <n v="63.753599999999999"/>
    <n v="0.36249999999999999"/>
    <x v="1"/>
    <n v="-76.944000000000003"/>
    <x v="4"/>
    <x v="3"/>
  </r>
  <r>
    <n v="6999"/>
    <s v="US-2016-134369"/>
    <x v="1142"/>
    <x v="42"/>
    <x v="1"/>
    <n v="6"/>
    <s v="BC-11125"/>
    <s v="Becky Castell"/>
    <x v="2"/>
    <x v="229"/>
    <x v="1"/>
    <n v="92677"/>
    <x v="1"/>
    <s v="OFF-PA-10002195"/>
    <x v="1"/>
    <x v="10"/>
    <x v="1552"/>
    <x v="91"/>
    <x v="0"/>
    <x v="0"/>
    <n v="0"/>
    <n v="0"/>
    <n v="6.3503999999999996"/>
    <n v="0.48999999999999994"/>
    <x v="0"/>
    <n v="-6.6096000000000004"/>
    <x v="5"/>
    <x v="0"/>
  </r>
  <r>
    <n v="7000"/>
    <s v="CA-2017-123687"/>
    <x v="1143"/>
    <x v="990"/>
    <x v="2"/>
    <n v="3"/>
    <s v="KC-16675"/>
    <s v="Kimberly Carter"/>
    <x v="1"/>
    <x v="103"/>
    <x v="0"/>
    <n v="40214"/>
    <x v="0"/>
    <s v="OFF-AP-10002670"/>
    <x v="1"/>
    <x v="9"/>
    <x v="1699"/>
    <x v="4563"/>
    <x v="1"/>
    <x v="0"/>
    <n v="0"/>
    <n v="0"/>
    <n v="62.531999999999996"/>
    <n v="0.3"/>
    <x v="0"/>
    <n v="-145.90799999999999"/>
    <x v="0"/>
    <x v="3"/>
  </r>
  <r>
    <n v="7001"/>
    <s v="CA-2017-123687"/>
    <x v="1143"/>
    <x v="990"/>
    <x v="2"/>
    <n v="3"/>
    <s v="KC-16675"/>
    <s v="Kimberly Carter"/>
    <x v="1"/>
    <x v="103"/>
    <x v="0"/>
    <n v="40214"/>
    <x v="0"/>
    <s v="OFF-SU-10004498"/>
    <x v="1"/>
    <x v="14"/>
    <x v="505"/>
    <x v="4564"/>
    <x v="0"/>
    <x v="0"/>
    <n v="0"/>
    <n v="0"/>
    <n v="0.77280000000000004"/>
    <n v="0.03"/>
    <x v="0"/>
    <n v="-24.987200000000001"/>
    <x v="0"/>
    <x v="3"/>
  </r>
  <r>
    <n v="7002"/>
    <s v="CA-2015-104871"/>
    <x v="1110"/>
    <x v="1157"/>
    <x v="1"/>
    <n v="4"/>
    <s v="DR-12940"/>
    <s v="Daniel Raglin"/>
    <x v="2"/>
    <x v="489"/>
    <x v="10"/>
    <n v="61761"/>
    <x v="2"/>
    <s v="FUR-CH-10003298"/>
    <x v="0"/>
    <x v="1"/>
    <x v="1576"/>
    <x v="4565"/>
    <x v="4"/>
    <x v="4"/>
    <n v="-110.0232"/>
    <n v="110.0232"/>
    <n v="-110.0232"/>
    <n v="-0.3"/>
    <x v="1"/>
    <n v="-366.74400000000003"/>
    <x v="1"/>
    <x v="1"/>
  </r>
  <r>
    <n v="7003"/>
    <s v="CA-2014-133158"/>
    <x v="710"/>
    <x v="760"/>
    <x v="0"/>
    <n v="2"/>
    <s v="DW-13195"/>
    <s v="David Wiener"/>
    <x v="1"/>
    <x v="1"/>
    <x v="1"/>
    <n v="90045"/>
    <x v="1"/>
    <s v="FUR-FU-10000723"/>
    <x v="0"/>
    <x v="5"/>
    <x v="480"/>
    <x v="4566"/>
    <x v="3"/>
    <x v="0"/>
    <n v="0"/>
    <n v="0"/>
    <n v="26.031600000000001"/>
    <n v="0.09"/>
    <x v="1"/>
    <n v="-263.20839999999998"/>
    <x v="4"/>
    <x v="2"/>
  </r>
  <r>
    <n v="7004"/>
    <s v="CA-2014-133158"/>
    <x v="710"/>
    <x v="760"/>
    <x v="0"/>
    <n v="2"/>
    <s v="DW-13195"/>
    <s v="David Wiener"/>
    <x v="1"/>
    <x v="1"/>
    <x v="1"/>
    <n v="90045"/>
    <x v="1"/>
    <s v="OFF-BI-10000632"/>
    <x v="1"/>
    <x v="8"/>
    <x v="1297"/>
    <x v="1940"/>
    <x v="0"/>
    <x v="2"/>
    <n v="-13.8912"/>
    <n v="13.891200000000001"/>
    <n v="22.5732"/>
    <n v="0.32500000000000001"/>
    <x v="0"/>
    <n v="-32.991599999999998"/>
    <x v="4"/>
    <x v="2"/>
  </r>
  <r>
    <n v="7005"/>
    <s v="CA-2014-126333"/>
    <x v="851"/>
    <x v="58"/>
    <x v="1"/>
    <n v="5"/>
    <s v="ME-18010"/>
    <s v="Michelle Ellison"/>
    <x v="1"/>
    <x v="396"/>
    <x v="5"/>
    <n v="77642"/>
    <x v="2"/>
    <s v="OFF-PA-10000223"/>
    <x v="1"/>
    <x v="10"/>
    <x v="1383"/>
    <x v="1170"/>
    <x v="7"/>
    <x v="2"/>
    <n v="-1.0367999999999999"/>
    <n v="1.0368000000000002"/>
    <n v="1.8144"/>
    <n v="0.35"/>
    <x v="0"/>
    <n v="-2.3328000000000002"/>
    <x v="3"/>
    <x v="2"/>
  </r>
  <r>
    <n v="7006"/>
    <s v="CA-2015-141740"/>
    <x v="549"/>
    <x v="745"/>
    <x v="1"/>
    <n v="4"/>
    <s v="JF-15490"/>
    <s v="Jeremy Farry"/>
    <x v="0"/>
    <x v="20"/>
    <x v="15"/>
    <n v="10009"/>
    <x v="3"/>
    <s v="FUR-CH-10001545"/>
    <x v="0"/>
    <x v="1"/>
    <x v="1746"/>
    <x v="4567"/>
    <x v="0"/>
    <x v="9"/>
    <n v="-20.516400000000001"/>
    <n v="20.516400000000001"/>
    <n v="13.6776"/>
    <n v="6.6666666666666666E-2"/>
    <x v="0"/>
    <n v="-170.97"/>
    <x v="1"/>
    <x v="1"/>
  </r>
  <r>
    <n v="7007"/>
    <s v="CA-2014-119466"/>
    <x v="534"/>
    <x v="444"/>
    <x v="1"/>
    <n v="6"/>
    <s v="SP-20860"/>
    <s v="Sung Pak"/>
    <x v="1"/>
    <x v="22"/>
    <x v="10"/>
    <n v="60623"/>
    <x v="2"/>
    <s v="FUR-FU-10001546"/>
    <x v="0"/>
    <x v="5"/>
    <x v="1432"/>
    <x v="1076"/>
    <x v="0"/>
    <x v="7"/>
    <n v="-5.1264000000000003"/>
    <n v="5.1264000000000003"/>
    <n v="-7.476"/>
    <n v="-0.875"/>
    <x v="0"/>
    <n v="-10.893599999999999"/>
    <x v="5"/>
    <x v="2"/>
  </r>
  <r>
    <n v="7008"/>
    <s v="CA-2015-154823"/>
    <x v="291"/>
    <x v="454"/>
    <x v="1"/>
    <n v="4"/>
    <s v="KN-16390"/>
    <s v="Katherine Nockton"/>
    <x v="1"/>
    <x v="24"/>
    <x v="24"/>
    <n v="45503"/>
    <x v="3"/>
    <s v="OFF-BI-10001098"/>
    <x v="1"/>
    <x v="8"/>
    <x v="410"/>
    <x v="2211"/>
    <x v="0"/>
    <x v="6"/>
    <n v="-8.9795999999999996"/>
    <n v="8.9795999999999996"/>
    <n v="-8.9795999999999996"/>
    <n v="-0.7"/>
    <x v="0"/>
    <n v="-12.827999999999999"/>
    <x v="1"/>
    <x v="1"/>
  </r>
  <r>
    <n v="7009"/>
    <s v="CA-2015-154823"/>
    <x v="291"/>
    <x v="454"/>
    <x v="1"/>
    <n v="4"/>
    <s v="KN-16390"/>
    <s v="Katherine Nockton"/>
    <x v="1"/>
    <x v="24"/>
    <x v="24"/>
    <n v="45503"/>
    <x v="3"/>
    <s v="FUR-CH-10003379"/>
    <x v="0"/>
    <x v="1"/>
    <x v="464"/>
    <x v="4568"/>
    <x v="1"/>
    <x v="4"/>
    <n v="-179.53739999999999"/>
    <n v="179.53739999999999"/>
    <n v="-42.747"/>
    <n v="-7.1428571428571438E-2"/>
    <x v="0"/>
    <n v="-461.66759999999999"/>
    <x v="1"/>
    <x v="1"/>
  </r>
  <r>
    <n v="7010"/>
    <s v="CA-2015-154823"/>
    <x v="291"/>
    <x v="454"/>
    <x v="1"/>
    <n v="4"/>
    <s v="KN-16390"/>
    <s v="Katherine Nockton"/>
    <x v="1"/>
    <x v="24"/>
    <x v="24"/>
    <n v="45503"/>
    <x v="3"/>
    <s v="FUR-FU-10000193"/>
    <x v="0"/>
    <x v="5"/>
    <x v="1512"/>
    <x v="3250"/>
    <x v="7"/>
    <x v="2"/>
    <n v="-5.1967999999999996"/>
    <n v="5.1968000000000005"/>
    <n v="-3.8976000000000002"/>
    <n v="-0.15"/>
    <x v="0"/>
    <n v="-24.684799999999999"/>
    <x v="1"/>
    <x v="1"/>
  </r>
  <r>
    <n v="7011"/>
    <s v="US-2014-135881"/>
    <x v="235"/>
    <x v="248"/>
    <x v="1"/>
    <n v="4"/>
    <s v="GT-14710"/>
    <s v="Greg Tran"/>
    <x v="0"/>
    <x v="20"/>
    <x v="15"/>
    <n v="10035"/>
    <x v="3"/>
    <s v="OFF-BI-10000829"/>
    <x v="1"/>
    <x v="8"/>
    <x v="307"/>
    <x v="2082"/>
    <x v="2"/>
    <x v="2"/>
    <n v="-3.5920000000000001"/>
    <n v="3.5920000000000005"/>
    <n v="5.8369999999999997"/>
    <n v="0.32499999999999996"/>
    <x v="1"/>
    <n v="-8.5310000000000006"/>
    <x v="1"/>
    <x v="2"/>
  </r>
  <r>
    <n v="7012"/>
    <s v="US-2014-135881"/>
    <x v="235"/>
    <x v="248"/>
    <x v="1"/>
    <n v="4"/>
    <s v="GT-14710"/>
    <s v="Greg Tran"/>
    <x v="0"/>
    <x v="20"/>
    <x v="15"/>
    <n v="10035"/>
    <x v="3"/>
    <s v="OFF-SU-10003002"/>
    <x v="1"/>
    <x v="14"/>
    <x v="1567"/>
    <x v="1310"/>
    <x v="0"/>
    <x v="0"/>
    <n v="0"/>
    <n v="0"/>
    <n v="0.1512"/>
    <n v="0.03"/>
    <x v="0"/>
    <n v="-4.8887999999999998"/>
    <x v="1"/>
    <x v="2"/>
  </r>
  <r>
    <n v="7013"/>
    <s v="US-2014-135881"/>
    <x v="235"/>
    <x v="248"/>
    <x v="1"/>
    <n v="4"/>
    <s v="GT-14710"/>
    <s v="Greg Tran"/>
    <x v="0"/>
    <x v="20"/>
    <x v="15"/>
    <n v="10035"/>
    <x v="3"/>
    <s v="OFF-AP-10002118"/>
    <x v="1"/>
    <x v="9"/>
    <x v="77"/>
    <x v="79"/>
    <x v="7"/>
    <x v="0"/>
    <n v="0"/>
    <n v="0"/>
    <n v="56.203200000000002"/>
    <n v="0.27"/>
    <x v="0"/>
    <n v="-151.95679999999999"/>
    <x v="1"/>
    <x v="2"/>
  </r>
  <r>
    <n v="7014"/>
    <s v="CA-2017-141201"/>
    <x v="34"/>
    <x v="33"/>
    <x v="0"/>
    <n v="2"/>
    <s v="DB-12910"/>
    <s v="Daniel Byrd"/>
    <x v="2"/>
    <x v="162"/>
    <x v="1"/>
    <n v="93905"/>
    <x v="1"/>
    <s v="FUR-BO-10001519"/>
    <x v="0"/>
    <x v="0"/>
    <x v="672"/>
    <x v="4569"/>
    <x v="1"/>
    <x v="11"/>
    <n v="-22.23855"/>
    <n v="22.23855"/>
    <n v="15.697800000000001"/>
    <n v="0.10588235294117647"/>
    <x v="0"/>
    <n v="-110.32065"/>
    <x v="4"/>
    <x v="3"/>
  </r>
  <r>
    <n v="7015"/>
    <s v="CA-2014-114790"/>
    <x v="518"/>
    <x v="1232"/>
    <x v="0"/>
    <n v="2"/>
    <s v="FM-14215"/>
    <s v="Filia McAdams"/>
    <x v="1"/>
    <x v="102"/>
    <x v="0"/>
    <n v="40475"/>
    <x v="0"/>
    <s v="OFF-AP-10002578"/>
    <x v="1"/>
    <x v="9"/>
    <x v="414"/>
    <x v="4570"/>
    <x v="1"/>
    <x v="0"/>
    <n v="0"/>
    <n v="0"/>
    <n v="38.157600000000002"/>
    <n v="0.26"/>
    <x v="0"/>
    <n v="-108.6024"/>
    <x v="4"/>
    <x v="2"/>
  </r>
  <r>
    <n v="7016"/>
    <s v="CA-2014-114790"/>
    <x v="518"/>
    <x v="1232"/>
    <x v="0"/>
    <n v="2"/>
    <s v="FM-14215"/>
    <s v="Filia McAdams"/>
    <x v="1"/>
    <x v="102"/>
    <x v="0"/>
    <n v="40475"/>
    <x v="0"/>
    <s v="TEC-AC-10000710"/>
    <x v="2"/>
    <x v="11"/>
    <x v="678"/>
    <x v="93"/>
    <x v="0"/>
    <x v="0"/>
    <n v="0"/>
    <n v="0"/>
    <n v="14.172800000000001"/>
    <n v="0.43"/>
    <x v="0"/>
    <n v="-18.787199999999999"/>
    <x v="4"/>
    <x v="2"/>
  </r>
  <r>
    <n v="7017"/>
    <s v="CA-2014-114790"/>
    <x v="518"/>
    <x v="1232"/>
    <x v="0"/>
    <n v="2"/>
    <s v="FM-14215"/>
    <s v="Filia McAdams"/>
    <x v="1"/>
    <x v="102"/>
    <x v="0"/>
    <n v="40475"/>
    <x v="0"/>
    <s v="TEC-PH-10000984"/>
    <x v="2"/>
    <x v="7"/>
    <x v="470"/>
    <x v="2133"/>
    <x v="1"/>
    <x v="0"/>
    <n v="0"/>
    <n v="0"/>
    <n v="164.63159999999999"/>
    <n v="0.27999999999999997"/>
    <x v="0"/>
    <n v="-423.33839999999998"/>
    <x v="4"/>
    <x v="2"/>
  </r>
  <r>
    <n v="7018"/>
    <s v="CA-2014-114790"/>
    <x v="518"/>
    <x v="1232"/>
    <x v="0"/>
    <n v="2"/>
    <s v="FM-14215"/>
    <s v="Filia McAdams"/>
    <x v="1"/>
    <x v="102"/>
    <x v="0"/>
    <n v="40475"/>
    <x v="0"/>
    <s v="OFF-PA-10000213"/>
    <x v="1"/>
    <x v="10"/>
    <x v="1449"/>
    <x v="1801"/>
    <x v="1"/>
    <x v="0"/>
    <n v="0"/>
    <n v="0"/>
    <n v="7.0217999999999998"/>
    <n v="0.47000000000000003"/>
    <x v="0"/>
    <n v="-7.9181999999999997"/>
    <x v="4"/>
    <x v="2"/>
  </r>
  <r>
    <n v="7019"/>
    <s v="US-2016-154256"/>
    <x v="661"/>
    <x v="1233"/>
    <x v="0"/>
    <n v="4"/>
    <s v="SM-20005"/>
    <s v="Sally Matthias"/>
    <x v="0"/>
    <x v="20"/>
    <x v="15"/>
    <n v="10035"/>
    <x v="3"/>
    <s v="OFF-LA-10003720"/>
    <x v="1"/>
    <x v="2"/>
    <x v="1636"/>
    <x v="4237"/>
    <x v="3"/>
    <x v="0"/>
    <n v="0"/>
    <n v="0"/>
    <n v="12.1401"/>
    <n v="0.47000000000000003"/>
    <x v="1"/>
    <n v="-13.6899"/>
    <x v="1"/>
    <x v="0"/>
  </r>
  <r>
    <n v="7020"/>
    <s v="CA-2014-124737"/>
    <x v="709"/>
    <x v="55"/>
    <x v="1"/>
    <n v="4"/>
    <s v="AP-10915"/>
    <s v="Arthur Prichep"/>
    <x v="0"/>
    <x v="60"/>
    <x v="22"/>
    <n v="80219"/>
    <x v="1"/>
    <s v="OFF-PA-10001837"/>
    <x v="1"/>
    <x v="10"/>
    <x v="1800"/>
    <x v="12"/>
    <x v="1"/>
    <x v="2"/>
    <n v="-3.1103999999999998"/>
    <n v="3.1104000000000003"/>
    <n v="5.4432"/>
    <n v="0.35000000000000003"/>
    <x v="0"/>
    <n v="-6.9984000000000002"/>
    <x v="1"/>
    <x v="2"/>
  </r>
  <r>
    <n v="7021"/>
    <s v="CA-2014-124737"/>
    <x v="709"/>
    <x v="55"/>
    <x v="1"/>
    <n v="4"/>
    <s v="AP-10915"/>
    <s v="Arthur Prichep"/>
    <x v="0"/>
    <x v="60"/>
    <x v="22"/>
    <n v="80219"/>
    <x v="1"/>
    <s v="OFF-SU-10004661"/>
    <x v="1"/>
    <x v="14"/>
    <x v="1757"/>
    <x v="4571"/>
    <x v="7"/>
    <x v="2"/>
    <n v="-1.36"/>
    <n v="1.36"/>
    <n v="0.51"/>
    <n v="7.4999999999999997E-2"/>
    <x v="0"/>
    <n v="-4.93"/>
    <x v="1"/>
    <x v="2"/>
  </r>
  <r>
    <n v="7022"/>
    <s v="CA-2014-124737"/>
    <x v="709"/>
    <x v="55"/>
    <x v="1"/>
    <n v="4"/>
    <s v="AP-10915"/>
    <s v="Arthur Prichep"/>
    <x v="0"/>
    <x v="60"/>
    <x v="22"/>
    <n v="80219"/>
    <x v="1"/>
    <s v="FUR-FU-10003274"/>
    <x v="0"/>
    <x v="5"/>
    <x v="248"/>
    <x v="1700"/>
    <x v="1"/>
    <x v="2"/>
    <n v="-0.8448"/>
    <n v="0.84480000000000011"/>
    <n v="1.2672000000000001"/>
    <n v="0.3"/>
    <x v="0"/>
    <n v="-2.1120000000000001"/>
    <x v="1"/>
    <x v="2"/>
  </r>
  <r>
    <n v="7023"/>
    <s v="CA-2014-124737"/>
    <x v="709"/>
    <x v="55"/>
    <x v="1"/>
    <n v="4"/>
    <s v="AP-10915"/>
    <s v="Arthur Prichep"/>
    <x v="0"/>
    <x v="60"/>
    <x v="22"/>
    <n v="80219"/>
    <x v="1"/>
    <s v="TEC-PH-10000149"/>
    <x v="2"/>
    <x v="7"/>
    <x v="424"/>
    <x v="4572"/>
    <x v="6"/>
    <x v="2"/>
    <n v="-28.728000000000002"/>
    <n v="28.727999999999998"/>
    <n v="10.773"/>
    <n v="7.5000000000000011E-2"/>
    <x v="1"/>
    <n v="-104.139"/>
    <x v="1"/>
    <x v="2"/>
  </r>
  <r>
    <n v="7024"/>
    <s v="CA-2014-124737"/>
    <x v="709"/>
    <x v="55"/>
    <x v="1"/>
    <n v="4"/>
    <s v="AP-10915"/>
    <s v="Arthur Prichep"/>
    <x v="0"/>
    <x v="60"/>
    <x v="22"/>
    <n v="80219"/>
    <x v="1"/>
    <s v="OFF-PA-10000019"/>
    <x v="1"/>
    <x v="10"/>
    <x v="711"/>
    <x v="276"/>
    <x v="5"/>
    <x v="2"/>
    <n v="-6.2207999999999997"/>
    <n v="6.2208000000000006"/>
    <n v="10.8864"/>
    <n v="0.35000000000000003"/>
    <x v="1"/>
    <n v="-13.9968"/>
    <x v="1"/>
    <x v="2"/>
  </r>
  <r>
    <n v="7025"/>
    <s v="CA-2014-124737"/>
    <x v="709"/>
    <x v="55"/>
    <x v="1"/>
    <n v="4"/>
    <s v="AP-10915"/>
    <s v="Arthur Prichep"/>
    <x v="0"/>
    <x v="60"/>
    <x v="22"/>
    <n v="80219"/>
    <x v="1"/>
    <s v="OFF-PA-10001125"/>
    <x v="1"/>
    <x v="10"/>
    <x v="1021"/>
    <x v="1319"/>
    <x v="6"/>
    <x v="2"/>
    <n v="-44.611199999999997"/>
    <n v="44.611200000000004"/>
    <n v="69.704999999999998"/>
    <n v="0.3125"/>
    <x v="1"/>
    <n v="-108.7398"/>
    <x v="1"/>
    <x v="2"/>
  </r>
  <r>
    <n v="7026"/>
    <s v="US-2017-101840"/>
    <x v="695"/>
    <x v="1234"/>
    <x v="1"/>
    <n v="6"/>
    <s v="SP-20545"/>
    <s v="Sibella Parks"/>
    <x v="1"/>
    <x v="20"/>
    <x v="15"/>
    <n v="10024"/>
    <x v="3"/>
    <s v="TEC-PH-10002538"/>
    <x v="2"/>
    <x v="7"/>
    <x v="529"/>
    <x v="4573"/>
    <x v="5"/>
    <x v="0"/>
    <n v="0"/>
    <n v="0"/>
    <n v="65.963399999999993"/>
    <n v="0.28999999999999998"/>
    <x v="1"/>
    <n v="-161.4966"/>
    <x v="5"/>
    <x v="3"/>
  </r>
  <r>
    <n v="7027"/>
    <s v="US-2017-101840"/>
    <x v="695"/>
    <x v="1234"/>
    <x v="1"/>
    <n v="6"/>
    <s v="SP-20545"/>
    <s v="Sibella Parks"/>
    <x v="1"/>
    <x v="20"/>
    <x v="15"/>
    <n v="10024"/>
    <x v="3"/>
    <s v="OFF-BI-10000279"/>
    <x v="1"/>
    <x v="8"/>
    <x v="1774"/>
    <x v="4574"/>
    <x v="4"/>
    <x v="2"/>
    <n v="-9.2479999999999993"/>
    <n v="9.2480000000000011"/>
    <n v="15.606"/>
    <n v="0.33749999999999997"/>
    <x v="1"/>
    <n v="-21.385999999999999"/>
    <x v="5"/>
    <x v="3"/>
  </r>
  <r>
    <n v="7028"/>
    <s v="CA-2017-131653"/>
    <x v="926"/>
    <x v="60"/>
    <x v="1"/>
    <n v="7"/>
    <s v="RD-19585"/>
    <s v="Rob Dowd"/>
    <x v="0"/>
    <x v="20"/>
    <x v="15"/>
    <n v="10011"/>
    <x v="3"/>
    <s v="OFF-LA-10001045"/>
    <x v="1"/>
    <x v="2"/>
    <x v="708"/>
    <x v="3576"/>
    <x v="0"/>
    <x v="0"/>
    <n v="0"/>
    <n v="0"/>
    <n v="2.4011999999999998"/>
    <n v="0.45999999999999996"/>
    <x v="0"/>
    <n v="-2.8188"/>
    <x v="2"/>
    <x v="3"/>
  </r>
  <r>
    <n v="7029"/>
    <s v="US-2016-157840"/>
    <x v="887"/>
    <x v="491"/>
    <x v="0"/>
    <n v="3"/>
    <s v="MC-17575"/>
    <s v="Matt Collins"/>
    <x v="0"/>
    <x v="9"/>
    <x v="8"/>
    <n v="68025"/>
    <x v="2"/>
    <s v="OFF-PA-10003673"/>
    <x v="1"/>
    <x v="10"/>
    <x v="980"/>
    <x v="1269"/>
    <x v="2"/>
    <x v="0"/>
    <n v="0"/>
    <n v="0"/>
    <n v="15.593999999999999"/>
    <n v="0.46"/>
    <x v="1"/>
    <n v="-18.306000000000001"/>
    <x v="0"/>
    <x v="0"/>
  </r>
  <r>
    <n v="7030"/>
    <s v="CA-2016-145548"/>
    <x v="583"/>
    <x v="619"/>
    <x v="1"/>
    <n v="5"/>
    <s v="EB-13750"/>
    <s v="Edward Becker"/>
    <x v="1"/>
    <x v="20"/>
    <x v="15"/>
    <n v="10011"/>
    <x v="3"/>
    <s v="OFF-ST-10002562"/>
    <x v="1"/>
    <x v="4"/>
    <x v="683"/>
    <x v="4499"/>
    <x v="1"/>
    <x v="0"/>
    <n v="0"/>
    <n v="0"/>
    <n v="7.8792"/>
    <n v="0.27999999999999997"/>
    <x v="0"/>
    <n v="-20.2608"/>
    <x v="3"/>
    <x v="0"/>
  </r>
  <r>
    <n v="7031"/>
    <s v="CA-2016-145548"/>
    <x v="583"/>
    <x v="619"/>
    <x v="1"/>
    <n v="5"/>
    <s v="EB-13750"/>
    <s v="Edward Becker"/>
    <x v="1"/>
    <x v="20"/>
    <x v="15"/>
    <n v="10011"/>
    <x v="3"/>
    <s v="TEC-AC-10002305"/>
    <x v="2"/>
    <x v="11"/>
    <x v="1530"/>
    <x v="3844"/>
    <x v="0"/>
    <x v="0"/>
    <n v="0"/>
    <n v="0"/>
    <n v="6.48"/>
    <n v="0.18000000000000002"/>
    <x v="0"/>
    <n v="-29.52"/>
    <x v="3"/>
    <x v="0"/>
  </r>
  <r>
    <n v="7032"/>
    <s v="CA-2016-145548"/>
    <x v="583"/>
    <x v="619"/>
    <x v="1"/>
    <n v="5"/>
    <s v="EB-13750"/>
    <s v="Edward Becker"/>
    <x v="1"/>
    <x v="20"/>
    <x v="15"/>
    <n v="10011"/>
    <x v="3"/>
    <s v="OFF-AR-10003373"/>
    <x v="1"/>
    <x v="6"/>
    <x v="290"/>
    <x v="1635"/>
    <x v="1"/>
    <x v="0"/>
    <n v="0"/>
    <n v="0"/>
    <n v="25.093800000000002"/>
    <n v="0.27"/>
    <x v="0"/>
    <n v="-67.846199999999996"/>
    <x v="3"/>
    <x v="0"/>
  </r>
  <r>
    <n v="7033"/>
    <s v="CA-2016-145548"/>
    <x v="583"/>
    <x v="619"/>
    <x v="1"/>
    <n v="5"/>
    <s v="EB-13750"/>
    <s v="Edward Becker"/>
    <x v="1"/>
    <x v="20"/>
    <x v="15"/>
    <n v="10011"/>
    <x v="3"/>
    <s v="FUR-CH-10003774"/>
    <x v="0"/>
    <x v="1"/>
    <x v="1194"/>
    <x v="4575"/>
    <x v="1"/>
    <x v="9"/>
    <n v="-24.564599999999999"/>
    <n v="24.564599999999999"/>
    <n v="8.1882000000000001"/>
    <n v="3.3333333333333333E-2"/>
    <x v="0"/>
    <n v="-212.89320000000001"/>
    <x v="3"/>
    <x v="0"/>
  </r>
  <r>
    <n v="7034"/>
    <s v="CA-2016-145548"/>
    <x v="583"/>
    <x v="619"/>
    <x v="1"/>
    <n v="5"/>
    <s v="EB-13750"/>
    <s v="Edward Becker"/>
    <x v="1"/>
    <x v="20"/>
    <x v="15"/>
    <n v="10011"/>
    <x v="3"/>
    <s v="OFF-BI-10001510"/>
    <x v="1"/>
    <x v="8"/>
    <x v="709"/>
    <x v="4576"/>
    <x v="1"/>
    <x v="2"/>
    <n v="-11.0016"/>
    <n v="11.001600000000002"/>
    <n v="17.190000000000001"/>
    <n v="0.3125"/>
    <x v="0"/>
    <n v="-26.816400000000002"/>
    <x v="3"/>
    <x v="0"/>
  </r>
  <r>
    <n v="7035"/>
    <s v="CA-2016-145548"/>
    <x v="583"/>
    <x v="619"/>
    <x v="1"/>
    <n v="5"/>
    <s v="EB-13750"/>
    <s v="Edward Becker"/>
    <x v="1"/>
    <x v="20"/>
    <x v="15"/>
    <n v="10011"/>
    <x v="3"/>
    <s v="OFF-BI-10004236"/>
    <x v="1"/>
    <x v="8"/>
    <x v="900"/>
    <x v="4423"/>
    <x v="1"/>
    <x v="2"/>
    <n v="-7.0464000000000002"/>
    <n v="7.0464000000000002"/>
    <n v="11.4504"/>
    <n v="0.32500000000000001"/>
    <x v="0"/>
    <n v="-16.735199999999999"/>
    <x v="3"/>
    <x v="0"/>
  </r>
  <r>
    <n v="7036"/>
    <s v="CA-2017-119494"/>
    <x v="45"/>
    <x v="87"/>
    <x v="1"/>
    <n v="4"/>
    <s v="JE-15610"/>
    <s v="Jim Epp"/>
    <x v="1"/>
    <x v="70"/>
    <x v="1"/>
    <n v="92105"/>
    <x v="1"/>
    <s v="FUR-CH-10004675"/>
    <x v="0"/>
    <x v="1"/>
    <x v="635"/>
    <x v="4577"/>
    <x v="1"/>
    <x v="2"/>
    <n v="-104.6784"/>
    <n v="104.67840000000001"/>
    <n v="52.339199999999998"/>
    <n v="9.9999999999999992E-2"/>
    <x v="0"/>
    <n v="-366.37439999999998"/>
    <x v="1"/>
    <x v="3"/>
  </r>
  <r>
    <n v="7037"/>
    <s v="CA-2014-124618"/>
    <x v="1073"/>
    <x v="352"/>
    <x v="0"/>
    <n v="2"/>
    <s v="CS-11860"/>
    <s v="Cari Schnelling"/>
    <x v="0"/>
    <x v="121"/>
    <x v="2"/>
    <n v="33801"/>
    <x v="0"/>
    <s v="TEC-CO-10004202"/>
    <x v="2"/>
    <x v="16"/>
    <x v="844"/>
    <x v="1973"/>
    <x v="0"/>
    <x v="2"/>
    <n v="-95.996799999999993"/>
    <n v="95.996800000000007"/>
    <n v="89.997"/>
    <n v="0.1875"/>
    <x v="0"/>
    <n v="-293.99020000000002"/>
    <x v="4"/>
    <x v="2"/>
  </r>
  <r>
    <n v="7038"/>
    <s v="CA-2017-161970"/>
    <x v="585"/>
    <x v="474"/>
    <x v="1"/>
    <n v="5"/>
    <s v="PB-19105"/>
    <s v="Peter Bühler"/>
    <x v="0"/>
    <x v="214"/>
    <x v="32"/>
    <n v="30080"/>
    <x v="0"/>
    <s v="OFF-PA-10004255"/>
    <x v="1"/>
    <x v="10"/>
    <x v="1315"/>
    <x v="91"/>
    <x v="0"/>
    <x v="0"/>
    <n v="0"/>
    <n v="0"/>
    <n v="6.2207999999999997"/>
    <n v="0.47999999999999993"/>
    <x v="0"/>
    <n v="-6.7392000000000003"/>
    <x v="3"/>
    <x v="3"/>
  </r>
  <r>
    <n v="7039"/>
    <s v="CA-2017-161970"/>
    <x v="585"/>
    <x v="474"/>
    <x v="1"/>
    <n v="5"/>
    <s v="PB-19105"/>
    <s v="Peter Bühler"/>
    <x v="0"/>
    <x v="214"/>
    <x v="32"/>
    <n v="30080"/>
    <x v="0"/>
    <s v="OFF-AR-10003896"/>
    <x v="1"/>
    <x v="6"/>
    <x v="1801"/>
    <x v="1444"/>
    <x v="1"/>
    <x v="0"/>
    <n v="0"/>
    <n v="0"/>
    <n v="6.4584000000000001"/>
    <n v="0.36"/>
    <x v="0"/>
    <n v="-11.4816"/>
    <x v="3"/>
    <x v="3"/>
  </r>
  <r>
    <n v="7040"/>
    <s v="CA-2017-103443"/>
    <x v="94"/>
    <x v="350"/>
    <x v="1"/>
    <n v="6"/>
    <s v="AT-10735"/>
    <s v="Annie Thurman"/>
    <x v="0"/>
    <x v="20"/>
    <x v="15"/>
    <n v="10009"/>
    <x v="3"/>
    <s v="OFF-ST-10002276"/>
    <x v="1"/>
    <x v="4"/>
    <x v="226"/>
    <x v="240"/>
    <x v="0"/>
    <x v="0"/>
    <n v="0"/>
    <n v="0"/>
    <n v="41.68"/>
    <n v="0.25"/>
    <x v="0"/>
    <n v="-125.04"/>
    <x v="5"/>
    <x v="3"/>
  </r>
  <r>
    <n v="7041"/>
    <s v="CA-2017-103443"/>
    <x v="94"/>
    <x v="350"/>
    <x v="1"/>
    <n v="6"/>
    <s v="AT-10735"/>
    <s v="Annie Thurman"/>
    <x v="0"/>
    <x v="20"/>
    <x v="15"/>
    <n v="10009"/>
    <x v="3"/>
    <s v="OFF-BI-10001617"/>
    <x v="1"/>
    <x v="8"/>
    <x v="1324"/>
    <x v="176"/>
    <x v="1"/>
    <x v="2"/>
    <n v="-4.9631999999999996"/>
    <n v="4.9632000000000005"/>
    <n v="8.3754000000000008"/>
    <n v="0.33750000000000002"/>
    <x v="0"/>
    <n v="-11.477399999999999"/>
    <x v="5"/>
    <x v="3"/>
  </r>
  <r>
    <n v="7042"/>
    <s v="CA-2017-103443"/>
    <x v="94"/>
    <x v="350"/>
    <x v="1"/>
    <n v="6"/>
    <s v="AT-10735"/>
    <s v="Annie Thurman"/>
    <x v="0"/>
    <x v="20"/>
    <x v="15"/>
    <n v="10009"/>
    <x v="3"/>
    <s v="FUR-FU-10000308"/>
    <x v="0"/>
    <x v="5"/>
    <x v="1278"/>
    <x v="2217"/>
    <x v="0"/>
    <x v="0"/>
    <n v="0"/>
    <n v="0"/>
    <n v="27.359200000000001"/>
    <n v="0.22"/>
    <x v="0"/>
    <n v="-97.000799999999998"/>
    <x v="5"/>
    <x v="3"/>
  </r>
  <r>
    <n v="7043"/>
    <s v="US-2017-165358"/>
    <x v="930"/>
    <x v="989"/>
    <x v="1"/>
    <n v="5"/>
    <s v="SV-20365"/>
    <s v="Seth Vernon"/>
    <x v="0"/>
    <x v="10"/>
    <x v="9"/>
    <n v="19134"/>
    <x v="3"/>
    <s v="TEC-CO-10001943"/>
    <x v="2"/>
    <x v="16"/>
    <x v="1675"/>
    <x v="2730"/>
    <x v="2"/>
    <x v="10"/>
    <n v="-239.988"/>
    <n v="239.98800000000003"/>
    <n v="69.996499999999997"/>
    <n v="0.11666666666666665"/>
    <x v="1"/>
    <n v="-289.9855"/>
    <x v="3"/>
    <x v="3"/>
  </r>
  <r>
    <n v="7044"/>
    <s v="US-2017-165358"/>
    <x v="930"/>
    <x v="989"/>
    <x v="1"/>
    <n v="5"/>
    <s v="SV-20365"/>
    <s v="Seth Vernon"/>
    <x v="0"/>
    <x v="10"/>
    <x v="9"/>
    <n v="19134"/>
    <x v="3"/>
    <s v="FUR-CH-10002647"/>
    <x v="0"/>
    <x v="1"/>
    <x v="475"/>
    <x v="4578"/>
    <x v="4"/>
    <x v="4"/>
    <n v="-59.623199999999997"/>
    <n v="59.623199999999997"/>
    <n v="-14.196"/>
    <n v="-7.1428571428571425E-2"/>
    <x v="1"/>
    <n v="-153.3168"/>
    <x v="3"/>
    <x v="3"/>
  </r>
  <r>
    <n v="7045"/>
    <s v="US-2017-165358"/>
    <x v="930"/>
    <x v="989"/>
    <x v="1"/>
    <n v="5"/>
    <s v="SV-20365"/>
    <s v="Seth Vernon"/>
    <x v="0"/>
    <x v="10"/>
    <x v="9"/>
    <n v="19134"/>
    <x v="3"/>
    <s v="OFF-SU-10004768"/>
    <x v="1"/>
    <x v="14"/>
    <x v="1308"/>
    <x v="1964"/>
    <x v="0"/>
    <x v="2"/>
    <n v="-1.8368"/>
    <n v="1.8368"/>
    <n v="1.1479999999999999"/>
    <n v="0.125"/>
    <x v="0"/>
    <n v="-6.1992000000000003"/>
    <x v="3"/>
    <x v="3"/>
  </r>
  <r>
    <n v="7046"/>
    <s v="CA-2016-160136"/>
    <x v="54"/>
    <x v="333"/>
    <x v="1"/>
    <n v="6"/>
    <s v="PJ-18835"/>
    <s v="Patrick Jones"/>
    <x v="1"/>
    <x v="61"/>
    <x v="5"/>
    <n v="75217"/>
    <x v="2"/>
    <s v="OFF-PA-10002160"/>
    <x v="1"/>
    <x v="10"/>
    <x v="1199"/>
    <x v="4579"/>
    <x v="0"/>
    <x v="2"/>
    <n v="-1.8495999999999999"/>
    <n v="1.8495999999999999"/>
    <n v="3.3523999999999998"/>
    <n v="0.36249999999999999"/>
    <x v="0"/>
    <n v="-4.0460000000000003"/>
    <x v="5"/>
    <x v="0"/>
  </r>
  <r>
    <n v="7047"/>
    <s v="CA-2014-150581"/>
    <x v="918"/>
    <x v="1021"/>
    <x v="1"/>
    <n v="4"/>
    <s v="NM-18445"/>
    <s v="Nathan Mautz"/>
    <x v="2"/>
    <x v="3"/>
    <x v="1"/>
    <n v="94521"/>
    <x v="1"/>
    <s v="FUR-TA-10003748"/>
    <x v="0"/>
    <x v="3"/>
    <x v="210"/>
    <x v="4580"/>
    <x v="7"/>
    <x v="2"/>
    <n v="-19.918399999999998"/>
    <n v="19.918400000000002"/>
    <n v="2.4897999999999998"/>
    <n v="2.4999999999999998E-2"/>
    <x v="0"/>
    <n v="-77.183800000000005"/>
    <x v="1"/>
    <x v="2"/>
  </r>
  <r>
    <n v="7048"/>
    <s v="CA-2014-150581"/>
    <x v="918"/>
    <x v="1021"/>
    <x v="1"/>
    <n v="4"/>
    <s v="NM-18445"/>
    <s v="Nathan Mautz"/>
    <x v="2"/>
    <x v="3"/>
    <x v="1"/>
    <n v="94521"/>
    <x v="1"/>
    <s v="TEC-AC-10001908"/>
    <x v="2"/>
    <x v="11"/>
    <x v="295"/>
    <x v="1221"/>
    <x v="4"/>
    <x v="0"/>
    <n v="0"/>
    <n v="0"/>
    <n v="139.98599999999999"/>
    <n v="0.35"/>
    <x v="1"/>
    <n v="-259.97399999999999"/>
    <x v="1"/>
    <x v="2"/>
  </r>
  <r>
    <n v="7049"/>
    <s v="CA-2016-119515"/>
    <x v="1041"/>
    <x v="1070"/>
    <x v="2"/>
    <n v="2"/>
    <s v="TR-21325"/>
    <s v="Toby Ritter"/>
    <x v="0"/>
    <x v="316"/>
    <x v="18"/>
    <n v="37211"/>
    <x v="0"/>
    <s v="OFF-PA-10000552"/>
    <x v="1"/>
    <x v="10"/>
    <x v="1541"/>
    <x v="12"/>
    <x v="1"/>
    <x v="2"/>
    <n v="-3.1103999999999998"/>
    <n v="3.1104000000000003"/>
    <n v="5.4432"/>
    <n v="0.35000000000000003"/>
    <x v="0"/>
    <n v="-6.9984000000000002"/>
    <x v="4"/>
    <x v="0"/>
  </r>
  <r>
    <n v="7050"/>
    <s v="CA-2014-141355"/>
    <x v="794"/>
    <x v="839"/>
    <x v="1"/>
    <n v="5"/>
    <s v="BF-11005"/>
    <s v="Barry Franz"/>
    <x v="2"/>
    <x v="34"/>
    <x v="22"/>
    <n v="80013"/>
    <x v="1"/>
    <s v="OFF-AR-10003179"/>
    <x v="1"/>
    <x v="6"/>
    <x v="1574"/>
    <x v="4581"/>
    <x v="0"/>
    <x v="2"/>
    <n v="-2.9152"/>
    <n v="2.9152000000000005"/>
    <n v="2.3685999999999998"/>
    <n v="0.16249999999999998"/>
    <x v="0"/>
    <n v="-9.2921999999999993"/>
    <x v="3"/>
    <x v="2"/>
  </r>
  <r>
    <n v="7051"/>
    <s v="CA-2016-165330"/>
    <x v="25"/>
    <x v="440"/>
    <x v="3"/>
    <n v="0"/>
    <s v="WB-21850"/>
    <s v="William Brown"/>
    <x v="0"/>
    <x v="125"/>
    <x v="1"/>
    <n v="92804"/>
    <x v="1"/>
    <s v="OFF-BI-10004593"/>
    <x v="1"/>
    <x v="8"/>
    <x v="270"/>
    <x v="4582"/>
    <x v="2"/>
    <x v="2"/>
    <n v="-41.92"/>
    <n v="41.92"/>
    <n v="68.12"/>
    <n v="0.32500000000000001"/>
    <x v="1"/>
    <n v="-99.56"/>
    <x v="7"/>
    <x v="0"/>
  </r>
  <r>
    <n v="7052"/>
    <s v="CA-2016-165330"/>
    <x v="25"/>
    <x v="440"/>
    <x v="3"/>
    <n v="0"/>
    <s v="WB-21850"/>
    <s v="William Brown"/>
    <x v="0"/>
    <x v="125"/>
    <x v="1"/>
    <n v="92804"/>
    <x v="1"/>
    <s v="OFF-AR-10000914"/>
    <x v="1"/>
    <x v="6"/>
    <x v="1748"/>
    <x v="4434"/>
    <x v="0"/>
    <x v="0"/>
    <n v="0"/>
    <n v="0"/>
    <n v="6.0632000000000001"/>
    <n v="0.26"/>
    <x v="0"/>
    <n v="-17.256799999999998"/>
    <x v="7"/>
    <x v="0"/>
  </r>
  <r>
    <n v="7053"/>
    <s v="CA-2016-165330"/>
    <x v="25"/>
    <x v="440"/>
    <x v="3"/>
    <n v="0"/>
    <s v="WB-21850"/>
    <s v="William Brown"/>
    <x v="0"/>
    <x v="125"/>
    <x v="1"/>
    <n v="92804"/>
    <x v="1"/>
    <s v="OFF-PA-10000241"/>
    <x v="1"/>
    <x v="10"/>
    <x v="1160"/>
    <x v="4583"/>
    <x v="7"/>
    <x v="0"/>
    <n v="0"/>
    <n v="0"/>
    <n v="13.941000000000001"/>
    <n v="0.45"/>
    <x v="0"/>
    <n v="-17.039000000000001"/>
    <x v="7"/>
    <x v="0"/>
  </r>
  <r>
    <n v="7054"/>
    <s v="CA-2016-165330"/>
    <x v="25"/>
    <x v="440"/>
    <x v="3"/>
    <n v="0"/>
    <s v="WB-21850"/>
    <s v="William Brown"/>
    <x v="0"/>
    <x v="125"/>
    <x v="1"/>
    <n v="92804"/>
    <x v="1"/>
    <s v="TEC-AC-10000057"/>
    <x v="2"/>
    <x v="11"/>
    <x v="632"/>
    <x v="664"/>
    <x v="4"/>
    <x v="0"/>
    <n v="0"/>
    <n v="0"/>
    <n v="25.191600000000001"/>
    <n v="0.21000000000000002"/>
    <x v="1"/>
    <n v="-94.7684"/>
    <x v="7"/>
    <x v="0"/>
  </r>
  <r>
    <n v="7055"/>
    <s v="CA-2016-165330"/>
    <x v="25"/>
    <x v="440"/>
    <x v="3"/>
    <n v="0"/>
    <s v="WB-21850"/>
    <s v="William Brown"/>
    <x v="0"/>
    <x v="125"/>
    <x v="1"/>
    <n v="92804"/>
    <x v="1"/>
    <s v="FUR-CH-10003774"/>
    <x v="0"/>
    <x v="1"/>
    <x v="1194"/>
    <x v="4009"/>
    <x v="2"/>
    <x v="2"/>
    <n v="-72.784000000000006"/>
    <n v="72.784000000000006"/>
    <n v="-31.843"/>
    <n v="-8.7499999999999994E-2"/>
    <x v="1"/>
    <n v="-322.97899999999998"/>
    <x v="7"/>
    <x v="0"/>
  </r>
  <r>
    <n v="7056"/>
    <s v="CA-2016-165330"/>
    <x v="25"/>
    <x v="440"/>
    <x v="3"/>
    <n v="0"/>
    <s v="WB-21850"/>
    <s v="William Brown"/>
    <x v="0"/>
    <x v="125"/>
    <x v="1"/>
    <n v="92804"/>
    <x v="1"/>
    <s v="OFF-BI-10002824"/>
    <x v="1"/>
    <x v="8"/>
    <x v="528"/>
    <x v="2011"/>
    <x v="1"/>
    <x v="2"/>
    <n v="-7.1616"/>
    <n v="7.1616"/>
    <n v="11.19"/>
    <n v="0.3125"/>
    <x v="0"/>
    <n v="-17.456399999999999"/>
    <x v="7"/>
    <x v="0"/>
  </r>
  <r>
    <n v="7057"/>
    <s v="CA-2016-165330"/>
    <x v="25"/>
    <x v="440"/>
    <x v="3"/>
    <n v="0"/>
    <s v="WB-21850"/>
    <s v="William Brown"/>
    <x v="0"/>
    <x v="125"/>
    <x v="1"/>
    <n v="92804"/>
    <x v="1"/>
    <s v="OFF-BI-10004001"/>
    <x v="1"/>
    <x v="8"/>
    <x v="818"/>
    <x v="4584"/>
    <x v="6"/>
    <x v="2"/>
    <n v="-24.537600000000001"/>
    <n v="24.537600000000001"/>
    <n v="39.873600000000003"/>
    <n v="0.32500000000000001"/>
    <x v="1"/>
    <n v="-58.276800000000001"/>
    <x v="7"/>
    <x v="0"/>
  </r>
  <r>
    <n v="7058"/>
    <s v="CA-2016-165330"/>
    <x v="25"/>
    <x v="440"/>
    <x v="3"/>
    <n v="0"/>
    <s v="WB-21850"/>
    <s v="William Brown"/>
    <x v="0"/>
    <x v="125"/>
    <x v="1"/>
    <n v="92804"/>
    <x v="1"/>
    <s v="FUR-TA-10004619"/>
    <x v="0"/>
    <x v="3"/>
    <x v="891"/>
    <x v="4585"/>
    <x v="3"/>
    <x v="2"/>
    <n v="-178.4272"/>
    <n v="178.4272"/>
    <n v="111.517"/>
    <n v="0.125"/>
    <x v="1"/>
    <n v="-602.19179999999994"/>
    <x v="7"/>
    <x v="0"/>
  </r>
  <r>
    <n v="7059"/>
    <s v="CA-2016-165330"/>
    <x v="25"/>
    <x v="440"/>
    <x v="3"/>
    <n v="0"/>
    <s v="WB-21850"/>
    <s v="William Brown"/>
    <x v="0"/>
    <x v="125"/>
    <x v="1"/>
    <n v="92804"/>
    <x v="1"/>
    <s v="OFF-ST-10000636"/>
    <x v="1"/>
    <x v="4"/>
    <x v="1753"/>
    <x v="4586"/>
    <x v="1"/>
    <x v="0"/>
    <n v="0"/>
    <n v="0"/>
    <n v="2.0087999999999999"/>
    <n v="0.04"/>
    <x v="0"/>
    <n v="-48.211199999999998"/>
    <x v="7"/>
    <x v="0"/>
  </r>
  <r>
    <n v="7060"/>
    <s v="CA-2016-165330"/>
    <x v="25"/>
    <x v="440"/>
    <x v="3"/>
    <n v="0"/>
    <s v="WB-21850"/>
    <s v="William Brown"/>
    <x v="0"/>
    <x v="125"/>
    <x v="1"/>
    <n v="92804"/>
    <x v="1"/>
    <s v="OFF-AP-10001469"/>
    <x v="1"/>
    <x v="9"/>
    <x v="586"/>
    <x v="4587"/>
    <x v="0"/>
    <x v="0"/>
    <n v="0"/>
    <n v="0"/>
    <n v="24.191800000000001"/>
    <n v="0.28999999999999998"/>
    <x v="0"/>
    <n v="-59.228200000000001"/>
    <x v="7"/>
    <x v="0"/>
  </r>
  <r>
    <n v="7061"/>
    <s v="CA-2016-165330"/>
    <x v="25"/>
    <x v="440"/>
    <x v="3"/>
    <n v="0"/>
    <s v="WB-21850"/>
    <s v="William Brown"/>
    <x v="0"/>
    <x v="125"/>
    <x v="1"/>
    <n v="92804"/>
    <x v="1"/>
    <s v="OFF-BI-10002897"/>
    <x v="1"/>
    <x v="8"/>
    <x v="1802"/>
    <x v="4588"/>
    <x v="0"/>
    <x v="2"/>
    <n v="-1.1744000000000001"/>
    <n v="1.1744000000000001"/>
    <n v="2.1286"/>
    <n v="0.36249999999999999"/>
    <x v="0"/>
    <n v="-2.569"/>
    <x v="7"/>
    <x v="0"/>
  </r>
  <r>
    <n v="7062"/>
    <s v="CA-2015-132633"/>
    <x v="302"/>
    <x v="43"/>
    <x v="0"/>
    <n v="2"/>
    <s v="KH-16630"/>
    <s v="Ken Heidel"/>
    <x v="1"/>
    <x v="213"/>
    <x v="7"/>
    <n v="84062"/>
    <x v="1"/>
    <s v="OFF-BI-10002432"/>
    <x v="1"/>
    <x v="8"/>
    <x v="875"/>
    <x v="4589"/>
    <x v="1"/>
    <x v="2"/>
    <n v="-2.4287999999999998"/>
    <n v="2.4288000000000003"/>
    <n v="4.0986000000000002"/>
    <n v="0.33750000000000002"/>
    <x v="0"/>
    <n v="-5.6166"/>
    <x v="4"/>
    <x v="1"/>
  </r>
  <r>
    <n v="7063"/>
    <s v="CA-2016-157742"/>
    <x v="723"/>
    <x v="844"/>
    <x v="0"/>
    <n v="2"/>
    <s v="KL-16645"/>
    <s v="Ken Lonsdale"/>
    <x v="0"/>
    <x v="24"/>
    <x v="21"/>
    <n v="97477"/>
    <x v="1"/>
    <s v="OFF-EN-10002592"/>
    <x v="1"/>
    <x v="12"/>
    <x v="1711"/>
    <x v="4590"/>
    <x v="1"/>
    <x v="2"/>
    <n v="-5.5583999999999998"/>
    <n v="5.5584000000000007"/>
    <n v="10.422000000000001"/>
    <n v="0.375"/>
    <x v="0"/>
    <n v="-11.8116"/>
    <x v="4"/>
    <x v="0"/>
  </r>
  <r>
    <n v="7064"/>
    <s v="CA-2017-127712"/>
    <x v="515"/>
    <x v="559"/>
    <x v="1"/>
    <n v="5"/>
    <s v="MG-17890"/>
    <s v="Michael Granlund"/>
    <x v="2"/>
    <x v="127"/>
    <x v="21"/>
    <n v="97301"/>
    <x v="1"/>
    <s v="OFF-SU-10002522"/>
    <x v="1"/>
    <x v="14"/>
    <x v="1553"/>
    <x v="920"/>
    <x v="0"/>
    <x v="2"/>
    <n v="-1.2416"/>
    <n v="1.2416"/>
    <n v="0.69840000000000002"/>
    <n v="0.1125"/>
    <x v="0"/>
    <n v="-4.2679999999999998"/>
    <x v="3"/>
    <x v="3"/>
  </r>
  <r>
    <n v="7065"/>
    <s v="CA-2017-169474"/>
    <x v="1144"/>
    <x v="736"/>
    <x v="1"/>
    <n v="5"/>
    <s v="JF-15355"/>
    <s v="Jay Fein"/>
    <x v="0"/>
    <x v="30"/>
    <x v="15"/>
    <n v="14609"/>
    <x v="3"/>
    <s v="OFF-AP-10003971"/>
    <x v="1"/>
    <x v="9"/>
    <x v="923"/>
    <x v="4591"/>
    <x v="1"/>
    <x v="0"/>
    <n v="0"/>
    <n v="0"/>
    <n v="8.4941999999999993"/>
    <n v="0.25999999999999995"/>
    <x v="0"/>
    <n v="-24.175799999999999"/>
    <x v="3"/>
    <x v="3"/>
  </r>
  <r>
    <n v="7066"/>
    <s v="CA-2014-106726"/>
    <x v="776"/>
    <x v="820"/>
    <x v="2"/>
    <n v="2"/>
    <s v="RS-19765"/>
    <s v="Roland Schwarz"/>
    <x v="1"/>
    <x v="1"/>
    <x v="1"/>
    <n v="90008"/>
    <x v="1"/>
    <s v="OFF-ST-10001496"/>
    <x v="1"/>
    <x v="4"/>
    <x v="733"/>
    <x v="4592"/>
    <x v="3"/>
    <x v="0"/>
    <n v="0"/>
    <n v="0"/>
    <n v="327.94580000000002"/>
    <n v="0.26"/>
    <x v="1"/>
    <n v="-933.38419999999996"/>
    <x v="4"/>
    <x v="2"/>
  </r>
  <r>
    <n v="7067"/>
    <s v="CA-2016-147473"/>
    <x v="198"/>
    <x v="895"/>
    <x v="1"/>
    <n v="4"/>
    <s v="NL-18310"/>
    <s v="Nancy Lomonaco"/>
    <x v="2"/>
    <x v="1"/>
    <x v="1"/>
    <n v="90049"/>
    <x v="1"/>
    <s v="OFF-PA-10004782"/>
    <x v="1"/>
    <x v="10"/>
    <x v="1422"/>
    <x v="783"/>
    <x v="5"/>
    <x v="0"/>
    <n v="0"/>
    <n v="0"/>
    <n v="18.662400000000002"/>
    <n v="0.48000000000000004"/>
    <x v="1"/>
    <n v="-20.217600000000001"/>
    <x v="1"/>
    <x v="0"/>
  </r>
  <r>
    <n v="7068"/>
    <s v="CA-2016-114209"/>
    <x v="206"/>
    <x v="476"/>
    <x v="1"/>
    <n v="5"/>
    <s v="AS-10285"/>
    <s v="Alejandro Savely"/>
    <x v="1"/>
    <x v="61"/>
    <x v="5"/>
    <n v="75081"/>
    <x v="2"/>
    <s v="OFF-BI-10000343"/>
    <x v="1"/>
    <x v="8"/>
    <x v="186"/>
    <x v="3153"/>
    <x v="0"/>
    <x v="3"/>
    <n v="-1.5711999999999999"/>
    <n v="1.5712000000000002"/>
    <n v="-3.2406000000000001"/>
    <n v="-1.6500000000000001"/>
    <x v="0"/>
    <n v="-3.6334"/>
    <x v="3"/>
    <x v="0"/>
  </r>
  <r>
    <n v="7069"/>
    <s v="CA-2016-114209"/>
    <x v="206"/>
    <x v="476"/>
    <x v="1"/>
    <n v="5"/>
    <s v="AS-10285"/>
    <s v="Alejandro Savely"/>
    <x v="1"/>
    <x v="61"/>
    <x v="5"/>
    <n v="75081"/>
    <x v="2"/>
    <s v="OFF-PA-10003591"/>
    <x v="1"/>
    <x v="10"/>
    <x v="693"/>
    <x v="4593"/>
    <x v="6"/>
    <x v="2"/>
    <n v="-16.531199999999998"/>
    <n v="16.531200000000002"/>
    <n v="30.995999999999999"/>
    <n v="0.37499999999999994"/>
    <x v="1"/>
    <n v="-35.128799999999998"/>
    <x v="3"/>
    <x v="0"/>
  </r>
  <r>
    <n v="7070"/>
    <s v="CA-2014-141901"/>
    <x v="128"/>
    <x v="536"/>
    <x v="1"/>
    <n v="5"/>
    <s v="GM-14500"/>
    <s v="Gene McClure"/>
    <x v="0"/>
    <x v="201"/>
    <x v="1"/>
    <n v="93727"/>
    <x v="1"/>
    <s v="OFF-PA-10001667"/>
    <x v="1"/>
    <x v="10"/>
    <x v="458"/>
    <x v="156"/>
    <x v="7"/>
    <x v="0"/>
    <n v="0"/>
    <n v="0"/>
    <n v="2.6909999999999998"/>
    <n v="0.44999999999999996"/>
    <x v="0"/>
    <n v="-3.2890000000000001"/>
    <x v="3"/>
    <x v="2"/>
  </r>
  <r>
    <n v="7071"/>
    <s v="CA-2016-164490"/>
    <x v="64"/>
    <x v="165"/>
    <x v="0"/>
    <n v="5"/>
    <s v="SU-20665"/>
    <s v="Stephanie Ulpright"/>
    <x v="2"/>
    <x v="22"/>
    <x v="10"/>
    <n v="60653"/>
    <x v="2"/>
    <s v="OFF-PA-10004971"/>
    <x v="1"/>
    <x v="10"/>
    <x v="609"/>
    <x v="4579"/>
    <x v="0"/>
    <x v="2"/>
    <n v="-1.8495999999999999"/>
    <n v="1.8495999999999999"/>
    <n v="3.3523999999999998"/>
    <n v="0.36249999999999999"/>
    <x v="0"/>
    <n v="-4.0460000000000003"/>
    <x v="3"/>
    <x v="0"/>
  </r>
  <r>
    <n v="7072"/>
    <s v="CA-2016-112256"/>
    <x v="310"/>
    <x v="1235"/>
    <x v="1"/>
    <n v="5"/>
    <s v="CK-12205"/>
    <s v="Chloris Kastensmidt"/>
    <x v="0"/>
    <x v="392"/>
    <x v="5"/>
    <n v="78501"/>
    <x v="2"/>
    <s v="OFF-AR-10001216"/>
    <x v="1"/>
    <x v="6"/>
    <x v="1464"/>
    <x v="2999"/>
    <x v="0"/>
    <x v="2"/>
    <n v="-0.88959999999999995"/>
    <n v="0.88960000000000017"/>
    <n v="0.33360000000000001"/>
    <n v="7.4999999999999997E-2"/>
    <x v="0"/>
    <n v="-3.2248000000000001"/>
    <x v="3"/>
    <x v="0"/>
  </r>
  <r>
    <n v="7073"/>
    <s v="CA-2016-112256"/>
    <x v="310"/>
    <x v="1235"/>
    <x v="1"/>
    <n v="5"/>
    <s v="CK-12205"/>
    <s v="Chloris Kastensmidt"/>
    <x v="0"/>
    <x v="392"/>
    <x v="5"/>
    <n v="78501"/>
    <x v="2"/>
    <s v="OFF-PA-10004355"/>
    <x v="1"/>
    <x v="10"/>
    <x v="1103"/>
    <x v="1170"/>
    <x v="7"/>
    <x v="2"/>
    <n v="-1.0367999999999999"/>
    <n v="1.0368000000000002"/>
    <n v="1.8144"/>
    <n v="0.35"/>
    <x v="0"/>
    <n v="-2.3328000000000002"/>
    <x v="3"/>
    <x v="0"/>
  </r>
  <r>
    <n v="7074"/>
    <s v="CA-2016-112256"/>
    <x v="310"/>
    <x v="1235"/>
    <x v="1"/>
    <n v="5"/>
    <s v="CK-12205"/>
    <s v="Chloris Kastensmidt"/>
    <x v="0"/>
    <x v="392"/>
    <x v="5"/>
    <n v="78501"/>
    <x v="2"/>
    <s v="OFF-AR-10001953"/>
    <x v="1"/>
    <x v="6"/>
    <x v="400"/>
    <x v="4594"/>
    <x v="2"/>
    <x v="2"/>
    <n v="-35.183999999999997"/>
    <n v="35.183999999999997"/>
    <n v="15.393000000000001"/>
    <n v="8.7500000000000008E-2"/>
    <x v="1"/>
    <n v="-125.343"/>
    <x v="3"/>
    <x v="0"/>
  </r>
  <r>
    <n v="7075"/>
    <s v="CA-2016-112256"/>
    <x v="310"/>
    <x v="1235"/>
    <x v="1"/>
    <n v="5"/>
    <s v="CK-12205"/>
    <s v="Chloris Kastensmidt"/>
    <x v="0"/>
    <x v="392"/>
    <x v="5"/>
    <n v="78501"/>
    <x v="2"/>
    <s v="OFF-BI-10004364"/>
    <x v="1"/>
    <x v="8"/>
    <x v="305"/>
    <x v="320"/>
    <x v="4"/>
    <x v="3"/>
    <n v="-3.8016000000000001"/>
    <n v="3.8016000000000001"/>
    <n v="-8.3160000000000007"/>
    <n v="-1.7500000000000002"/>
    <x v="1"/>
    <n v="-9.2664000000000009"/>
    <x v="3"/>
    <x v="0"/>
  </r>
  <r>
    <n v="7076"/>
    <s v="CA-2016-112256"/>
    <x v="310"/>
    <x v="1235"/>
    <x v="1"/>
    <n v="5"/>
    <s v="CK-12205"/>
    <s v="Chloris Kastensmidt"/>
    <x v="0"/>
    <x v="392"/>
    <x v="5"/>
    <n v="78501"/>
    <x v="2"/>
    <s v="OFF-SU-10001165"/>
    <x v="1"/>
    <x v="14"/>
    <x v="1048"/>
    <x v="3832"/>
    <x v="0"/>
    <x v="2"/>
    <n v="-2.6688000000000001"/>
    <n v="2.6688000000000001"/>
    <n v="1.0007999999999999"/>
    <n v="7.4999999999999997E-2"/>
    <x v="0"/>
    <n v="-9.6744000000000003"/>
    <x v="3"/>
    <x v="0"/>
  </r>
  <r>
    <n v="7077"/>
    <s v="CA-2016-167416"/>
    <x v="536"/>
    <x v="968"/>
    <x v="1"/>
    <n v="5"/>
    <s v="JM-15580"/>
    <s v="Jill Matthias"/>
    <x v="0"/>
    <x v="4"/>
    <x v="4"/>
    <n v="98105"/>
    <x v="1"/>
    <s v="OFF-EN-10001141"/>
    <x v="1"/>
    <x v="12"/>
    <x v="598"/>
    <x v="2735"/>
    <x v="2"/>
    <x v="0"/>
    <n v="0"/>
    <n v="0"/>
    <n v="26.901"/>
    <n v="0.49"/>
    <x v="1"/>
    <n v="-27.998999999999999"/>
    <x v="3"/>
    <x v="0"/>
  </r>
  <r>
    <n v="7078"/>
    <s v="CA-2016-106950"/>
    <x v="476"/>
    <x v="479"/>
    <x v="1"/>
    <n v="4"/>
    <s v="JE-15715"/>
    <s v="Joe Elijah"/>
    <x v="0"/>
    <x v="35"/>
    <x v="3"/>
    <n v="28205"/>
    <x v="0"/>
    <s v="OFF-BI-10000014"/>
    <x v="1"/>
    <x v="8"/>
    <x v="634"/>
    <x v="4595"/>
    <x v="3"/>
    <x v="6"/>
    <n v="-16.037700000000001"/>
    <n v="16.037700000000001"/>
    <n v="-17.565100000000001"/>
    <n v="-0.76666666666666672"/>
    <x v="1"/>
    <n v="-24.438400000000001"/>
    <x v="1"/>
    <x v="0"/>
  </r>
  <r>
    <n v="7079"/>
    <s v="CA-2016-106950"/>
    <x v="476"/>
    <x v="479"/>
    <x v="1"/>
    <n v="4"/>
    <s v="JE-15715"/>
    <s v="Joe Elijah"/>
    <x v="0"/>
    <x v="35"/>
    <x v="3"/>
    <n v="28205"/>
    <x v="0"/>
    <s v="OFF-AP-10000159"/>
    <x v="1"/>
    <x v="9"/>
    <x v="1416"/>
    <x v="4596"/>
    <x v="6"/>
    <x v="2"/>
    <n v="-61.891199999999998"/>
    <n v="61.891200000000005"/>
    <n v="34.813800000000001"/>
    <n v="0.11249999999999999"/>
    <x v="1"/>
    <n v="-212.751"/>
    <x v="1"/>
    <x v="0"/>
  </r>
  <r>
    <n v="7080"/>
    <s v="CA-2016-106950"/>
    <x v="476"/>
    <x v="479"/>
    <x v="1"/>
    <n v="4"/>
    <s v="JE-15715"/>
    <s v="Joe Elijah"/>
    <x v="0"/>
    <x v="35"/>
    <x v="3"/>
    <n v="28205"/>
    <x v="0"/>
    <s v="OFF-AR-10003560"/>
    <x v="1"/>
    <x v="6"/>
    <x v="487"/>
    <x v="526"/>
    <x v="4"/>
    <x v="2"/>
    <n v="-3.8912"/>
    <n v="3.8912"/>
    <n v="3.4047999999999998"/>
    <n v="0.17499999999999999"/>
    <x v="1"/>
    <n v="-12.16"/>
    <x v="1"/>
    <x v="0"/>
  </r>
  <r>
    <n v="7081"/>
    <s v="CA-2016-106950"/>
    <x v="476"/>
    <x v="479"/>
    <x v="1"/>
    <n v="4"/>
    <s v="JE-15715"/>
    <s v="Joe Elijah"/>
    <x v="0"/>
    <x v="35"/>
    <x v="3"/>
    <n v="28205"/>
    <x v="0"/>
    <s v="FUR-TA-10001768"/>
    <x v="0"/>
    <x v="3"/>
    <x v="114"/>
    <x v="4597"/>
    <x v="1"/>
    <x v="10"/>
    <n v="-189.00720000000001"/>
    <n v="189.00720000000001"/>
    <n v="-149.63069999999999"/>
    <n v="-0.31666666666666665"/>
    <x v="0"/>
    <n v="-433.14150000000001"/>
    <x v="1"/>
    <x v="0"/>
  </r>
  <r>
    <n v="7082"/>
    <s v="CA-2016-106950"/>
    <x v="476"/>
    <x v="479"/>
    <x v="1"/>
    <n v="4"/>
    <s v="JE-15715"/>
    <s v="Joe Elijah"/>
    <x v="0"/>
    <x v="35"/>
    <x v="3"/>
    <n v="28205"/>
    <x v="0"/>
    <s v="TEC-AC-10002049"/>
    <x v="2"/>
    <x v="11"/>
    <x v="1062"/>
    <x v="4598"/>
    <x v="1"/>
    <x v="2"/>
    <n v="-202.536"/>
    <n v="202.536"/>
    <n v="303.80399999999997"/>
    <n v="0.3"/>
    <x v="0"/>
    <n v="-506.34"/>
    <x v="1"/>
    <x v="0"/>
  </r>
  <r>
    <n v="7083"/>
    <s v="CA-2016-106950"/>
    <x v="476"/>
    <x v="479"/>
    <x v="1"/>
    <n v="4"/>
    <s v="JE-15715"/>
    <s v="Joe Elijah"/>
    <x v="0"/>
    <x v="35"/>
    <x v="3"/>
    <n v="28205"/>
    <x v="0"/>
    <s v="OFF-BI-10003166"/>
    <x v="1"/>
    <x v="8"/>
    <x v="1414"/>
    <x v="1683"/>
    <x v="2"/>
    <x v="6"/>
    <n v="-12.054"/>
    <n v="12.053999999999998"/>
    <n v="-12.628"/>
    <n v="-0.73333333333333339"/>
    <x v="1"/>
    <n v="-17.794"/>
    <x v="1"/>
    <x v="0"/>
  </r>
  <r>
    <n v="7084"/>
    <s v="CA-2017-118724"/>
    <x v="246"/>
    <x v="262"/>
    <x v="0"/>
    <n v="4"/>
    <s v="AR-10825"/>
    <s v="Anthony Rawles"/>
    <x v="1"/>
    <x v="3"/>
    <x v="1"/>
    <n v="94521"/>
    <x v="1"/>
    <s v="OFF-AR-10003469"/>
    <x v="1"/>
    <x v="6"/>
    <x v="1258"/>
    <x v="2799"/>
    <x v="0"/>
    <x v="0"/>
    <n v="0"/>
    <n v="0"/>
    <n v="1.6896"/>
    <n v="0.48"/>
    <x v="0"/>
    <n v="-1.8304"/>
    <x v="1"/>
    <x v="3"/>
  </r>
  <r>
    <n v="7085"/>
    <s v="CA-2017-118724"/>
    <x v="246"/>
    <x v="262"/>
    <x v="0"/>
    <n v="4"/>
    <s v="AR-10825"/>
    <s v="Anthony Rawles"/>
    <x v="1"/>
    <x v="3"/>
    <x v="1"/>
    <n v="94521"/>
    <x v="1"/>
    <s v="TEC-PH-10002549"/>
    <x v="2"/>
    <x v="7"/>
    <x v="937"/>
    <x v="4599"/>
    <x v="6"/>
    <x v="2"/>
    <n v="-325.23840000000001"/>
    <n v="325.23840000000001"/>
    <n v="121.9644"/>
    <n v="7.4999999999999997E-2"/>
    <x v="1"/>
    <n v="-1178.9892"/>
    <x v="1"/>
    <x v="3"/>
  </r>
  <r>
    <n v="7086"/>
    <s v="CA-2017-112004"/>
    <x v="145"/>
    <x v="938"/>
    <x v="2"/>
    <n v="3"/>
    <s v="AH-10075"/>
    <s v="Adam Hart"/>
    <x v="1"/>
    <x v="142"/>
    <x v="9"/>
    <n v="19013"/>
    <x v="3"/>
    <s v="OFF-BI-10003476"/>
    <x v="1"/>
    <x v="8"/>
    <x v="1535"/>
    <x v="4600"/>
    <x v="2"/>
    <x v="6"/>
    <n v="-6.0164999999999997"/>
    <n v="6.0164999999999997"/>
    <n v="-6.3029999999999999"/>
    <n v="-0.73333333333333328"/>
    <x v="1"/>
    <n v="-8.8815000000000008"/>
    <x v="0"/>
    <x v="3"/>
  </r>
  <r>
    <n v="7087"/>
    <s v="CA-2017-112004"/>
    <x v="145"/>
    <x v="938"/>
    <x v="2"/>
    <n v="3"/>
    <s v="AH-10075"/>
    <s v="Adam Hart"/>
    <x v="1"/>
    <x v="142"/>
    <x v="9"/>
    <n v="19013"/>
    <x v="3"/>
    <s v="OFF-SU-10000157"/>
    <x v="1"/>
    <x v="14"/>
    <x v="1408"/>
    <x v="4601"/>
    <x v="0"/>
    <x v="2"/>
    <n v="-38.179200000000002"/>
    <n v="38.179200000000002"/>
    <n v="-42.951599999999999"/>
    <n v="-0.22500000000000001"/>
    <x v="0"/>
    <n v="-195.66839999999999"/>
    <x v="0"/>
    <x v="3"/>
  </r>
  <r>
    <n v="7088"/>
    <s v="US-2017-143175"/>
    <x v="646"/>
    <x v="1236"/>
    <x v="0"/>
    <n v="3"/>
    <s v="GA-14515"/>
    <s v="George Ashbrook"/>
    <x v="0"/>
    <x v="1"/>
    <x v="1"/>
    <n v="90004"/>
    <x v="1"/>
    <s v="OFF-ST-10003123"/>
    <x v="1"/>
    <x v="4"/>
    <x v="1277"/>
    <x v="4041"/>
    <x v="1"/>
    <x v="0"/>
    <n v="0"/>
    <n v="0"/>
    <n v="23.968800000000002"/>
    <n v="0.24000000000000002"/>
    <x v="0"/>
    <n v="-75.901200000000003"/>
    <x v="0"/>
    <x v="3"/>
  </r>
  <r>
    <n v="7089"/>
    <s v="CA-2015-105844"/>
    <x v="969"/>
    <x v="983"/>
    <x v="0"/>
    <n v="2"/>
    <s v="JF-15415"/>
    <s v="Jennifer Ferguson"/>
    <x v="0"/>
    <x v="306"/>
    <x v="33"/>
    <n v="89431"/>
    <x v="1"/>
    <s v="OFF-AR-10001955"/>
    <x v="1"/>
    <x v="6"/>
    <x v="1030"/>
    <x v="1362"/>
    <x v="4"/>
    <x v="0"/>
    <n v="0"/>
    <n v="0"/>
    <n v="23.808"/>
    <n v="0.3"/>
    <x v="1"/>
    <n v="-55.552"/>
    <x v="4"/>
    <x v="1"/>
  </r>
  <r>
    <n v="7090"/>
    <s v="CA-2017-118864"/>
    <x v="140"/>
    <x v="141"/>
    <x v="0"/>
    <n v="4"/>
    <s v="KH-16690"/>
    <s v="Kristen Hastings"/>
    <x v="1"/>
    <x v="1"/>
    <x v="1"/>
    <n v="90032"/>
    <x v="1"/>
    <s v="TEC-PH-10001809"/>
    <x v="2"/>
    <x v="7"/>
    <x v="1173"/>
    <x v="664"/>
    <x v="7"/>
    <x v="2"/>
    <n v="-23.992000000000001"/>
    <n v="23.992000000000001"/>
    <n v="7.4974999999999996"/>
    <n v="6.25E-2"/>
    <x v="0"/>
    <n v="-88.470500000000001"/>
    <x v="1"/>
    <x v="3"/>
  </r>
  <r>
    <n v="7091"/>
    <s v="CA-2015-119480"/>
    <x v="1145"/>
    <x v="1237"/>
    <x v="1"/>
    <n v="4"/>
    <s v="CC-12685"/>
    <s v="Craig Carroll"/>
    <x v="0"/>
    <x v="0"/>
    <x v="0"/>
    <n v="42420"/>
    <x v="0"/>
    <s v="OFF-PA-10000474"/>
    <x v="1"/>
    <x v="10"/>
    <x v="33"/>
    <x v="1907"/>
    <x v="1"/>
    <x v="0"/>
    <n v="0"/>
    <n v="0"/>
    <n v="49.970399999999998"/>
    <n v="0.47000000000000003"/>
    <x v="0"/>
    <n v="-56.349600000000002"/>
    <x v="1"/>
    <x v="1"/>
  </r>
  <r>
    <n v="7092"/>
    <s v="CA-2015-119480"/>
    <x v="1145"/>
    <x v="1237"/>
    <x v="1"/>
    <n v="4"/>
    <s v="CC-12685"/>
    <s v="Craig Carroll"/>
    <x v="0"/>
    <x v="0"/>
    <x v="0"/>
    <n v="42420"/>
    <x v="0"/>
    <s v="OFF-AP-10001205"/>
    <x v="1"/>
    <x v="9"/>
    <x v="1294"/>
    <x v="4602"/>
    <x v="1"/>
    <x v="0"/>
    <n v="0"/>
    <n v="0"/>
    <n v="45.763199999999998"/>
    <n v="0.27999999999999997"/>
    <x v="0"/>
    <n v="-117.6768"/>
    <x v="1"/>
    <x v="1"/>
  </r>
  <r>
    <n v="7093"/>
    <s v="CA-2015-119480"/>
    <x v="1145"/>
    <x v="1237"/>
    <x v="1"/>
    <n v="4"/>
    <s v="CC-12685"/>
    <s v="Craig Carroll"/>
    <x v="0"/>
    <x v="0"/>
    <x v="0"/>
    <n v="42420"/>
    <x v="0"/>
    <s v="OFF-AR-10004691"/>
    <x v="1"/>
    <x v="6"/>
    <x v="1380"/>
    <x v="3802"/>
    <x v="0"/>
    <x v="0"/>
    <n v="0"/>
    <n v="0"/>
    <n v="11.117599999999999"/>
    <n v="0.26"/>
    <x v="0"/>
    <n v="-31.642399999999999"/>
    <x v="1"/>
    <x v="1"/>
  </r>
  <r>
    <n v="7094"/>
    <s v="CA-2015-119480"/>
    <x v="1145"/>
    <x v="1237"/>
    <x v="1"/>
    <n v="4"/>
    <s v="CC-12685"/>
    <s v="Craig Carroll"/>
    <x v="0"/>
    <x v="0"/>
    <x v="0"/>
    <n v="42420"/>
    <x v="0"/>
    <s v="OFF-PA-10004996"/>
    <x v="1"/>
    <x v="10"/>
    <x v="1528"/>
    <x v="3667"/>
    <x v="2"/>
    <x v="0"/>
    <n v="0"/>
    <n v="0"/>
    <n v="24.2285"/>
    <n v="0.47000000000000003"/>
    <x v="1"/>
    <n v="-27.3215"/>
    <x v="1"/>
    <x v="1"/>
  </r>
  <r>
    <n v="7095"/>
    <s v="US-2015-153374"/>
    <x v="97"/>
    <x v="95"/>
    <x v="0"/>
    <n v="4"/>
    <s v="JF-15565"/>
    <s v="Jill Fjeld"/>
    <x v="0"/>
    <x v="27"/>
    <x v="10"/>
    <n v="62521"/>
    <x v="2"/>
    <s v="TEC-AC-10001908"/>
    <x v="2"/>
    <x v="11"/>
    <x v="295"/>
    <x v="4447"/>
    <x v="5"/>
    <x v="2"/>
    <n v="-95.990399999999994"/>
    <n v="95.990400000000008"/>
    <n v="89.991"/>
    <n v="0.1875"/>
    <x v="1"/>
    <n v="-293.97059999999999"/>
    <x v="1"/>
    <x v="1"/>
  </r>
  <r>
    <n v="7096"/>
    <s v="CA-2016-101980"/>
    <x v="1146"/>
    <x v="428"/>
    <x v="2"/>
    <n v="1"/>
    <s v="RP-19390"/>
    <s v="Resi Pölking"/>
    <x v="0"/>
    <x v="20"/>
    <x v="15"/>
    <n v="10009"/>
    <x v="3"/>
    <s v="OFF-BI-10000666"/>
    <x v="1"/>
    <x v="8"/>
    <x v="989"/>
    <x v="4603"/>
    <x v="5"/>
    <x v="2"/>
    <n v="-29.337599999999998"/>
    <n v="29.337599999999998"/>
    <n v="55.008000000000003"/>
    <n v="0.37500000000000006"/>
    <x v="1"/>
    <n v="-62.342399999999998"/>
    <x v="6"/>
    <x v="0"/>
  </r>
  <r>
    <n v="7097"/>
    <s v="CA-2016-101980"/>
    <x v="1146"/>
    <x v="428"/>
    <x v="2"/>
    <n v="1"/>
    <s v="RP-19390"/>
    <s v="Resi Pölking"/>
    <x v="0"/>
    <x v="20"/>
    <x v="15"/>
    <n v="10009"/>
    <x v="3"/>
    <s v="OFF-BI-10004318"/>
    <x v="1"/>
    <x v="8"/>
    <x v="1583"/>
    <x v="4604"/>
    <x v="0"/>
    <x v="2"/>
    <n v="-55.3568"/>
    <n v="55.3568"/>
    <n v="89.954800000000006"/>
    <n v="0.32500000000000001"/>
    <x v="0"/>
    <n v="-131.47239999999999"/>
    <x v="6"/>
    <x v="0"/>
  </r>
  <r>
    <n v="7098"/>
    <s v="CA-2016-101980"/>
    <x v="1146"/>
    <x v="428"/>
    <x v="2"/>
    <n v="1"/>
    <s v="RP-19390"/>
    <s v="Resi Pölking"/>
    <x v="0"/>
    <x v="20"/>
    <x v="15"/>
    <n v="10009"/>
    <x v="3"/>
    <s v="OFF-BI-10003429"/>
    <x v="1"/>
    <x v="8"/>
    <x v="852"/>
    <x v="1038"/>
    <x v="2"/>
    <x v="2"/>
    <n v="-5.0640000000000001"/>
    <n v="5.0640000000000001"/>
    <n v="9.1784999999999997"/>
    <n v="0.36249999999999999"/>
    <x v="1"/>
    <n v="-11.077500000000001"/>
    <x v="6"/>
    <x v="0"/>
  </r>
  <r>
    <n v="7099"/>
    <s v="CA-2017-144596"/>
    <x v="44"/>
    <x v="173"/>
    <x v="1"/>
    <n v="4"/>
    <s v="CD-11980"/>
    <s v="Carol Darley"/>
    <x v="0"/>
    <x v="20"/>
    <x v="15"/>
    <n v="10011"/>
    <x v="3"/>
    <s v="OFF-PA-10003302"/>
    <x v="1"/>
    <x v="10"/>
    <x v="1721"/>
    <x v="4605"/>
    <x v="6"/>
    <x v="0"/>
    <n v="0"/>
    <n v="0"/>
    <n v="149.91120000000001"/>
    <n v="0.47000000000000003"/>
    <x v="1"/>
    <n v="-169.0488"/>
    <x v="1"/>
    <x v="3"/>
  </r>
  <r>
    <n v="7100"/>
    <s v="CA-2015-124933"/>
    <x v="207"/>
    <x v="1090"/>
    <x v="0"/>
    <n v="4"/>
    <s v="DF-13135"/>
    <s v="David Flashing"/>
    <x v="0"/>
    <x v="20"/>
    <x v="15"/>
    <n v="10009"/>
    <x v="3"/>
    <s v="OFF-PA-10003302"/>
    <x v="1"/>
    <x v="10"/>
    <x v="1721"/>
    <x v="3441"/>
    <x v="5"/>
    <x v="0"/>
    <n v="0"/>
    <n v="0"/>
    <n v="99.940799999999996"/>
    <n v="0.47000000000000003"/>
    <x v="1"/>
    <n v="-112.6992"/>
    <x v="1"/>
    <x v="1"/>
  </r>
  <r>
    <n v="7101"/>
    <s v="CA-2014-159625"/>
    <x v="533"/>
    <x v="986"/>
    <x v="1"/>
    <n v="5"/>
    <s v="SM-20005"/>
    <s v="Sally Matthias"/>
    <x v="0"/>
    <x v="48"/>
    <x v="16"/>
    <n v="85254"/>
    <x v="1"/>
    <s v="OFF-EN-10002621"/>
    <x v="1"/>
    <x v="12"/>
    <x v="153"/>
    <x v="2953"/>
    <x v="1"/>
    <x v="2"/>
    <n v="-4.6943999999999999"/>
    <n v="4.6944000000000008"/>
    <n v="8.8019999999999996"/>
    <n v="0.37499999999999994"/>
    <x v="0"/>
    <n v="-9.9756"/>
    <x v="3"/>
    <x v="2"/>
  </r>
  <r>
    <n v="7102"/>
    <s v="CA-2016-144337"/>
    <x v="1147"/>
    <x v="816"/>
    <x v="0"/>
    <n v="4"/>
    <s v="SG-20890"/>
    <s v="Susan Gilcrest"/>
    <x v="1"/>
    <x v="112"/>
    <x v="5"/>
    <n v="79109"/>
    <x v="2"/>
    <s v="OFF-PA-10000249"/>
    <x v="1"/>
    <x v="10"/>
    <x v="33"/>
    <x v="2993"/>
    <x v="0"/>
    <x v="2"/>
    <n v="-3.9296000000000002"/>
    <n v="3.9296000000000002"/>
    <n v="6.6311999999999998"/>
    <n v="0.33749999999999997"/>
    <x v="0"/>
    <n v="-9.0871999999999993"/>
    <x v="1"/>
    <x v="0"/>
  </r>
  <r>
    <n v="7103"/>
    <s v="CA-2014-117478"/>
    <x v="158"/>
    <x v="131"/>
    <x v="2"/>
    <n v="3"/>
    <s v="LH-16750"/>
    <s v="Larry Hughes"/>
    <x v="0"/>
    <x v="10"/>
    <x v="9"/>
    <n v="19140"/>
    <x v="3"/>
    <s v="OFF-BI-10000050"/>
    <x v="1"/>
    <x v="8"/>
    <x v="347"/>
    <x v="1124"/>
    <x v="1"/>
    <x v="6"/>
    <n v="-4.5990000000000002"/>
    <n v="4.5990000000000002"/>
    <n v="-5.0369999999999999"/>
    <n v="-0.76666666666666661"/>
    <x v="0"/>
    <n v="-7.008"/>
    <x v="0"/>
    <x v="2"/>
  </r>
  <r>
    <n v="7104"/>
    <s v="CA-2017-147410"/>
    <x v="507"/>
    <x v="221"/>
    <x v="1"/>
    <n v="4"/>
    <s v="EJ-14155"/>
    <s v="Eva Jacobs"/>
    <x v="0"/>
    <x v="157"/>
    <x v="1"/>
    <n v="92704"/>
    <x v="1"/>
    <s v="OFF-ST-10003805"/>
    <x v="1"/>
    <x v="4"/>
    <x v="1660"/>
    <x v="4606"/>
    <x v="0"/>
    <x v="0"/>
    <n v="0"/>
    <n v="0"/>
    <n v="105.27500000000001"/>
    <n v="0.25"/>
    <x v="0"/>
    <n v="-315.82499999999999"/>
    <x v="1"/>
    <x v="3"/>
  </r>
  <r>
    <n v="7105"/>
    <s v="CA-2017-128944"/>
    <x v="249"/>
    <x v="329"/>
    <x v="0"/>
    <n v="2"/>
    <s v="KH-16330"/>
    <s v="Katharine Harms"/>
    <x v="1"/>
    <x v="46"/>
    <x v="24"/>
    <n v="43055"/>
    <x v="3"/>
    <s v="FUR-CH-10000785"/>
    <x v="0"/>
    <x v="1"/>
    <x v="323"/>
    <x v="4607"/>
    <x v="5"/>
    <x v="4"/>
    <n v="-228.03479999999999"/>
    <n v="228.03479999999999"/>
    <n v="-43.435200000000002"/>
    <n v="-5.7142857142857148E-2"/>
    <x v="1"/>
    <n v="-575.51639999999998"/>
    <x v="4"/>
    <x v="3"/>
  </r>
  <r>
    <n v="7106"/>
    <s v="CA-2017-128944"/>
    <x v="249"/>
    <x v="329"/>
    <x v="0"/>
    <n v="2"/>
    <s v="KH-16330"/>
    <s v="Katharine Harms"/>
    <x v="1"/>
    <x v="46"/>
    <x v="24"/>
    <n v="43055"/>
    <x v="3"/>
    <s v="FUR-FU-10004909"/>
    <x v="0"/>
    <x v="5"/>
    <x v="1357"/>
    <x v="4608"/>
    <x v="1"/>
    <x v="2"/>
    <n v="-7.7568000000000001"/>
    <n v="7.7568000000000001"/>
    <n v="7.2720000000000002"/>
    <n v="0.1875"/>
    <x v="0"/>
    <n v="-23.755199999999999"/>
    <x v="4"/>
    <x v="3"/>
  </r>
  <r>
    <n v="7107"/>
    <s v="CA-2017-128944"/>
    <x v="249"/>
    <x v="329"/>
    <x v="0"/>
    <n v="2"/>
    <s v="KH-16330"/>
    <s v="Katharine Harms"/>
    <x v="1"/>
    <x v="46"/>
    <x v="24"/>
    <n v="43055"/>
    <x v="3"/>
    <s v="TEC-AC-10001553"/>
    <x v="2"/>
    <x v="11"/>
    <x v="1608"/>
    <x v="602"/>
    <x v="6"/>
    <x v="2"/>
    <n v="-24.465599999999998"/>
    <n v="24.465600000000002"/>
    <n v="1.5290999999999999"/>
    <n v="1.2499999999999999E-2"/>
    <x v="1"/>
    <n v="-96.333299999999994"/>
    <x v="4"/>
    <x v="3"/>
  </r>
  <r>
    <n v="7108"/>
    <s v="CA-2016-109666"/>
    <x v="475"/>
    <x v="408"/>
    <x v="1"/>
    <n v="7"/>
    <s v="KM-16720"/>
    <s v="Kunst Miller"/>
    <x v="0"/>
    <x v="20"/>
    <x v="15"/>
    <n v="10035"/>
    <x v="3"/>
    <s v="TEC-PH-10004774"/>
    <x v="2"/>
    <x v="7"/>
    <x v="713"/>
    <x v="2232"/>
    <x v="0"/>
    <x v="0"/>
    <n v="0"/>
    <n v="0"/>
    <n v="0.77939999999999998"/>
    <n v="0.03"/>
    <x v="0"/>
    <n v="-25.200600000000001"/>
    <x v="2"/>
    <x v="0"/>
  </r>
  <r>
    <n v="7109"/>
    <s v="CA-2016-109666"/>
    <x v="475"/>
    <x v="408"/>
    <x v="1"/>
    <n v="7"/>
    <s v="KM-16720"/>
    <s v="Kunst Miller"/>
    <x v="0"/>
    <x v="20"/>
    <x v="15"/>
    <n v="10035"/>
    <x v="3"/>
    <s v="OFF-AR-10004582"/>
    <x v="1"/>
    <x v="6"/>
    <x v="1184"/>
    <x v="175"/>
    <x v="0"/>
    <x v="0"/>
    <n v="0"/>
    <n v="0"/>
    <n v="1.476"/>
    <n v="0.45"/>
    <x v="0"/>
    <n v="-1.804"/>
    <x v="2"/>
    <x v="0"/>
  </r>
  <r>
    <n v="7110"/>
    <s v="CA-2016-109666"/>
    <x v="475"/>
    <x v="408"/>
    <x v="1"/>
    <n v="7"/>
    <s v="KM-16720"/>
    <s v="Kunst Miller"/>
    <x v="0"/>
    <x v="20"/>
    <x v="15"/>
    <n v="10035"/>
    <x v="3"/>
    <s v="OFF-ST-10000991"/>
    <x v="1"/>
    <x v="4"/>
    <x v="157"/>
    <x v="4609"/>
    <x v="4"/>
    <x v="0"/>
    <n v="0"/>
    <n v="0"/>
    <n v="13.7964"/>
    <n v="3.0000000000000002E-2"/>
    <x v="1"/>
    <n v="-446.08359999999999"/>
    <x v="2"/>
    <x v="0"/>
  </r>
  <r>
    <n v="7111"/>
    <s v="CA-2016-109666"/>
    <x v="475"/>
    <x v="408"/>
    <x v="1"/>
    <n v="7"/>
    <s v="KM-16720"/>
    <s v="Kunst Miller"/>
    <x v="0"/>
    <x v="20"/>
    <x v="15"/>
    <n v="10035"/>
    <x v="3"/>
    <s v="OFF-SU-10002522"/>
    <x v="1"/>
    <x v="14"/>
    <x v="1553"/>
    <x v="3335"/>
    <x v="0"/>
    <x v="0"/>
    <n v="0"/>
    <n v="0"/>
    <n v="2.2504"/>
    <n v="0.28999999999999998"/>
    <x v="0"/>
    <n v="-5.5095999999999998"/>
    <x v="2"/>
    <x v="0"/>
  </r>
  <r>
    <n v="7112"/>
    <s v="CA-2016-109666"/>
    <x v="475"/>
    <x v="408"/>
    <x v="1"/>
    <n v="7"/>
    <s v="KM-16720"/>
    <s v="Kunst Miller"/>
    <x v="0"/>
    <x v="20"/>
    <x v="15"/>
    <n v="10035"/>
    <x v="3"/>
    <s v="OFF-AR-10004022"/>
    <x v="1"/>
    <x v="6"/>
    <x v="907"/>
    <x v="994"/>
    <x v="0"/>
    <x v="0"/>
    <n v="0"/>
    <n v="0"/>
    <n v="17.989999999999998"/>
    <n v="0.25"/>
    <x v="0"/>
    <n v="-53.97"/>
    <x v="2"/>
    <x v="0"/>
  </r>
  <r>
    <n v="7113"/>
    <s v="CA-2016-109666"/>
    <x v="475"/>
    <x v="408"/>
    <x v="1"/>
    <n v="7"/>
    <s v="KM-16720"/>
    <s v="Kunst Miller"/>
    <x v="0"/>
    <x v="20"/>
    <x v="15"/>
    <n v="10035"/>
    <x v="3"/>
    <s v="OFF-SU-10001218"/>
    <x v="1"/>
    <x v="14"/>
    <x v="134"/>
    <x v="2735"/>
    <x v="2"/>
    <x v="0"/>
    <n v="0"/>
    <n v="0"/>
    <n v="15.372"/>
    <n v="0.28000000000000003"/>
    <x v="1"/>
    <n v="-39.527999999999999"/>
    <x v="2"/>
    <x v="0"/>
  </r>
  <r>
    <n v="7114"/>
    <s v="CA-2016-109666"/>
    <x v="475"/>
    <x v="408"/>
    <x v="1"/>
    <n v="7"/>
    <s v="KM-16720"/>
    <s v="Kunst Miller"/>
    <x v="0"/>
    <x v="20"/>
    <x v="15"/>
    <n v="10035"/>
    <x v="3"/>
    <s v="OFF-BI-10000174"/>
    <x v="1"/>
    <x v="8"/>
    <x v="1444"/>
    <x v="4610"/>
    <x v="0"/>
    <x v="2"/>
    <n v="-1.8560000000000001"/>
    <n v="1.8559999999999999"/>
    <n v="3.2480000000000002"/>
    <n v="0.35000000000000003"/>
    <x v="0"/>
    <n v="-4.1760000000000002"/>
    <x v="2"/>
    <x v="0"/>
  </r>
  <r>
    <n v="7115"/>
    <s v="US-2016-102239"/>
    <x v="465"/>
    <x v="1238"/>
    <x v="2"/>
    <n v="1"/>
    <s v="LW-16990"/>
    <s v="Lindsay Williams"/>
    <x v="1"/>
    <x v="0"/>
    <x v="33"/>
    <n v="89015"/>
    <x v="1"/>
    <s v="FUR-TA-10003392"/>
    <x v="0"/>
    <x v="3"/>
    <x v="1648"/>
    <x v="4611"/>
    <x v="5"/>
    <x v="0"/>
    <n v="0"/>
    <n v="0"/>
    <n v="320.31720000000001"/>
    <n v="0.19"/>
    <x v="1"/>
    <n v="-1365.5627999999999"/>
    <x v="6"/>
    <x v="0"/>
  </r>
  <r>
    <n v="7116"/>
    <s v="US-2016-102239"/>
    <x v="465"/>
    <x v="1238"/>
    <x v="2"/>
    <n v="1"/>
    <s v="LW-16990"/>
    <s v="Lindsay Williams"/>
    <x v="1"/>
    <x v="0"/>
    <x v="33"/>
    <n v="89015"/>
    <x v="1"/>
    <s v="OFF-BI-10001890"/>
    <x v="1"/>
    <x v="8"/>
    <x v="176"/>
    <x v="3004"/>
    <x v="0"/>
    <x v="2"/>
    <n v="-1.1456"/>
    <n v="1.1456"/>
    <n v="2.0047999999999999"/>
    <n v="0.35"/>
    <x v="0"/>
    <n v="-2.5775999999999999"/>
    <x v="6"/>
    <x v="0"/>
  </r>
  <r>
    <n v="7117"/>
    <s v="CA-2014-143168"/>
    <x v="638"/>
    <x v="1204"/>
    <x v="0"/>
    <n v="5"/>
    <s v="IG-15085"/>
    <s v="Ivan Gibson"/>
    <x v="0"/>
    <x v="4"/>
    <x v="4"/>
    <n v="98103"/>
    <x v="1"/>
    <s v="OFF-PA-10000167"/>
    <x v="1"/>
    <x v="10"/>
    <x v="1080"/>
    <x v="1156"/>
    <x v="0"/>
    <x v="0"/>
    <n v="0"/>
    <n v="0"/>
    <n v="27.882000000000001"/>
    <n v="0.45"/>
    <x v="0"/>
    <n v="-34.078000000000003"/>
    <x v="3"/>
    <x v="2"/>
  </r>
  <r>
    <n v="7118"/>
    <s v="CA-2014-143168"/>
    <x v="638"/>
    <x v="1204"/>
    <x v="0"/>
    <n v="5"/>
    <s v="IG-15085"/>
    <s v="Ivan Gibson"/>
    <x v="0"/>
    <x v="4"/>
    <x v="4"/>
    <n v="98103"/>
    <x v="1"/>
    <s v="OFF-BI-10003784"/>
    <x v="1"/>
    <x v="8"/>
    <x v="1323"/>
    <x v="2000"/>
    <x v="7"/>
    <x v="2"/>
    <n v="-0.26879999999999998"/>
    <n v="0.26880000000000004"/>
    <n v="0.47039999999999998"/>
    <n v="0.35"/>
    <x v="0"/>
    <n v="-0.6048"/>
    <x v="3"/>
    <x v="2"/>
  </r>
  <r>
    <n v="7119"/>
    <s v="CA-2017-104906"/>
    <x v="778"/>
    <x v="1239"/>
    <x v="1"/>
    <n v="4"/>
    <s v="JP-15460"/>
    <s v="Jennifer Patt"/>
    <x v="1"/>
    <x v="20"/>
    <x v="15"/>
    <n v="10009"/>
    <x v="3"/>
    <s v="OFF-PA-10001184"/>
    <x v="1"/>
    <x v="10"/>
    <x v="1316"/>
    <x v="1444"/>
    <x v="1"/>
    <x v="0"/>
    <n v="0"/>
    <n v="0"/>
    <n v="8.7905999999999995"/>
    <n v="0.48999999999999994"/>
    <x v="0"/>
    <n v="-9.1494"/>
    <x v="1"/>
    <x v="3"/>
  </r>
  <r>
    <n v="7120"/>
    <s v="CA-2017-118122"/>
    <x v="701"/>
    <x v="865"/>
    <x v="1"/>
    <n v="7"/>
    <s v="GG-14650"/>
    <s v="Greg Guthrie"/>
    <x v="1"/>
    <x v="4"/>
    <x v="4"/>
    <n v="98103"/>
    <x v="1"/>
    <s v="OFF-BI-10002103"/>
    <x v="1"/>
    <x v="8"/>
    <x v="530"/>
    <x v="1150"/>
    <x v="0"/>
    <x v="2"/>
    <n v="-2.7808000000000002"/>
    <n v="2.7808000000000002"/>
    <n v="4.5187999999999997"/>
    <n v="0.32499999999999996"/>
    <x v="0"/>
    <n v="-6.6044"/>
    <x v="2"/>
    <x v="3"/>
  </r>
  <r>
    <n v="7121"/>
    <s v="US-2014-147774"/>
    <x v="407"/>
    <x v="436"/>
    <x v="1"/>
    <n v="6"/>
    <s v="MM-18280"/>
    <s v="Muhammed MacIntyre"/>
    <x v="1"/>
    <x v="214"/>
    <x v="18"/>
    <n v="37167"/>
    <x v="0"/>
    <s v="OFF-BI-10003091"/>
    <x v="1"/>
    <x v="8"/>
    <x v="1174"/>
    <x v="4612"/>
    <x v="7"/>
    <x v="6"/>
    <n v="-47.035800000000002"/>
    <n v="47.035800000000002"/>
    <n v="-51.5154"/>
    <n v="-0.76666666666666661"/>
    <x v="0"/>
    <n v="-71.673599999999993"/>
    <x v="5"/>
    <x v="2"/>
  </r>
  <r>
    <n v="7122"/>
    <s v="CA-2017-166926"/>
    <x v="96"/>
    <x v="274"/>
    <x v="1"/>
    <n v="7"/>
    <s v="SO-20335"/>
    <s v="Sean O'Donnell"/>
    <x v="0"/>
    <x v="4"/>
    <x v="4"/>
    <n v="98105"/>
    <x v="1"/>
    <s v="OFF-PA-10001593"/>
    <x v="1"/>
    <x v="10"/>
    <x v="1764"/>
    <x v="1075"/>
    <x v="3"/>
    <x v="0"/>
    <n v="0"/>
    <n v="0"/>
    <n v="18.837"/>
    <n v="0.45"/>
    <x v="1"/>
    <n v="-23.023"/>
    <x v="2"/>
    <x v="3"/>
  </r>
  <r>
    <n v="7123"/>
    <s v="CA-2017-166926"/>
    <x v="96"/>
    <x v="274"/>
    <x v="1"/>
    <n v="7"/>
    <s v="SO-20335"/>
    <s v="Sean O'Donnell"/>
    <x v="0"/>
    <x v="4"/>
    <x v="4"/>
    <n v="98105"/>
    <x v="1"/>
    <s v="FUR-BO-10002598"/>
    <x v="0"/>
    <x v="0"/>
    <x v="1518"/>
    <x v="1713"/>
    <x v="0"/>
    <x v="0"/>
    <n v="0"/>
    <n v="0"/>
    <n v="41.168399999999998"/>
    <n v="0.28999999999999998"/>
    <x v="0"/>
    <n v="-100.7916"/>
    <x v="2"/>
    <x v="3"/>
  </r>
  <r>
    <n v="7124"/>
    <s v="CA-2015-128013"/>
    <x v="101"/>
    <x v="99"/>
    <x v="1"/>
    <n v="7"/>
    <s v="MF-18250"/>
    <s v="Monica Federle"/>
    <x v="1"/>
    <x v="20"/>
    <x v="15"/>
    <n v="10035"/>
    <x v="3"/>
    <s v="FUR-FU-10000320"/>
    <x v="0"/>
    <x v="5"/>
    <x v="1521"/>
    <x v="4613"/>
    <x v="1"/>
    <x v="0"/>
    <n v="0"/>
    <n v="0"/>
    <n v="4.4088000000000003"/>
    <n v="0.44000000000000006"/>
    <x v="0"/>
    <n v="-5.6112000000000002"/>
    <x v="2"/>
    <x v="1"/>
  </r>
  <r>
    <n v="7125"/>
    <s v="CA-2015-128013"/>
    <x v="101"/>
    <x v="99"/>
    <x v="1"/>
    <n v="7"/>
    <s v="MF-18250"/>
    <s v="Monica Federle"/>
    <x v="1"/>
    <x v="20"/>
    <x v="15"/>
    <n v="10035"/>
    <x v="3"/>
    <s v="OFF-PA-10001815"/>
    <x v="1"/>
    <x v="10"/>
    <x v="1402"/>
    <x v="3683"/>
    <x v="1"/>
    <x v="0"/>
    <n v="0"/>
    <n v="0"/>
    <n v="69.177599999999998"/>
    <n v="0.48"/>
    <x v="0"/>
    <n v="-74.942400000000006"/>
    <x v="2"/>
    <x v="1"/>
  </r>
  <r>
    <n v="7126"/>
    <s v="CA-2016-123176"/>
    <x v="720"/>
    <x v="953"/>
    <x v="0"/>
    <n v="2"/>
    <s v="JG-15160"/>
    <s v="James Galang"/>
    <x v="0"/>
    <x v="118"/>
    <x v="32"/>
    <n v="30318"/>
    <x v="0"/>
    <s v="OFF-PA-10003971"/>
    <x v="1"/>
    <x v="10"/>
    <x v="1281"/>
    <x v="1444"/>
    <x v="1"/>
    <x v="0"/>
    <n v="0"/>
    <n v="0"/>
    <n v="8.7905999999999995"/>
    <n v="0.48999999999999994"/>
    <x v="0"/>
    <n v="-9.1494"/>
    <x v="4"/>
    <x v="0"/>
  </r>
  <r>
    <n v="7127"/>
    <s v="CA-2016-123176"/>
    <x v="720"/>
    <x v="953"/>
    <x v="0"/>
    <n v="2"/>
    <s v="JG-15160"/>
    <s v="James Galang"/>
    <x v="0"/>
    <x v="118"/>
    <x v="32"/>
    <n v="30318"/>
    <x v="0"/>
    <s v="OFF-AR-10004685"/>
    <x v="1"/>
    <x v="6"/>
    <x v="183"/>
    <x v="4614"/>
    <x v="1"/>
    <x v="0"/>
    <n v="0"/>
    <n v="0"/>
    <n v="4.5837000000000003"/>
    <n v="0.33"/>
    <x v="0"/>
    <n v="-9.3063000000000002"/>
    <x v="4"/>
    <x v="0"/>
  </r>
  <r>
    <n v="7128"/>
    <s v="US-2016-117541"/>
    <x v="696"/>
    <x v="73"/>
    <x v="1"/>
    <n v="6"/>
    <s v="JM-16195"/>
    <s v="Justin MacKendrick"/>
    <x v="0"/>
    <x v="46"/>
    <x v="13"/>
    <n v="19711"/>
    <x v="3"/>
    <s v="OFF-PA-10001609"/>
    <x v="1"/>
    <x v="10"/>
    <x v="1116"/>
    <x v="4615"/>
    <x v="2"/>
    <x v="0"/>
    <n v="0"/>
    <n v="0"/>
    <n v="7.5670000000000002"/>
    <n v="0.46"/>
    <x v="1"/>
    <n v="-8.8829999999999991"/>
    <x v="5"/>
    <x v="0"/>
  </r>
  <r>
    <n v="7129"/>
    <s v="US-2016-117541"/>
    <x v="696"/>
    <x v="73"/>
    <x v="1"/>
    <n v="6"/>
    <s v="JM-16195"/>
    <s v="Justin MacKendrick"/>
    <x v="0"/>
    <x v="46"/>
    <x v="13"/>
    <n v="19711"/>
    <x v="3"/>
    <s v="FUR-FU-10000550"/>
    <x v="0"/>
    <x v="5"/>
    <x v="1454"/>
    <x v="544"/>
    <x v="4"/>
    <x v="0"/>
    <n v="0"/>
    <n v="0"/>
    <n v="6.5735999999999999"/>
    <n v="0.32999999999999996"/>
    <x v="1"/>
    <n v="-13.346399999999999"/>
    <x v="5"/>
    <x v="0"/>
  </r>
  <r>
    <n v="7130"/>
    <s v="CA-2016-166282"/>
    <x v="947"/>
    <x v="1002"/>
    <x v="1"/>
    <n v="6"/>
    <s v="PK-19075"/>
    <s v="Pete Kriz"/>
    <x v="0"/>
    <x v="316"/>
    <x v="18"/>
    <n v="37211"/>
    <x v="0"/>
    <s v="TEC-AC-10004209"/>
    <x v="2"/>
    <x v="11"/>
    <x v="908"/>
    <x v="200"/>
    <x v="4"/>
    <x v="2"/>
    <n v="-7.0335999999999999"/>
    <n v="7.0335999999999999"/>
    <n v="8.3523999999999994"/>
    <n v="0.23749999999999999"/>
    <x v="1"/>
    <n v="-19.782"/>
    <x v="5"/>
    <x v="0"/>
  </r>
  <r>
    <n v="7131"/>
    <s v="CA-2016-166282"/>
    <x v="947"/>
    <x v="1002"/>
    <x v="1"/>
    <n v="6"/>
    <s v="PK-19075"/>
    <s v="Pete Kriz"/>
    <x v="0"/>
    <x v="316"/>
    <x v="18"/>
    <n v="37211"/>
    <x v="0"/>
    <s v="OFF-PA-10003022"/>
    <x v="1"/>
    <x v="10"/>
    <x v="1723"/>
    <x v="4616"/>
    <x v="3"/>
    <x v="2"/>
    <n v="-24.617599999999999"/>
    <n v="24.617599999999999"/>
    <n v="40.003599999999999"/>
    <n v="0.32500000000000001"/>
    <x v="1"/>
    <n v="-58.466799999999999"/>
    <x v="5"/>
    <x v="0"/>
  </r>
  <r>
    <n v="7132"/>
    <s v="CA-2017-141439"/>
    <x v="200"/>
    <x v="670"/>
    <x v="1"/>
    <n v="5"/>
    <s v="TT-21460"/>
    <s v="Tonja Turnell"/>
    <x v="2"/>
    <x v="102"/>
    <x v="14"/>
    <n v="47374"/>
    <x v="2"/>
    <s v="FUR-TA-10001039"/>
    <x v="0"/>
    <x v="3"/>
    <x v="832"/>
    <x v="4617"/>
    <x v="1"/>
    <x v="0"/>
    <n v="0"/>
    <n v="0"/>
    <n v="67.064400000000006"/>
    <n v="0.26"/>
    <x v="0"/>
    <n v="-190.87559999999999"/>
    <x v="3"/>
    <x v="3"/>
  </r>
  <r>
    <n v="7133"/>
    <s v="CA-2017-141439"/>
    <x v="200"/>
    <x v="670"/>
    <x v="1"/>
    <n v="5"/>
    <s v="TT-21460"/>
    <s v="Tonja Turnell"/>
    <x v="2"/>
    <x v="102"/>
    <x v="14"/>
    <n v="47374"/>
    <x v="2"/>
    <s v="TEC-PH-10002624"/>
    <x v="2"/>
    <x v="7"/>
    <x v="1135"/>
    <x v="2096"/>
    <x v="4"/>
    <x v="0"/>
    <n v="0"/>
    <n v="0"/>
    <n v="545.1884"/>
    <n v="0.28999999999999998"/>
    <x v="1"/>
    <n v="-1334.7716"/>
    <x v="3"/>
    <x v="3"/>
  </r>
  <r>
    <n v="7134"/>
    <s v="CA-2017-141439"/>
    <x v="200"/>
    <x v="670"/>
    <x v="1"/>
    <n v="5"/>
    <s v="TT-21460"/>
    <s v="Tonja Turnell"/>
    <x v="2"/>
    <x v="102"/>
    <x v="14"/>
    <n v="47374"/>
    <x v="2"/>
    <s v="FUR-FU-10001473"/>
    <x v="0"/>
    <x v="5"/>
    <x v="993"/>
    <x v="1287"/>
    <x v="0"/>
    <x v="0"/>
    <n v="0"/>
    <n v="0"/>
    <n v="9.8856000000000002"/>
    <n v="0.36"/>
    <x v="0"/>
    <n v="-17.574400000000001"/>
    <x v="3"/>
    <x v="3"/>
  </r>
  <r>
    <n v="7135"/>
    <s v="CA-2017-141439"/>
    <x v="200"/>
    <x v="670"/>
    <x v="1"/>
    <n v="5"/>
    <s v="TT-21460"/>
    <s v="Tonja Turnell"/>
    <x v="2"/>
    <x v="102"/>
    <x v="14"/>
    <n v="47374"/>
    <x v="2"/>
    <s v="TEC-PH-10001819"/>
    <x v="2"/>
    <x v="7"/>
    <x v="813"/>
    <x v="2230"/>
    <x v="0"/>
    <x v="0"/>
    <n v="0"/>
    <n v="0"/>
    <n v="43.190399999999997"/>
    <n v="0.47999999999999993"/>
    <x v="0"/>
    <n v="-46.7896"/>
    <x v="3"/>
    <x v="3"/>
  </r>
  <r>
    <n v="7136"/>
    <s v="CA-2017-141439"/>
    <x v="200"/>
    <x v="670"/>
    <x v="1"/>
    <n v="5"/>
    <s v="TT-21460"/>
    <s v="Tonja Turnell"/>
    <x v="2"/>
    <x v="102"/>
    <x v="14"/>
    <n v="47374"/>
    <x v="2"/>
    <s v="FUR-CH-10004287"/>
    <x v="0"/>
    <x v="1"/>
    <x v="158"/>
    <x v="4618"/>
    <x v="1"/>
    <x v="0"/>
    <n v="0"/>
    <n v="0"/>
    <n v="240.29400000000001"/>
    <n v="0.28999999999999998"/>
    <x v="0"/>
    <n v="-588.30600000000004"/>
    <x v="3"/>
    <x v="3"/>
  </r>
  <r>
    <n v="7137"/>
    <s v="CA-2015-163965"/>
    <x v="312"/>
    <x v="562"/>
    <x v="1"/>
    <n v="7"/>
    <s v="SS-20875"/>
    <s v="Sung Shariari"/>
    <x v="0"/>
    <x v="100"/>
    <x v="2"/>
    <n v="33180"/>
    <x v="0"/>
    <s v="OFF-BI-10004728"/>
    <x v="1"/>
    <x v="8"/>
    <x v="544"/>
    <x v="2159"/>
    <x v="2"/>
    <x v="6"/>
    <n v="-5.0609999999999999"/>
    <n v="5.0609999999999999"/>
    <n v="-5.7839999999999998"/>
    <n v="-0.79999999999999993"/>
    <x v="1"/>
    <n v="-7.9530000000000003"/>
    <x v="2"/>
    <x v="1"/>
  </r>
  <r>
    <n v="7138"/>
    <s v="CA-2015-163965"/>
    <x v="312"/>
    <x v="562"/>
    <x v="1"/>
    <n v="7"/>
    <s v="SS-20875"/>
    <s v="Sung Shariari"/>
    <x v="0"/>
    <x v="100"/>
    <x v="2"/>
    <n v="33180"/>
    <x v="0"/>
    <s v="OFF-ST-10000918"/>
    <x v="1"/>
    <x v="4"/>
    <x v="377"/>
    <x v="4619"/>
    <x v="0"/>
    <x v="2"/>
    <n v="-3.488"/>
    <n v="3.4880000000000004"/>
    <n v="1.3080000000000001"/>
    <n v="7.4999999999999997E-2"/>
    <x v="0"/>
    <n v="-12.644"/>
    <x v="2"/>
    <x v="1"/>
  </r>
  <r>
    <n v="7139"/>
    <s v="CA-2015-163965"/>
    <x v="312"/>
    <x v="562"/>
    <x v="1"/>
    <n v="7"/>
    <s v="SS-20875"/>
    <s v="Sung Shariari"/>
    <x v="0"/>
    <x v="100"/>
    <x v="2"/>
    <n v="33180"/>
    <x v="0"/>
    <s v="OFF-BI-10004593"/>
    <x v="1"/>
    <x v="8"/>
    <x v="270"/>
    <x v="4620"/>
    <x v="4"/>
    <x v="6"/>
    <n v="-44.015999999999998"/>
    <n v="44.015999999999998"/>
    <n v="-50.304000000000002"/>
    <n v="-0.8"/>
    <x v="1"/>
    <n v="-69.168000000000006"/>
    <x v="2"/>
    <x v="1"/>
  </r>
  <r>
    <n v="7140"/>
    <s v="CA-2015-163965"/>
    <x v="312"/>
    <x v="562"/>
    <x v="1"/>
    <n v="7"/>
    <s v="SS-20875"/>
    <s v="Sung Shariari"/>
    <x v="0"/>
    <x v="100"/>
    <x v="2"/>
    <n v="33180"/>
    <x v="0"/>
    <s v="FUR-BO-10001337"/>
    <x v="0"/>
    <x v="0"/>
    <x v="430"/>
    <x v="4621"/>
    <x v="1"/>
    <x v="2"/>
    <n v="-58.070399999999999"/>
    <n v="58.070399999999999"/>
    <n v="-36.293999999999997"/>
    <n v="-0.125"/>
    <x v="0"/>
    <n v="-268.57560000000001"/>
    <x v="2"/>
    <x v="1"/>
  </r>
  <r>
    <n v="7141"/>
    <s v="CA-2017-128783"/>
    <x v="210"/>
    <x v="285"/>
    <x v="3"/>
    <n v="0"/>
    <s v="TG-21640"/>
    <s v="Trudy Glocke"/>
    <x v="0"/>
    <x v="490"/>
    <x v="25"/>
    <n v="63301"/>
    <x v="2"/>
    <s v="TEC-AC-10002473"/>
    <x v="2"/>
    <x v="11"/>
    <x v="720"/>
    <x v="3458"/>
    <x v="4"/>
    <x v="0"/>
    <n v="0"/>
    <n v="0"/>
    <n v="46.543199999999999"/>
    <n v="0.41000000000000003"/>
    <x v="1"/>
    <n v="-66.976799999999997"/>
    <x v="7"/>
    <x v="3"/>
  </r>
  <r>
    <n v="7142"/>
    <s v="CA-2017-128783"/>
    <x v="210"/>
    <x v="285"/>
    <x v="3"/>
    <n v="0"/>
    <s v="TG-21640"/>
    <s v="Trudy Glocke"/>
    <x v="0"/>
    <x v="490"/>
    <x v="25"/>
    <n v="63301"/>
    <x v="2"/>
    <s v="FUR-FU-10003623"/>
    <x v="0"/>
    <x v="5"/>
    <x v="1235"/>
    <x v="4622"/>
    <x v="2"/>
    <x v="0"/>
    <n v="0"/>
    <n v="0"/>
    <n v="37.884"/>
    <n v="0.27999999999999997"/>
    <x v="1"/>
    <n v="-97.415999999999997"/>
    <x v="7"/>
    <x v="3"/>
  </r>
  <r>
    <n v="7143"/>
    <s v="CA-2014-122217"/>
    <x v="156"/>
    <x v="695"/>
    <x v="1"/>
    <n v="5"/>
    <s v="HP-14815"/>
    <s v="Harold Pawlan"/>
    <x v="2"/>
    <x v="173"/>
    <x v="17"/>
    <n v="23464"/>
    <x v="0"/>
    <s v="FUR-FU-10002045"/>
    <x v="0"/>
    <x v="5"/>
    <x v="1365"/>
    <x v="4623"/>
    <x v="2"/>
    <x v="0"/>
    <n v="0"/>
    <n v="0"/>
    <n v="48.905999999999999"/>
    <n v="0.43999999999999995"/>
    <x v="1"/>
    <n v="-62.244"/>
    <x v="3"/>
    <x v="2"/>
  </r>
  <r>
    <n v="7144"/>
    <s v="US-2017-141558"/>
    <x v="825"/>
    <x v="1034"/>
    <x v="1"/>
    <n v="5"/>
    <s v="MH-17290"/>
    <s v="Marc Harrigan"/>
    <x v="2"/>
    <x v="10"/>
    <x v="9"/>
    <n v="19140"/>
    <x v="3"/>
    <s v="TEC-PH-10002555"/>
    <x v="2"/>
    <x v="7"/>
    <x v="1352"/>
    <x v="4624"/>
    <x v="2"/>
    <x v="10"/>
    <n v="-310.74"/>
    <n v="310.74"/>
    <n v="-181.26499999999999"/>
    <n v="-0.23333333333333331"/>
    <x v="1"/>
    <n v="-647.375"/>
    <x v="3"/>
    <x v="3"/>
  </r>
  <r>
    <n v="7145"/>
    <s v="US-2017-141558"/>
    <x v="825"/>
    <x v="1034"/>
    <x v="1"/>
    <n v="5"/>
    <s v="MH-17290"/>
    <s v="Marc Harrigan"/>
    <x v="2"/>
    <x v="10"/>
    <x v="9"/>
    <n v="19140"/>
    <x v="3"/>
    <s v="OFF-BI-10002794"/>
    <x v="1"/>
    <x v="8"/>
    <x v="102"/>
    <x v="4090"/>
    <x v="7"/>
    <x v="6"/>
    <n v="-8.6058000000000003"/>
    <n v="8.6058000000000003"/>
    <n v="-8.6058000000000003"/>
    <n v="-0.7"/>
    <x v="0"/>
    <n v="-12.294"/>
    <x v="3"/>
    <x v="3"/>
  </r>
  <r>
    <n v="7146"/>
    <s v="US-2017-141558"/>
    <x v="825"/>
    <x v="1034"/>
    <x v="1"/>
    <n v="5"/>
    <s v="MH-17290"/>
    <s v="Marc Harrigan"/>
    <x v="2"/>
    <x v="10"/>
    <x v="9"/>
    <n v="19140"/>
    <x v="3"/>
    <s v="FUR-TA-10004086"/>
    <x v="0"/>
    <x v="3"/>
    <x v="832"/>
    <x v="1244"/>
    <x v="1"/>
    <x v="10"/>
    <n v="-61.9056"/>
    <n v="61.905600000000007"/>
    <n v="-46.429200000000002"/>
    <n v="-0.3"/>
    <x v="0"/>
    <n v="-139.2876"/>
    <x v="3"/>
    <x v="3"/>
  </r>
  <r>
    <n v="7147"/>
    <s v="US-2017-141558"/>
    <x v="825"/>
    <x v="1034"/>
    <x v="1"/>
    <n v="5"/>
    <s v="MH-17290"/>
    <s v="Marc Harrigan"/>
    <x v="2"/>
    <x v="10"/>
    <x v="9"/>
    <n v="19140"/>
    <x v="3"/>
    <s v="OFF-ST-10004946"/>
    <x v="1"/>
    <x v="4"/>
    <x v="1779"/>
    <x v="4625"/>
    <x v="7"/>
    <x v="2"/>
    <n v="-8.6560000000000006"/>
    <n v="8.6560000000000006"/>
    <n v="3.246"/>
    <n v="7.4999999999999997E-2"/>
    <x v="0"/>
    <n v="-31.378"/>
    <x v="3"/>
    <x v="3"/>
  </r>
  <r>
    <n v="7148"/>
    <s v="CA-2016-139941"/>
    <x v="1"/>
    <x v="432"/>
    <x v="1"/>
    <n v="5"/>
    <s v="CB-12415"/>
    <s v="Christy Brittain"/>
    <x v="0"/>
    <x v="85"/>
    <x v="15"/>
    <n v="11561"/>
    <x v="3"/>
    <s v="OFF-PA-10000241"/>
    <x v="1"/>
    <x v="10"/>
    <x v="1160"/>
    <x v="1635"/>
    <x v="1"/>
    <x v="0"/>
    <n v="0"/>
    <n v="0"/>
    <n v="41.823"/>
    <n v="0.45"/>
    <x v="0"/>
    <n v="-51.116999999999997"/>
    <x v="3"/>
    <x v="0"/>
  </r>
  <r>
    <n v="7149"/>
    <s v="CA-2016-139941"/>
    <x v="1"/>
    <x v="432"/>
    <x v="1"/>
    <n v="5"/>
    <s v="CB-12415"/>
    <s v="Christy Brittain"/>
    <x v="0"/>
    <x v="85"/>
    <x v="15"/>
    <n v="11561"/>
    <x v="3"/>
    <s v="OFF-AP-10004036"/>
    <x v="1"/>
    <x v="9"/>
    <x v="1282"/>
    <x v="4626"/>
    <x v="1"/>
    <x v="0"/>
    <n v="0"/>
    <n v="0"/>
    <n v="18.396000000000001"/>
    <n v="0.35"/>
    <x v="0"/>
    <n v="-34.164000000000001"/>
    <x v="3"/>
    <x v="0"/>
  </r>
  <r>
    <n v="7150"/>
    <s v="CA-2015-166583"/>
    <x v="153"/>
    <x v="314"/>
    <x v="1"/>
    <n v="4"/>
    <s v="VD-21670"/>
    <s v="Valerie Dominguez"/>
    <x v="0"/>
    <x v="12"/>
    <x v="5"/>
    <n v="77070"/>
    <x v="2"/>
    <s v="TEC-PH-10001578"/>
    <x v="2"/>
    <x v="7"/>
    <x v="1230"/>
    <x v="4627"/>
    <x v="1"/>
    <x v="2"/>
    <n v="-194.376"/>
    <n v="194.376"/>
    <n v="109.3365"/>
    <n v="0.1125"/>
    <x v="0"/>
    <n v="-668.16750000000002"/>
    <x v="1"/>
    <x v="1"/>
  </r>
  <r>
    <n v="7151"/>
    <s v="CA-2017-100412"/>
    <x v="66"/>
    <x v="738"/>
    <x v="1"/>
    <n v="4"/>
    <s v="SR-20425"/>
    <s v="Sharelle Roach"/>
    <x v="2"/>
    <x v="428"/>
    <x v="19"/>
    <n v="35401"/>
    <x v="0"/>
    <s v="FUR-CH-10002647"/>
    <x v="0"/>
    <x v="1"/>
    <x v="475"/>
    <x v="1713"/>
    <x v="0"/>
    <x v="0"/>
    <n v="0"/>
    <n v="0"/>
    <n v="35.49"/>
    <n v="0.25"/>
    <x v="0"/>
    <n v="-106.47"/>
    <x v="1"/>
    <x v="3"/>
  </r>
  <r>
    <n v="7152"/>
    <s v="CA-2017-142909"/>
    <x v="66"/>
    <x v="209"/>
    <x v="0"/>
    <n v="3"/>
    <s v="AG-10330"/>
    <s v="Alex Grayson"/>
    <x v="0"/>
    <x v="123"/>
    <x v="16"/>
    <n v="85204"/>
    <x v="1"/>
    <s v="FUR-TA-10003008"/>
    <x v="0"/>
    <x v="3"/>
    <x v="955"/>
    <x v="4628"/>
    <x v="0"/>
    <x v="5"/>
    <n v="-91.275000000000006"/>
    <n v="91.275000000000006"/>
    <n v="-135.08699999999999"/>
    <n v="-0.73999999999999988"/>
    <x v="0"/>
    <n v="-226.36199999999999"/>
    <x v="0"/>
    <x v="3"/>
  </r>
  <r>
    <n v="7153"/>
    <s v="CA-2014-137911"/>
    <x v="1148"/>
    <x v="323"/>
    <x v="1"/>
    <n v="6"/>
    <s v="BP-11095"/>
    <s v="Bart Pistole"/>
    <x v="1"/>
    <x v="108"/>
    <x v="3"/>
    <n v="28540"/>
    <x v="0"/>
    <s v="OFF-PA-10004071"/>
    <x v="1"/>
    <x v="10"/>
    <x v="417"/>
    <x v="1638"/>
    <x v="0"/>
    <x v="2"/>
    <n v="-17.753599999999999"/>
    <n v="17.753600000000002"/>
    <n v="31.0688"/>
    <n v="0.35"/>
    <x v="0"/>
    <n v="-39.945599999999999"/>
    <x v="5"/>
    <x v="2"/>
  </r>
  <r>
    <n v="7154"/>
    <s v="CA-2015-106208"/>
    <x v="895"/>
    <x v="631"/>
    <x v="1"/>
    <n v="5"/>
    <s v="JW-16075"/>
    <s v="Julia West"/>
    <x v="0"/>
    <x v="22"/>
    <x v="10"/>
    <n v="60610"/>
    <x v="2"/>
    <s v="OFF-AP-10004980"/>
    <x v="1"/>
    <x v="9"/>
    <x v="976"/>
    <x v="4629"/>
    <x v="3"/>
    <x v="3"/>
    <n v="-42.470399999999998"/>
    <n v="42.470400000000005"/>
    <n v="-108.8304"/>
    <n v="-2.0499999999999998"/>
    <x v="1"/>
    <n v="-119.44799999999999"/>
    <x v="3"/>
    <x v="1"/>
  </r>
  <r>
    <n v="7155"/>
    <s v="US-2015-136749"/>
    <x v="707"/>
    <x v="98"/>
    <x v="0"/>
    <n v="2"/>
    <s v="LH-16900"/>
    <s v="Lena Hernandez"/>
    <x v="0"/>
    <x v="38"/>
    <x v="32"/>
    <n v="31907"/>
    <x v="0"/>
    <s v="FUR-FU-10000747"/>
    <x v="0"/>
    <x v="5"/>
    <x v="1751"/>
    <x v="4630"/>
    <x v="5"/>
    <x v="0"/>
    <n v="0"/>
    <n v="0"/>
    <n v="46.8996"/>
    <n v="0.17"/>
    <x v="1"/>
    <n v="-228.9804"/>
    <x v="4"/>
    <x v="1"/>
  </r>
  <r>
    <n v="7156"/>
    <s v="US-2015-136749"/>
    <x v="707"/>
    <x v="98"/>
    <x v="0"/>
    <n v="2"/>
    <s v="LH-16900"/>
    <s v="Lena Hernandez"/>
    <x v="0"/>
    <x v="38"/>
    <x v="32"/>
    <n v="31907"/>
    <x v="0"/>
    <s v="OFF-BI-10004492"/>
    <x v="1"/>
    <x v="8"/>
    <x v="351"/>
    <x v="4631"/>
    <x v="2"/>
    <x v="0"/>
    <n v="0"/>
    <n v="0"/>
    <n v="74.212999999999994"/>
    <n v="0.46999999999999992"/>
    <x v="1"/>
    <n v="-83.686999999999998"/>
    <x v="4"/>
    <x v="1"/>
  </r>
  <r>
    <n v="7157"/>
    <s v="CA-2017-126718"/>
    <x v="568"/>
    <x v="605"/>
    <x v="1"/>
    <n v="5"/>
    <s v="KT-16480"/>
    <s v="Kean Thornton"/>
    <x v="0"/>
    <x v="334"/>
    <x v="30"/>
    <n v="7050"/>
    <x v="3"/>
    <s v="OFF-LA-10004055"/>
    <x v="1"/>
    <x v="2"/>
    <x v="744"/>
    <x v="3262"/>
    <x v="7"/>
    <x v="0"/>
    <n v="0"/>
    <n v="0"/>
    <n v="2.4058999999999999"/>
    <n v="0.49"/>
    <x v="0"/>
    <n v="-2.5041000000000002"/>
    <x v="3"/>
    <x v="3"/>
  </r>
  <r>
    <n v="7158"/>
    <s v="CA-2016-131380"/>
    <x v="463"/>
    <x v="509"/>
    <x v="0"/>
    <n v="3"/>
    <s v="CC-12220"/>
    <s v="Chris Cortes"/>
    <x v="0"/>
    <x v="1"/>
    <x v="1"/>
    <n v="90032"/>
    <x v="1"/>
    <s v="OFF-ST-10002485"/>
    <x v="1"/>
    <x v="4"/>
    <x v="211"/>
    <x v="1177"/>
    <x v="4"/>
    <x v="0"/>
    <n v="0"/>
    <n v="0"/>
    <n v="0.87919999999999998"/>
    <n v="0.01"/>
    <x v="1"/>
    <n v="-87.040800000000004"/>
    <x v="0"/>
    <x v="0"/>
  </r>
  <r>
    <n v="7159"/>
    <s v="CA-2016-131380"/>
    <x v="463"/>
    <x v="509"/>
    <x v="0"/>
    <n v="3"/>
    <s v="CC-12220"/>
    <s v="Chris Cortes"/>
    <x v="0"/>
    <x v="1"/>
    <x v="1"/>
    <n v="90032"/>
    <x v="1"/>
    <s v="OFF-PA-10001243"/>
    <x v="1"/>
    <x v="10"/>
    <x v="1803"/>
    <x v="156"/>
    <x v="7"/>
    <x v="0"/>
    <n v="0"/>
    <n v="0"/>
    <n v="2.9302000000000001"/>
    <n v="0.49"/>
    <x v="0"/>
    <n v="-3.0497999999999998"/>
    <x v="0"/>
    <x v="0"/>
  </r>
  <r>
    <n v="7160"/>
    <s v="CA-2015-145835"/>
    <x v="1149"/>
    <x v="1185"/>
    <x v="0"/>
    <n v="5"/>
    <s v="BF-11170"/>
    <s v="Ben Ferrer"/>
    <x v="2"/>
    <x v="22"/>
    <x v="10"/>
    <n v="60623"/>
    <x v="2"/>
    <s v="TEC-PH-10004447"/>
    <x v="2"/>
    <x v="7"/>
    <x v="866"/>
    <x v="2643"/>
    <x v="0"/>
    <x v="2"/>
    <n v="-44.476799999999997"/>
    <n v="44.476799999999997"/>
    <n v="16.678799999999999"/>
    <n v="7.4999999999999997E-2"/>
    <x v="0"/>
    <n v="-161.22839999999999"/>
    <x v="3"/>
    <x v="1"/>
  </r>
  <r>
    <n v="7161"/>
    <s v="CA-2015-145835"/>
    <x v="1149"/>
    <x v="1185"/>
    <x v="0"/>
    <n v="5"/>
    <s v="BF-11170"/>
    <s v="Ben Ferrer"/>
    <x v="2"/>
    <x v="22"/>
    <x v="10"/>
    <n v="60623"/>
    <x v="2"/>
    <s v="OFF-FA-10002280"/>
    <x v="1"/>
    <x v="13"/>
    <x v="659"/>
    <x v="4515"/>
    <x v="4"/>
    <x v="2"/>
    <n v="-3.2"/>
    <n v="3.2"/>
    <n v="5.6"/>
    <n v="0.35"/>
    <x v="1"/>
    <n v="-7.2"/>
    <x v="3"/>
    <x v="1"/>
  </r>
  <r>
    <n v="7162"/>
    <s v="CA-2014-138709"/>
    <x v="1129"/>
    <x v="1240"/>
    <x v="1"/>
    <n v="5"/>
    <s v="MS-17770"/>
    <s v="Maxwell Schwartz"/>
    <x v="0"/>
    <x v="102"/>
    <x v="17"/>
    <n v="23223"/>
    <x v="0"/>
    <s v="OFF-PA-10004734"/>
    <x v="1"/>
    <x v="10"/>
    <x v="339"/>
    <x v="1372"/>
    <x v="1"/>
    <x v="0"/>
    <n v="0"/>
    <n v="0"/>
    <n v="10.92"/>
    <n v="0.5"/>
    <x v="0"/>
    <n v="-10.92"/>
    <x v="3"/>
    <x v="2"/>
  </r>
  <r>
    <n v="7163"/>
    <s v="CA-2014-138709"/>
    <x v="1129"/>
    <x v="1240"/>
    <x v="1"/>
    <n v="5"/>
    <s v="MS-17770"/>
    <s v="Maxwell Schwartz"/>
    <x v="0"/>
    <x v="102"/>
    <x v="17"/>
    <n v="23223"/>
    <x v="0"/>
    <s v="OFF-BI-10000145"/>
    <x v="1"/>
    <x v="8"/>
    <x v="742"/>
    <x v="4632"/>
    <x v="2"/>
    <x v="0"/>
    <n v="0"/>
    <n v="0"/>
    <n v="7.6440000000000001"/>
    <n v="0.49000000000000005"/>
    <x v="1"/>
    <n v="-7.9560000000000004"/>
    <x v="3"/>
    <x v="2"/>
  </r>
  <r>
    <n v="7164"/>
    <s v="CA-2014-122070"/>
    <x v="1150"/>
    <x v="530"/>
    <x v="0"/>
    <n v="2"/>
    <s v="AH-10030"/>
    <s v="Aaron Hawkins"/>
    <x v="1"/>
    <x v="21"/>
    <x v="15"/>
    <n v="12180"/>
    <x v="3"/>
    <s v="OFF-EN-10004773"/>
    <x v="1"/>
    <x v="12"/>
    <x v="153"/>
    <x v="4633"/>
    <x v="8"/>
    <x v="0"/>
    <n v="0"/>
    <n v="0"/>
    <n v="121.44159999999999"/>
    <n v="0.49"/>
    <x v="1"/>
    <n v="-126.3984"/>
    <x v="4"/>
    <x v="2"/>
  </r>
  <r>
    <n v="7165"/>
    <s v="CA-2014-122070"/>
    <x v="1150"/>
    <x v="530"/>
    <x v="0"/>
    <n v="2"/>
    <s v="AH-10030"/>
    <s v="Aaron Hawkins"/>
    <x v="1"/>
    <x v="21"/>
    <x v="15"/>
    <n v="12180"/>
    <x v="3"/>
    <s v="OFF-BI-10004970"/>
    <x v="1"/>
    <x v="8"/>
    <x v="917"/>
    <x v="4373"/>
    <x v="1"/>
    <x v="2"/>
    <n v="-1.9823999999999999"/>
    <n v="1.9824000000000002"/>
    <n v="3.3452999999999999"/>
    <n v="0.33749999999999997"/>
    <x v="0"/>
    <n v="-4.5842999999999998"/>
    <x v="4"/>
    <x v="2"/>
  </r>
  <r>
    <n v="7166"/>
    <s v="CA-2016-158610"/>
    <x v="251"/>
    <x v="42"/>
    <x v="2"/>
    <n v="3"/>
    <s v="CK-12595"/>
    <s v="Clytie Kelty"/>
    <x v="0"/>
    <x v="205"/>
    <x v="34"/>
    <n v="2908"/>
    <x v="3"/>
    <s v="OFF-ST-10000604"/>
    <x v="1"/>
    <x v="4"/>
    <x v="54"/>
    <x v="2803"/>
    <x v="0"/>
    <x v="0"/>
    <n v="0"/>
    <n v="0"/>
    <n v="17.38"/>
    <n v="0.25"/>
    <x v="0"/>
    <n v="-52.14"/>
    <x v="0"/>
    <x v="0"/>
  </r>
  <r>
    <n v="7167"/>
    <s v="CA-2014-117464"/>
    <x v="192"/>
    <x v="885"/>
    <x v="0"/>
    <n v="2"/>
    <s v="NP-18325"/>
    <s v="Naresj Patel"/>
    <x v="0"/>
    <x v="8"/>
    <x v="1"/>
    <n v="94122"/>
    <x v="1"/>
    <s v="OFF-AR-10003190"/>
    <x v="1"/>
    <x v="6"/>
    <x v="649"/>
    <x v="132"/>
    <x v="4"/>
    <x v="0"/>
    <n v="0"/>
    <n v="0"/>
    <n v="3.2256"/>
    <n v="0.28000000000000003"/>
    <x v="1"/>
    <n v="-8.2943999999999996"/>
    <x v="4"/>
    <x v="2"/>
  </r>
  <r>
    <n v="7168"/>
    <s v="CA-2014-117464"/>
    <x v="192"/>
    <x v="885"/>
    <x v="0"/>
    <n v="2"/>
    <s v="NP-18325"/>
    <s v="Naresj Patel"/>
    <x v="0"/>
    <x v="8"/>
    <x v="1"/>
    <n v="94122"/>
    <x v="1"/>
    <s v="FUR-CH-10000155"/>
    <x v="0"/>
    <x v="1"/>
    <x v="1166"/>
    <x v="4634"/>
    <x v="1"/>
    <x v="2"/>
    <n v="-143.54400000000001"/>
    <n v="143.54400000000001"/>
    <n v="71.772000000000006"/>
    <n v="0.1"/>
    <x v="0"/>
    <n v="-502.404"/>
    <x v="4"/>
    <x v="2"/>
  </r>
  <r>
    <n v="7169"/>
    <s v="CA-2014-117464"/>
    <x v="192"/>
    <x v="885"/>
    <x v="0"/>
    <n v="2"/>
    <s v="NP-18325"/>
    <s v="Naresj Patel"/>
    <x v="0"/>
    <x v="8"/>
    <x v="1"/>
    <n v="94122"/>
    <x v="1"/>
    <s v="OFF-ST-10003058"/>
    <x v="1"/>
    <x v="4"/>
    <x v="393"/>
    <x v="4635"/>
    <x v="12"/>
    <x v="0"/>
    <n v="0"/>
    <n v="0"/>
    <n v="68.584999999999994"/>
    <n v="0.28999999999999998"/>
    <x v="2"/>
    <n v="-167.91499999999999"/>
    <x v="4"/>
    <x v="2"/>
  </r>
  <r>
    <n v="7170"/>
    <s v="CA-2014-117464"/>
    <x v="192"/>
    <x v="885"/>
    <x v="0"/>
    <n v="2"/>
    <s v="NP-18325"/>
    <s v="Naresj Patel"/>
    <x v="0"/>
    <x v="8"/>
    <x v="1"/>
    <n v="94122"/>
    <x v="1"/>
    <s v="FUR-TA-10004767"/>
    <x v="0"/>
    <x v="3"/>
    <x v="1156"/>
    <x v="2932"/>
    <x v="1"/>
    <x v="2"/>
    <n v="-34.070399999999999"/>
    <n v="34.070399999999999"/>
    <n v="19.1646"/>
    <n v="0.1125"/>
    <x v="0"/>
    <n v="-117.117"/>
    <x v="4"/>
    <x v="2"/>
  </r>
  <r>
    <n v="7171"/>
    <s v="US-2017-168613"/>
    <x v="1048"/>
    <x v="518"/>
    <x v="1"/>
    <n v="6"/>
    <s v="GM-14440"/>
    <s v="Gary McGarr"/>
    <x v="0"/>
    <x v="20"/>
    <x v="15"/>
    <n v="10009"/>
    <x v="3"/>
    <s v="FUR-CH-10002372"/>
    <x v="0"/>
    <x v="1"/>
    <x v="395"/>
    <x v="3388"/>
    <x v="0"/>
    <x v="9"/>
    <n v="-14.5764"/>
    <n v="14.576400000000001"/>
    <n v="3.2391999999999999"/>
    <n v="2.222222222222222E-2"/>
    <x v="0"/>
    <n v="-127.94840000000001"/>
    <x v="5"/>
    <x v="3"/>
  </r>
  <r>
    <n v="7172"/>
    <s v="CA-2017-125381"/>
    <x v="1016"/>
    <x v="433"/>
    <x v="0"/>
    <n v="2"/>
    <s v="SG-20605"/>
    <s v="Speros Goranitis"/>
    <x v="0"/>
    <x v="8"/>
    <x v="1"/>
    <n v="94109"/>
    <x v="1"/>
    <s v="TEC-AC-10000158"/>
    <x v="2"/>
    <x v="11"/>
    <x v="357"/>
    <x v="3219"/>
    <x v="1"/>
    <x v="0"/>
    <n v="0"/>
    <n v="0"/>
    <n v="22.6737"/>
    <n v="0.21"/>
    <x v="0"/>
    <n v="-85.296300000000002"/>
    <x v="4"/>
    <x v="3"/>
  </r>
  <r>
    <n v="7173"/>
    <s v="US-2017-141677"/>
    <x v="606"/>
    <x v="922"/>
    <x v="1"/>
    <n v="4"/>
    <s v="HK-14890"/>
    <s v="Heather Kirkland"/>
    <x v="1"/>
    <x v="12"/>
    <x v="5"/>
    <n v="77070"/>
    <x v="2"/>
    <s v="TEC-AC-10000158"/>
    <x v="2"/>
    <x v="11"/>
    <x v="357"/>
    <x v="734"/>
    <x v="2"/>
    <x v="2"/>
    <n v="-28.792000000000002"/>
    <n v="28.792000000000002"/>
    <n v="1.7995000000000001"/>
    <n v="1.2500000000000001E-2"/>
    <x v="1"/>
    <n v="-113.3685"/>
    <x v="1"/>
    <x v="3"/>
  </r>
  <r>
    <n v="7174"/>
    <s v="US-2017-141677"/>
    <x v="606"/>
    <x v="922"/>
    <x v="1"/>
    <n v="4"/>
    <s v="HK-14890"/>
    <s v="Heather Kirkland"/>
    <x v="1"/>
    <x v="12"/>
    <x v="5"/>
    <n v="77070"/>
    <x v="2"/>
    <s v="TEC-CO-10002313"/>
    <x v="2"/>
    <x v="16"/>
    <x v="349"/>
    <x v="4514"/>
    <x v="2"/>
    <x v="2"/>
    <n v="-479.99200000000002"/>
    <n v="479.99200000000002"/>
    <n v="569.9905"/>
    <n v="0.23749999999999999"/>
    <x v="1"/>
    <n v="-1349.9775"/>
    <x v="1"/>
    <x v="3"/>
  </r>
  <r>
    <n v="7175"/>
    <s v="US-2017-141677"/>
    <x v="606"/>
    <x v="922"/>
    <x v="1"/>
    <n v="4"/>
    <s v="HK-14890"/>
    <s v="Heather Kirkland"/>
    <x v="1"/>
    <x v="12"/>
    <x v="5"/>
    <n v="77070"/>
    <x v="2"/>
    <s v="OFF-PA-10002581"/>
    <x v="1"/>
    <x v="10"/>
    <x v="1309"/>
    <x v="1339"/>
    <x v="1"/>
    <x v="2"/>
    <n v="-14.8704"/>
    <n v="14.870400000000002"/>
    <n v="23.234999999999999"/>
    <n v="0.3125"/>
    <x v="0"/>
    <n v="-36.246600000000001"/>
    <x v="1"/>
    <x v="3"/>
  </r>
  <r>
    <n v="7176"/>
    <s v="US-2017-141677"/>
    <x v="606"/>
    <x v="922"/>
    <x v="1"/>
    <n v="4"/>
    <s v="HK-14890"/>
    <s v="Heather Kirkland"/>
    <x v="1"/>
    <x v="12"/>
    <x v="5"/>
    <n v="77070"/>
    <x v="2"/>
    <s v="OFF-AP-10001205"/>
    <x v="1"/>
    <x v="9"/>
    <x v="1294"/>
    <x v="2734"/>
    <x v="8"/>
    <x v="3"/>
    <n v="-69.734399999999994"/>
    <n v="69.734400000000008"/>
    <n v="-226.63679999999999"/>
    <n v="-2.5999999999999996"/>
    <x v="1"/>
    <n v="-244.07040000000001"/>
    <x v="1"/>
    <x v="3"/>
  </r>
  <r>
    <n v="7177"/>
    <s v="US-2017-141677"/>
    <x v="606"/>
    <x v="922"/>
    <x v="1"/>
    <n v="4"/>
    <s v="HK-14890"/>
    <s v="Heather Kirkland"/>
    <x v="1"/>
    <x v="12"/>
    <x v="5"/>
    <n v="77070"/>
    <x v="2"/>
    <s v="OFF-ST-10000344"/>
    <x v="1"/>
    <x v="4"/>
    <x v="1022"/>
    <x v="4636"/>
    <x v="1"/>
    <x v="2"/>
    <n v="-6.4463999999999997"/>
    <n v="6.4464000000000006"/>
    <n v="2.4174000000000002"/>
    <n v="7.5000000000000011E-2"/>
    <x v="0"/>
    <n v="-23.368200000000002"/>
    <x v="1"/>
    <x v="3"/>
  </r>
  <r>
    <n v="7178"/>
    <s v="CA-2017-133067"/>
    <x v="464"/>
    <x v="1187"/>
    <x v="1"/>
    <n v="6"/>
    <s v="MY-18295"/>
    <s v="Muhammed Yedwab"/>
    <x v="1"/>
    <x v="10"/>
    <x v="9"/>
    <n v="19140"/>
    <x v="3"/>
    <s v="OFF-BI-10002897"/>
    <x v="1"/>
    <x v="8"/>
    <x v="1802"/>
    <x v="4637"/>
    <x v="0"/>
    <x v="6"/>
    <n v="-1.5414000000000001"/>
    <n v="1.5413999999999999"/>
    <n v="-1.5414000000000001"/>
    <n v="-0.70000000000000007"/>
    <x v="0"/>
    <n v="-2.202"/>
    <x v="5"/>
    <x v="3"/>
  </r>
  <r>
    <n v="7179"/>
    <s v="CA-2017-133067"/>
    <x v="464"/>
    <x v="1187"/>
    <x v="1"/>
    <n v="6"/>
    <s v="MY-18295"/>
    <s v="Muhammed Yedwab"/>
    <x v="1"/>
    <x v="10"/>
    <x v="9"/>
    <n v="19140"/>
    <x v="3"/>
    <s v="OFF-BI-10003694"/>
    <x v="1"/>
    <x v="8"/>
    <x v="858"/>
    <x v="4638"/>
    <x v="1"/>
    <x v="6"/>
    <n v="-6.5772000000000004"/>
    <n v="6.5772000000000004"/>
    <n v="-7.5167999999999999"/>
    <n v="-0.79999999999999993"/>
    <x v="0"/>
    <n v="-10.335599999999999"/>
    <x v="5"/>
    <x v="3"/>
  </r>
  <r>
    <n v="7180"/>
    <s v="US-2016-144351"/>
    <x v="696"/>
    <x v="1058"/>
    <x v="1"/>
    <n v="4"/>
    <s v="RC-19960"/>
    <s v="Ryan Crowe"/>
    <x v="0"/>
    <x v="248"/>
    <x v="39"/>
    <n v="21215"/>
    <x v="3"/>
    <s v="TEC-PH-10001644"/>
    <x v="2"/>
    <x v="7"/>
    <x v="1494"/>
    <x v="1309"/>
    <x v="1"/>
    <x v="0"/>
    <n v="0"/>
    <n v="0"/>
    <n v="25.191600000000001"/>
    <n v="0.28000000000000003"/>
    <x v="0"/>
    <n v="-64.778400000000005"/>
    <x v="1"/>
    <x v="0"/>
  </r>
  <r>
    <n v="7181"/>
    <s v="CA-2014-106054"/>
    <x v="1037"/>
    <x v="1241"/>
    <x v="2"/>
    <n v="1"/>
    <s v="JO-15145"/>
    <s v="Jack O'Briant"/>
    <x v="1"/>
    <x v="417"/>
    <x v="32"/>
    <n v="30605"/>
    <x v="0"/>
    <s v="OFF-AR-10002399"/>
    <x v="1"/>
    <x v="6"/>
    <x v="319"/>
    <x v="4639"/>
    <x v="1"/>
    <x v="0"/>
    <n v="0"/>
    <n v="0"/>
    <n v="5.2397999999999998"/>
    <n v="0.41000000000000003"/>
    <x v="0"/>
    <n v="-7.5401999999999996"/>
    <x v="6"/>
    <x v="2"/>
  </r>
  <r>
    <n v="7182"/>
    <s v="CA-2016-138667"/>
    <x v="797"/>
    <x v="525"/>
    <x v="0"/>
    <n v="3"/>
    <s v="MW-18220"/>
    <s v="Mitch Webber"/>
    <x v="0"/>
    <x v="152"/>
    <x v="24"/>
    <n v="43130"/>
    <x v="3"/>
    <s v="TEC-AC-10003063"/>
    <x v="2"/>
    <x v="11"/>
    <x v="1061"/>
    <x v="4640"/>
    <x v="0"/>
    <x v="2"/>
    <n v="-8"/>
    <n v="8"/>
    <n v="0.5"/>
    <n v="1.2500000000000001E-2"/>
    <x v="0"/>
    <n v="-31.5"/>
    <x v="0"/>
    <x v="0"/>
  </r>
  <r>
    <n v="7183"/>
    <s v="CA-2017-150609"/>
    <x v="504"/>
    <x v="605"/>
    <x v="1"/>
    <n v="4"/>
    <s v="NZ-18565"/>
    <s v="Nick Zandusky"/>
    <x v="2"/>
    <x v="1"/>
    <x v="1"/>
    <n v="90032"/>
    <x v="1"/>
    <s v="OFF-BI-10002071"/>
    <x v="1"/>
    <x v="8"/>
    <x v="699"/>
    <x v="4641"/>
    <x v="2"/>
    <x v="2"/>
    <n v="-4.6479999999999997"/>
    <n v="4.6479999999999997"/>
    <n v="7.5529999999999999"/>
    <n v="0.32500000000000001"/>
    <x v="1"/>
    <n v="-11.039"/>
    <x v="1"/>
    <x v="3"/>
  </r>
  <r>
    <n v="7184"/>
    <s v="CA-2017-128853"/>
    <x v="81"/>
    <x v="880"/>
    <x v="2"/>
    <n v="2"/>
    <s v="JM-15250"/>
    <s v="Janet Martin"/>
    <x v="0"/>
    <x v="248"/>
    <x v="39"/>
    <n v="21215"/>
    <x v="3"/>
    <s v="FUR-CH-10004218"/>
    <x v="0"/>
    <x v="1"/>
    <x v="38"/>
    <x v="4642"/>
    <x v="6"/>
    <x v="0"/>
    <n v="0"/>
    <n v="0"/>
    <n v="227.20500000000001"/>
    <n v="0.25"/>
    <x v="1"/>
    <n v="-681.61500000000001"/>
    <x v="4"/>
    <x v="3"/>
  </r>
  <r>
    <n v="7185"/>
    <s v="CA-2017-133102"/>
    <x v="629"/>
    <x v="1178"/>
    <x v="1"/>
    <n v="7"/>
    <s v="ED-13885"/>
    <s v="Emily Ducich"/>
    <x v="2"/>
    <x v="12"/>
    <x v="5"/>
    <n v="77095"/>
    <x v="2"/>
    <s v="OFF-SU-10000432"/>
    <x v="1"/>
    <x v="14"/>
    <x v="1558"/>
    <x v="4643"/>
    <x v="0"/>
    <x v="2"/>
    <n v="-1.1104000000000001"/>
    <n v="1.1104000000000001"/>
    <n v="-1.0409999999999999"/>
    <n v="-0.1875"/>
    <x v="0"/>
    <n v="-5.4825999999999997"/>
    <x v="2"/>
    <x v="3"/>
  </r>
  <r>
    <n v="7186"/>
    <s v="CA-2017-133102"/>
    <x v="629"/>
    <x v="1178"/>
    <x v="1"/>
    <n v="7"/>
    <s v="ED-13885"/>
    <s v="Emily Ducich"/>
    <x v="2"/>
    <x v="12"/>
    <x v="5"/>
    <n v="77095"/>
    <x v="2"/>
    <s v="OFF-AR-10003183"/>
    <x v="1"/>
    <x v="6"/>
    <x v="1399"/>
    <x v="2204"/>
    <x v="1"/>
    <x v="2"/>
    <n v="-1.6032"/>
    <n v="1.6032000000000002"/>
    <n v="1.002"/>
    <n v="0.125"/>
    <x v="0"/>
    <n v="-5.4108000000000001"/>
    <x v="2"/>
    <x v="3"/>
  </r>
  <r>
    <n v="7187"/>
    <s v="CA-2017-133102"/>
    <x v="629"/>
    <x v="1178"/>
    <x v="1"/>
    <n v="7"/>
    <s v="ED-13885"/>
    <s v="Emily Ducich"/>
    <x v="2"/>
    <x v="12"/>
    <x v="5"/>
    <n v="77095"/>
    <x v="2"/>
    <s v="FUR-CH-10002017"/>
    <x v="0"/>
    <x v="1"/>
    <x v="1377"/>
    <x v="4644"/>
    <x v="4"/>
    <x v="4"/>
    <n v="-22.377600000000001"/>
    <n v="22.377599999999997"/>
    <n v="-2.1312000000000002"/>
    <n v="-2.8571428571428574E-2"/>
    <x v="1"/>
    <n v="-54.345599999999997"/>
    <x v="2"/>
    <x v="3"/>
  </r>
  <r>
    <n v="7188"/>
    <s v="CA-2017-133102"/>
    <x v="629"/>
    <x v="1178"/>
    <x v="1"/>
    <n v="7"/>
    <s v="ED-13885"/>
    <s v="Emily Ducich"/>
    <x v="2"/>
    <x v="12"/>
    <x v="5"/>
    <n v="77095"/>
    <x v="2"/>
    <s v="FUR-FU-10003247"/>
    <x v="0"/>
    <x v="5"/>
    <x v="1465"/>
    <x v="1316"/>
    <x v="0"/>
    <x v="7"/>
    <n v="-10.070399999999999"/>
    <n v="10.070399999999999"/>
    <n v="-22.238800000000001"/>
    <n v="-1.3250000000000002"/>
    <x v="0"/>
    <n v="-28.952400000000001"/>
    <x v="2"/>
    <x v="3"/>
  </r>
  <r>
    <n v="7189"/>
    <s v="CA-2017-133102"/>
    <x v="629"/>
    <x v="1178"/>
    <x v="1"/>
    <n v="7"/>
    <s v="ED-13885"/>
    <s v="Emily Ducich"/>
    <x v="2"/>
    <x v="12"/>
    <x v="5"/>
    <n v="77095"/>
    <x v="2"/>
    <s v="OFF-AP-10001563"/>
    <x v="1"/>
    <x v="9"/>
    <x v="535"/>
    <x v="1726"/>
    <x v="4"/>
    <x v="3"/>
    <n v="-31.091200000000001"/>
    <n v="31.091200000000001"/>
    <n v="-99.103200000000001"/>
    <n v="-2.5500000000000003"/>
    <x v="1"/>
    <n v="-106.876"/>
    <x v="2"/>
    <x v="3"/>
  </r>
  <r>
    <n v="7190"/>
    <s v="CA-2016-164399"/>
    <x v="396"/>
    <x v="441"/>
    <x v="2"/>
    <n v="3"/>
    <s v="DW-13480"/>
    <s v="Dianna Wilson"/>
    <x v="2"/>
    <x v="70"/>
    <x v="1"/>
    <n v="92024"/>
    <x v="1"/>
    <s v="TEC-PH-10004908"/>
    <x v="2"/>
    <x v="7"/>
    <x v="1483"/>
    <x v="4645"/>
    <x v="1"/>
    <x v="2"/>
    <n v="-40.795200000000001"/>
    <n v="40.795200000000001"/>
    <n v="25.497"/>
    <n v="0.125"/>
    <x v="0"/>
    <n v="-137.68379999999999"/>
    <x v="0"/>
    <x v="0"/>
  </r>
  <r>
    <n v="7191"/>
    <s v="CA-2016-164399"/>
    <x v="396"/>
    <x v="441"/>
    <x v="2"/>
    <n v="3"/>
    <s v="DW-13480"/>
    <s v="Dianna Wilson"/>
    <x v="2"/>
    <x v="70"/>
    <x v="1"/>
    <n v="92024"/>
    <x v="1"/>
    <s v="FUR-TA-10003392"/>
    <x v="0"/>
    <x v="3"/>
    <x v="1648"/>
    <x v="2929"/>
    <x v="1"/>
    <x v="2"/>
    <n v="-134.87039999999999"/>
    <n v="134.87039999999999"/>
    <n v="-8.4293999999999993"/>
    <n v="-1.2499999999999999E-2"/>
    <x v="0"/>
    <n v="-547.91099999999994"/>
    <x v="0"/>
    <x v="0"/>
  </r>
  <r>
    <n v="7192"/>
    <s v="CA-2016-116918"/>
    <x v="393"/>
    <x v="358"/>
    <x v="0"/>
    <n v="5"/>
    <s v="JK-15205"/>
    <s v="Jamie Kunitz"/>
    <x v="0"/>
    <x v="146"/>
    <x v="2"/>
    <n v="33012"/>
    <x v="0"/>
    <s v="OFF-BI-10004140"/>
    <x v="1"/>
    <x v="8"/>
    <x v="307"/>
    <x v="4646"/>
    <x v="4"/>
    <x v="6"/>
    <n v="-3.7715999999999998"/>
    <n v="3.7715999999999998"/>
    <n v="-4.49"/>
    <n v="-0.83333333333333337"/>
    <x v="1"/>
    <n v="-6.1063999999999998"/>
    <x v="3"/>
    <x v="0"/>
  </r>
  <r>
    <n v="7193"/>
    <s v="CA-2016-116918"/>
    <x v="393"/>
    <x v="358"/>
    <x v="0"/>
    <n v="5"/>
    <s v="JK-15205"/>
    <s v="Jamie Kunitz"/>
    <x v="0"/>
    <x v="146"/>
    <x v="2"/>
    <n v="33012"/>
    <x v="0"/>
    <s v="OFF-AR-10003631"/>
    <x v="1"/>
    <x v="6"/>
    <x v="772"/>
    <x v="4647"/>
    <x v="8"/>
    <x v="2"/>
    <n v="-6.1951999999999998"/>
    <n v="6.1951999999999998"/>
    <n v="5.0335999999999999"/>
    <n v="0.16250000000000001"/>
    <x v="1"/>
    <n v="-19.747199999999999"/>
    <x v="3"/>
    <x v="0"/>
  </r>
  <r>
    <n v="7194"/>
    <s v="CA-2016-110492"/>
    <x v="1151"/>
    <x v="1242"/>
    <x v="2"/>
    <n v="2"/>
    <s v="JS-15880"/>
    <s v="John Stevenson"/>
    <x v="0"/>
    <x v="118"/>
    <x v="32"/>
    <n v="30318"/>
    <x v="0"/>
    <s v="OFF-ST-10003716"/>
    <x v="1"/>
    <x v="4"/>
    <x v="898"/>
    <x v="4648"/>
    <x v="5"/>
    <x v="0"/>
    <n v="0"/>
    <n v="0"/>
    <n v="175.51560000000001"/>
    <n v="0.13"/>
    <x v="1"/>
    <n v="-1174.6043999999999"/>
    <x v="4"/>
    <x v="0"/>
  </r>
  <r>
    <n v="7195"/>
    <s v="CA-2016-110492"/>
    <x v="1151"/>
    <x v="1242"/>
    <x v="2"/>
    <n v="2"/>
    <s v="JS-15880"/>
    <s v="John Stevenson"/>
    <x v="0"/>
    <x v="118"/>
    <x v="32"/>
    <n v="30318"/>
    <x v="0"/>
    <s v="OFF-BI-10003274"/>
    <x v="1"/>
    <x v="8"/>
    <x v="122"/>
    <x v="204"/>
    <x v="4"/>
    <x v="0"/>
    <n v="0"/>
    <n v="0"/>
    <n v="7.4824000000000002"/>
    <n v="0.47000000000000003"/>
    <x v="1"/>
    <n v="-8.4375999999999998"/>
    <x v="4"/>
    <x v="0"/>
  </r>
  <r>
    <n v="7196"/>
    <s v="CA-2016-147683"/>
    <x v="373"/>
    <x v="398"/>
    <x v="1"/>
    <n v="4"/>
    <s v="PO-19180"/>
    <s v="Philisse Overcash"/>
    <x v="2"/>
    <x v="4"/>
    <x v="4"/>
    <n v="98103"/>
    <x v="1"/>
    <s v="FUR-FU-10004848"/>
    <x v="0"/>
    <x v="5"/>
    <x v="1310"/>
    <x v="4649"/>
    <x v="0"/>
    <x v="0"/>
    <n v="0"/>
    <n v="0"/>
    <n v="7.2298"/>
    <n v="0.37"/>
    <x v="0"/>
    <n v="-12.3102"/>
    <x v="1"/>
    <x v="0"/>
  </r>
  <r>
    <n v="7197"/>
    <s v="CA-2014-116785"/>
    <x v="759"/>
    <x v="1044"/>
    <x v="1"/>
    <n v="4"/>
    <s v="MH-17290"/>
    <s v="Marc Harrigan"/>
    <x v="2"/>
    <x v="1"/>
    <x v="1"/>
    <n v="90036"/>
    <x v="1"/>
    <s v="OFF-AR-10003504"/>
    <x v="1"/>
    <x v="6"/>
    <x v="1035"/>
    <x v="1567"/>
    <x v="2"/>
    <x v="0"/>
    <n v="0"/>
    <n v="0"/>
    <n v="6.2060000000000004"/>
    <n v="0.29000000000000004"/>
    <x v="1"/>
    <n v="-15.194000000000001"/>
    <x v="1"/>
    <x v="2"/>
  </r>
  <r>
    <n v="7198"/>
    <s v="CA-2014-116785"/>
    <x v="759"/>
    <x v="1044"/>
    <x v="1"/>
    <n v="4"/>
    <s v="MH-17290"/>
    <s v="Marc Harrigan"/>
    <x v="2"/>
    <x v="1"/>
    <x v="1"/>
    <n v="90036"/>
    <x v="1"/>
    <s v="OFF-LA-10000305"/>
    <x v="1"/>
    <x v="2"/>
    <x v="1716"/>
    <x v="2336"/>
    <x v="0"/>
    <x v="0"/>
    <n v="0"/>
    <n v="0"/>
    <n v="5.7960000000000003"/>
    <n v="0.46"/>
    <x v="0"/>
    <n v="-6.8040000000000003"/>
    <x v="1"/>
    <x v="2"/>
  </r>
  <r>
    <n v="7199"/>
    <s v="US-2015-156797"/>
    <x v="1067"/>
    <x v="1243"/>
    <x v="1"/>
    <n v="4"/>
    <s v="PO-19180"/>
    <s v="Philisse Overcash"/>
    <x v="2"/>
    <x v="20"/>
    <x v="15"/>
    <n v="10035"/>
    <x v="3"/>
    <s v="OFF-AR-10001427"/>
    <x v="1"/>
    <x v="6"/>
    <x v="251"/>
    <x v="489"/>
    <x v="0"/>
    <x v="0"/>
    <n v="0"/>
    <n v="0"/>
    <n v="3.1095999999999999"/>
    <n v="0.25999999999999995"/>
    <x v="0"/>
    <n v="-8.8504000000000005"/>
    <x v="1"/>
    <x v="1"/>
  </r>
  <r>
    <n v="7200"/>
    <s v="US-2015-156797"/>
    <x v="1067"/>
    <x v="1243"/>
    <x v="1"/>
    <n v="4"/>
    <s v="PO-19180"/>
    <s v="Philisse Overcash"/>
    <x v="2"/>
    <x v="20"/>
    <x v="15"/>
    <n v="10035"/>
    <x v="3"/>
    <s v="TEC-PH-10004614"/>
    <x v="2"/>
    <x v="7"/>
    <x v="302"/>
    <x v="4650"/>
    <x v="0"/>
    <x v="0"/>
    <n v="0"/>
    <n v="0"/>
    <n v="34.5"/>
    <n v="0.25"/>
    <x v="0"/>
    <n v="-103.5"/>
    <x v="1"/>
    <x v="1"/>
  </r>
  <r>
    <n v="7201"/>
    <s v="CA-2016-104276"/>
    <x v="581"/>
    <x v="845"/>
    <x v="1"/>
    <n v="6"/>
    <s v="HF-14995"/>
    <s v="Herbert Flentye"/>
    <x v="0"/>
    <x v="2"/>
    <x v="2"/>
    <n v="33311"/>
    <x v="0"/>
    <s v="TEC-PH-10001944"/>
    <x v="2"/>
    <x v="7"/>
    <x v="1271"/>
    <x v="4651"/>
    <x v="7"/>
    <x v="2"/>
    <n v="-23.352"/>
    <n v="23.352000000000004"/>
    <n v="14.595000000000001"/>
    <n v="0.125"/>
    <x v="0"/>
    <n v="-78.813000000000002"/>
    <x v="5"/>
    <x v="0"/>
  </r>
  <r>
    <n v="7202"/>
    <s v="CA-2016-104276"/>
    <x v="581"/>
    <x v="845"/>
    <x v="1"/>
    <n v="6"/>
    <s v="HF-14995"/>
    <s v="Herbert Flentye"/>
    <x v="0"/>
    <x v="2"/>
    <x v="2"/>
    <n v="33311"/>
    <x v="0"/>
    <s v="FUR-TA-10001039"/>
    <x v="0"/>
    <x v="3"/>
    <x v="832"/>
    <x v="4652"/>
    <x v="3"/>
    <x v="1"/>
    <n v="-148.96035000000001"/>
    <n v="148.96035000000001"/>
    <n v="-114.35339999999999"/>
    <n v="-0.3454545454545454"/>
    <x v="1"/>
    <n v="-296.41604999999998"/>
    <x v="5"/>
    <x v="0"/>
  </r>
  <r>
    <n v="7203"/>
    <s v="CA-2016-120369"/>
    <x v="99"/>
    <x v="464"/>
    <x v="3"/>
    <n v="0"/>
    <s v="VB-21745"/>
    <s v="Victoria Brennan"/>
    <x v="1"/>
    <x v="30"/>
    <x v="15"/>
    <n v="14609"/>
    <x v="3"/>
    <s v="FUR-FU-10003806"/>
    <x v="0"/>
    <x v="5"/>
    <x v="1804"/>
    <x v="4653"/>
    <x v="2"/>
    <x v="0"/>
    <n v="0"/>
    <n v="0"/>
    <n v="75.680000000000007"/>
    <n v="0.10000000000000002"/>
    <x v="1"/>
    <n v="-681.12"/>
    <x v="7"/>
    <x v="0"/>
  </r>
  <r>
    <n v="7204"/>
    <s v="CA-2014-118276"/>
    <x v="282"/>
    <x v="302"/>
    <x v="1"/>
    <n v="4"/>
    <s v="MG-17890"/>
    <s v="Michael Granlund"/>
    <x v="2"/>
    <x v="490"/>
    <x v="10"/>
    <n v="60174"/>
    <x v="2"/>
    <s v="FUR-FU-10002111"/>
    <x v="0"/>
    <x v="5"/>
    <x v="1665"/>
    <x v="1648"/>
    <x v="1"/>
    <x v="7"/>
    <n v="-5.2416"/>
    <n v="5.2416"/>
    <n v="-4.8048000000000002"/>
    <n v="-0.54999999999999993"/>
    <x v="0"/>
    <n v="-8.2992000000000008"/>
    <x v="1"/>
    <x v="2"/>
  </r>
  <r>
    <n v="7205"/>
    <s v="CA-2015-136658"/>
    <x v="229"/>
    <x v="731"/>
    <x v="1"/>
    <n v="7"/>
    <s v="BO-11425"/>
    <s v="Bobby Odegard"/>
    <x v="0"/>
    <x v="20"/>
    <x v="15"/>
    <n v="10024"/>
    <x v="3"/>
    <s v="OFF-AR-10000817"/>
    <x v="1"/>
    <x v="6"/>
    <x v="1264"/>
    <x v="2351"/>
    <x v="0"/>
    <x v="0"/>
    <n v="0"/>
    <n v="0"/>
    <n v="2.0672000000000001"/>
    <n v="0.34"/>
    <x v="0"/>
    <n v="-4.0128000000000004"/>
    <x v="2"/>
    <x v="1"/>
  </r>
  <r>
    <n v="7206"/>
    <s v="CA-2017-137414"/>
    <x v="280"/>
    <x v="299"/>
    <x v="1"/>
    <n v="4"/>
    <s v="CM-12115"/>
    <s v="Chad McGuire"/>
    <x v="0"/>
    <x v="8"/>
    <x v="1"/>
    <n v="94109"/>
    <x v="1"/>
    <s v="FUR-FU-10001424"/>
    <x v="0"/>
    <x v="5"/>
    <x v="698"/>
    <x v="45"/>
    <x v="0"/>
    <x v="0"/>
    <n v="0"/>
    <n v="0"/>
    <n v="5.9363999999999999"/>
    <n v="0.33999999999999997"/>
    <x v="0"/>
    <n v="-11.5236"/>
    <x v="1"/>
    <x v="3"/>
  </r>
  <r>
    <n v="7207"/>
    <s v="CA-2017-137414"/>
    <x v="280"/>
    <x v="299"/>
    <x v="1"/>
    <n v="4"/>
    <s v="CM-12115"/>
    <s v="Chad McGuire"/>
    <x v="0"/>
    <x v="8"/>
    <x v="1"/>
    <n v="94109"/>
    <x v="1"/>
    <s v="TEC-MA-10002930"/>
    <x v="2"/>
    <x v="15"/>
    <x v="1784"/>
    <x v="4654"/>
    <x v="10"/>
    <x v="2"/>
    <n v="-73.831999999999994"/>
    <n v="73.832000000000008"/>
    <n v="32.301499999999997"/>
    <n v="8.7499999999999981E-2"/>
    <x v="2"/>
    <n v="-263.0265"/>
    <x v="1"/>
    <x v="3"/>
  </r>
  <r>
    <n v="7208"/>
    <s v="CA-2016-143476"/>
    <x v="108"/>
    <x v="250"/>
    <x v="2"/>
    <n v="2"/>
    <s v="LC-16930"/>
    <s v="Linda Cazamias"/>
    <x v="1"/>
    <x v="42"/>
    <x v="16"/>
    <n v="85023"/>
    <x v="1"/>
    <s v="OFF-AR-10003759"/>
    <x v="1"/>
    <x v="6"/>
    <x v="846"/>
    <x v="2114"/>
    <x v="0"/>
    <x v="2"/>
    <n v="-0.58240000000000003"/>
    <n v="0.58240000000000003"/>
    <n v="0.91"/>
    <n v="0.3125"/>
    <x v="0"/>
    <n v="-1.4196"/>
    <x v="4"/>
    <x v="0"/>
  </r>
  <r>
    <n v="7209"/>
    <s v="CA-2016-143476"/>
    <x v="108"/>
    <x v="250"/>
    <x v="2"/>
    <n v="2"/>
    <s v="LC-16930"/>
    <s v="Linda Cazamias"/>
    <x v="1"/>
    <x v="42"/>
    <x v="16"/>
    <n v="85023"/>
    <x v="1"/>
    <s v="OFF-PA-10001837"/>
    <x v="1"/>
    <x v="10"/>
    <x v="1800"/>
    <x v="557"/>
    <x v="4"/>
    <x v="2"/>
    <n v="-4.1471999999999998"/>
    <n v="4.1472000000000007"/>
    <n v="7.2576000000000001"/>
    <n v="0.35"/>
    <x v="1"/>
    <n v="-9.3312000000000008"/>
    <x v="4"/>
    <x v="0"/>
  </r>
  <r>
    <n v="7210"/>
    <s v="CA-2016-143476"/>
    <x v="108"/>
    <x v="250"/>
    <x v="2"/>
    <n v="2"/>
    <s v="LC-16930"/>
    <s v="Linda Cazamias"/>
    <x v="1"/>
    <x v="42"/>
    <x v="16"/>
    <n v="85023"/>
    <x v="1"/>
    <s v="OFF-PA-10001667"/>
    <x v="1"/>
    <x v="10"/>
    <x v="458"/>
    <x v="380"/>
    <x v="0"/>
    <x v="2"/>
    <n v="-1.9136"/>
    <n v="1.9136"/>
    <n v="2.99"/>
    <n v="0.31250000000000006"/>
    <x v="0"/>
    <n v="-4.6643999999999997"/>
    <x v="4"/>
    <x v="0"/>
  </r>
  <r>
    <n v="7211"/>
    <s v="US-2016-119046"/>
    <x v="799"/>
    <x v="29"/>
    <x v="1"/>
    <n v="4"/>
    <s v="EH-13765"/>
    <s v="Edward Hooks"/>
    <x v="1"/>
    <x v="4"/>
    <x v="4"/>
    <n v="98115"/>
    <x v="1"/>
    <s v="OFF-PA-10000246"/>
    <x v="1"/>
    <x v="10"/>
    <x v="1595"/>
    <x v="4553"/>
    <x v="1"/>
    <x v="0"/>
    <n v="0"/>
    <n v="0"/>
    <n v="13.8828"/>
    <n v="0.45999999999999996"/>
    <x v="0"/>
    <n v="-16.2972"/>
    <x v="1"/>
    <x v="0"/>
  </r>
  <r>
    <n v="7212"/>
    <s v="US-2016-119046"/>
    <x v="799"/>
    <x v="29"/>
    <x v="1"/>
    <n v="4"/>
    <s v="EH-13765"/>
    <s v="Edward Hooks"/>
    <x v="1"/>
    <x v="4"/>
    <x v="4"/>
    <n v="98115"/>
    <x v="1"/>
    <s v="OFF-BI-10001078"/>
    <x v="1"/>
    <x v="8"/>
    <x v="61"/>
    <x v="4655"/>
    <x v="13"/>
    <x v="2"/>
    <n v="-10.329599999999999"/>
    <n v="10.329600000000001"/>
    <n v="18.7224"/>
    <n v="0.36249999999999999"/>
    <x v="2"/>
    <n v="-22.596"/>
    <x v="1"/>
    <x v="0"/>
  </r>
  <r>
    <n v="7213"/>
    <s v="US-2016-119046"/>
    <x v="799"/>
    <x v="29"/>
    <x v="1"/>
    <n v="4"/>
    <s v="EH-13765"/>
    <s v="Edward Hooks"/>
    <x v="1"/>
    <x v="4"/>
    <x v="4"/>
    <n v="98115"/>
    <x v="1"/>
    <s v="OFF-BI-10000138"/>
    <x v="1"/>
    <x v="8"/>
    <x v="605"/>
    <x v="1494"/>
    <x v="1"/>
    <x v="2"/>
    <n v="-2.2464"/>
    <n v="2.2464"/>
    <n v="3.9312"/>
    <n v="0.35000000000000003"/>
    <x v="0"/>
    <n v="-5.0544000000000002"/>
    <x v="1"/>
    <x v="0"/>
  </r>
  <r>
    <n v="7214"/>
    <s v="CA-2017-154949"/>
    <x v="453"/>
    <x v="163"/>
    <x v="1"/>
    <n v="4"/>
    <s v="MC-17275"/>
    <s v="Marc Crier"/>
    <x v="0"/>
    <x v="491"/>
    <x v="1"/>
    <n v="93010"/>
    <x v="1"/>
    <s v="OFF-LA-10002034"/>
    <x v="1"/>
    <x v="2"/>
    <x v="1111"/>
    <x v="1646"/>
    <x v="1"/>
    <x v="0"/>
    <n v="0"/>
    <n v="0"/>
    <n v="7.2176999999999998"/>
    <n v="0.49"/>
    <x v="0"/>
    <n v="-7.5122999999999998"/>
    <x v="1"/>
    <x v="3"/>
  </r>
  <r>
    <n v="7215"/>
    <s v="CA-2015-103072"/>
    <x v="874"/>
    <x v="12"/>
    <x v="0"/>
    <n v="3"/>
    <s v="HW-14935"/>
    <s v="Helen Wasserman"/>
    <x v="1"/>
    <x v="66"/>
    <x v="12"/>
    <n v="48205"/>
    <x v="2"/>
    <s v="OFF-AR-10000127"/>
    <x v="1"/>
    <x v="6"/>
    <x v="1195"/>
    <x v="1220"/>
    <x v="2"/>
    <x v="0"/>
    <n v="0"/>
    <n v="0"/>
    <n v="4.7560000000000002"/>
    <n v="0.29000000000000004"/>
    <x v="1"/>
    <n v="-11.644"/>
    <x v="0"/>
    <x v="1"/>
  </r>
  <r>
    <n v="7216"/>
    <s v="CA-2015-103072"/>
    <x v="874"/>
    <x v="12"/>
    <x v="0"/>
    <n v="3"/>
    <s v="HW-14935"/>
    <s v="Helen Wasserman"/>
    <x v="1"/>
    <x v="66"/>
    <x v="12"/>
    <n v="48205"/>
    <x v="2"/>
    <s v="OFF-PA-10003172"/>
    <x v="1"/>
    <x v="10"/>
    <x v="854"/>
    <x v="233"/>
    <x v="4"/>
    <x v="0"/>
    <n v="0"/>
    <n v="0"/>
    <n v="12.441599999999999"/>
    <n v="0.47999999999999993"/>
    <x v="1"/>
    <n v="-13.478400000000001"/>
    <x v="0"/>
    <x v="1"/>
  </r>
  <r>
    <n v="7217"/>
    <s v="CA-2015-150770"/>
    <x v="910"/>
    <x v="1192"/>
    <x v="2"/>
    <n v="3"/>
    <s v="LC-16870"/>
    <s v="Lena Cacioppo"/>
    <x v="0"/>
    <x v="8"/>
    <x v="1"/>
    <n v="94109"/>
    <x v="1"/>
    <s v="OFF-AR-10001246"/>
    <x v="1"/>
    <x v="6"/>
    <x v="455"/>
    <x v="138"/>
    <x v="1"/>
    <x v="0"/>
    <n v="0"/>
    <n v="0"/>
    <n v="2.5577999999999999"/>
    <n v="0.28999999999999998"/>
    <x v="0"/>
    <n v="-6.2622"/>
    <x v="0"/>
    <x v="1"/>
  </r>
  <r>
    <n v="7218"/>
    <s v="CA-2015-150770"/>
    <x v="910"/>
    <x v="1192"/>
    <x v="2"/>
    <n v="3"/>
    <s v="LC-16870"/>
    <s v="Lena Cacioppo"/>
    <x v="0"/>
    <x v="8"/>
    <x v="1"/>
    <n v="94109"/>
    <x v="1"/>
    <s v="OFF-BI-10002026"/>
    <x v="1"/>
    <x v="8"/>
    <x v="1758"/>
    <x v="4656"/>
    <x v="0"/>
    <x v="2"/>
    <n v="-12.4992"/>
    <n v="12.499200000000002"/>
    <n v="21.8736"/>
    <n v="0.35"/>
    <x v="0"/>
    <n v="-28.123200000000001"/>
    <x v="0"/>
    <x v="1"/>
  </r>
  <r>
    <n v="7219"/>
    <s v="CA-2015-150770"/>
    <x v="910"/>
    <x v="1192"/>
    <x v="2"/>
    <n v="3"/>
    <s v="LC-16870"/>
    <s v="Lena Cacioppo"/>
    <x v="0"/>
    <x v="8"/>
    <x v="1"/>
    <n v="94109"/>
    <x v="1"/>
    <s v="TEC-AC-10000844"/>
    <x v="2"/>
    <x v="11"/>
    <x v="106"/>
    <x v="107"/>
    <x v="4"/>
    <x v="0"/>
    <n v="0"/>
    <n v="0"/>
    <n v="122.3856"/>
    <n v="0.36"/>
    <x v="1"/>
    <n v="-217.5744"/>
    <x v="0"/>
    <x v="1"/>
  </r>
  <r>
    <n v="7220"/>
    <s v="CA-2015-150770"/>
    <x v="910"/>
    <x v="1192"/>
    <x v="2"/>
    <n v="3"/>
    <s v="LC-16870"/>
    <s v="Lena Cacioppo"/>
    <x v="0"/>
    <x v="8"/>
    <x v="1"/>
    <n v="94109"/>
    <x v="1"/>
    <s v="OFF-BI-10001575"/>
    <x v="1"/>
    <x v="8"/>
    <x v="582"/>
    <x v="1967"/>
    <x v="0"/>
    <x v="2"/>
    <n v="-9.9136000000000006"/>
    <n v="9.9136000000000006"/>
    <n v="17.348800000000001"/>
    <n v="0.35000000000000003"/>
    <x v="0"/>
    <n v="-22.305599999999998"/>
    <x v="0"/>
    <x v="1"/>
  </r>
  <r>
    <n v="7221"/>
    <s v="CA-2017-154760"/>
    <x v="1152"/>
    <x v="705"/>
    <x v="1"/>
    <n v="4"/>
    <s v="BP-11290"/>
    <s v="Beth Paige"/>
    <x v="0"/>
    <x v="10"/>
    <x v="9"/>
    <n v="19140"/>
    <x v="3"/>
    <s v="OFF-BI-10004632"/>
    <x v="1"/>
    <x v="8"/>
    <x v="569"/>
    <x v="4657"/>
    <x v="1"/>
    <x v="6"/>
    <n v="-192.1437"/>
    <n v="192.14369999999997"/>
    <n v="-228.74250000000001"/>
    <n v="-0.83333333333333337"/>
    <x v="0"/>
    <n v="-311.08980000000003"/>
    <x v="1"/>
    <x v="3"/>
  </r>
  <r>
    <n v="7222"/>
    <s v="US-2017-104437"/>
    <x v="678"/>
    <x v="523"/>
    <x v="1"/>
    <n v="4"/>
    <s v="TG-21310"/>
    <s v="Toby Gnade"/>
    <x v="0"/>
    <x v="20"/>
    <x v="15"/>
    <n v="10035"/>
    <x v="3"/>
    <s v="TEC-PH-10000193"/>
    <x v="2"/>
    <x v="7"/>
    <x v="1664"/>
    <x v="4658"/>
    <x v="1"/>
    <x v="0"/>
    <n v="0"/>
    <n v="0"/>
    <n v="35.864400000000003"/>
    <n v="0.26"/>
    <x v="0"/>
    <n v="-102.07559999999999"/>
    <x v="1"/>
    <x v="3"/>
  </r>
  <r>
    <n v="7223"/>
    <s v="CA-2017-113075"/>
    <x v="264"/>
    <x v="371"/>
    <x v="1"/>
    <n v="4"/>
    <s v="MC-18100"/>
    <s v="Mick Crebagga"/>
    <x v="0"/>
    <x v="22"/>
    <x v="10"/>
    <n v="60623"/>
    <x v="2"/>
    <s v="TEC-AC-10003441"/>
    <x v="2"/>
    <x v="11"/>
    <x v="658"/>
    <x v="1374"/>
    <x v="1"/>
    <x v="2"/>
    <n v="-8.1359999999999992"/>
    <n v="8.136000000000001"/>
    <n v="-7.1189999999999998"/>
    <n v="-0.17499999999999999"/>
    <x v="0"/>
    <n v="-39.662999999999997"/>
    <x v="1"/>
    <x v="3"/>
  </r>
  <r>
    <n v="7224"/>
    <s v="CA-2016-109953"/>
    <x v="216"/>
    <x v="461"/>
    <x v="1"/>
    <n v="4"/>
    <s v="RB-19360"/>
    <s v="Raymond Buch"/>
    <x v="0"/>
    <x v="8"/>
    <x v="1"/>
    <n v="94122"/>
    <x v="1"/>
    <s v="TEC-PH-10004093"/>
    <x v="2"/>
    <x v="7"/>
    <x v="40"/>
    <x v="4202"/>
    <x v="1"/>
    <x v="2"/>
    <n v="-22.075199999999999"/>
    <n v="22.075200000000002"/>
    <n v="12.417299999999999"/>
    <n v="0.11249999999999999"/>
    <x v="0"/>
    <n v="-75.883499999999998"/>
    <x v="1"/>
    <x v="0"/>
  </r>
  <r>
    <n v="7225"/>
    <s v="CA-2016-109953"/>
    <x v="216"/>
    <x v="461"/>
    <x v="1"/>
    <n v="4"/>
    <s v="RB-19360"/>
    <s v="Raymond Buch"/>
    <x v="0"/>
    <x v="8"/>
    <x v="1"/>
    <n v="94122"/>
    <x v="1"/>
    <s v="OFF-AP-10002998"/>
    <x v="1"/>
    <x v="9"/>
    <x v="1644"/>
    <x v="4659"/>
    <x v="3"/>
    <x v="0"/>
    <n v="0"/>
    <n v="0"/>
    <n v="50.034599999999998"/>
    <n v="0.32999999999999996"/>
    <x v="1"/>
    <n v="-101.58540000000001"/>
    <x v="1"/>
    <x v="0"/>
  </r>
  <r>
    <n v="7226"/>
    <s v="CA-2016-109953"/>
    <x v="216"/>
    <x v="461"/>
    <x v="1"/>
    <n v="4"/>
    <s v="RB-19360"/>
    <s v="Raymond Buch"/>
    <x v="0"/>
    <x v="8"/>
    <x v="1"/>
    <n v="94122"/>
    <x v="1"/>
    <s v="FUR-FU-10000073"/>
    <x v="0"/>
    <x v="5"/>
    <x v="442"/>
    <x v="4660"/>
    <x v="4"/>
    <x v="0"/>
    <n v="0"/>
    <n v="0"/>
    <n v="10.164"/>
    <n v="0.32999999999999996"/>
    <x v="1"/>
    <n v="-20.635999999999999"/>
    <x v="1"/>
    <x v="0"/>
  </r>
  <r>
    <n v="7227"/>
    <s v="CA-2017-127397"/>
    <x v="642"/>
    <x v="458"/>
    <x v="1"/>
    <n v="4"/>
    <s v="ES-14080"/>
    <s v="Erin Smith"/>
    <x v="1"/>
    <x v="10"/>
    <x v="9"/>
    <n v="19134"/>
    <x v="3"/>
    <s v="OFF-PA-10001125"/>
    <x v="1"/>
    <x v="10"/>
    <x v="1021"/>
    <x v="1832"/>
    <x v="2"/>
    <x v="2"/>
    <n v="-24.783999999999999"/>
    <n v="24.784000000000002"/>
    <n v="38.725000000000001"/>
    <n v="0.3125"/>
    <x v="1"/>
    <n v="-60.411000000000001"/>
    <x v="1"/>
    <x v="3"/>
  </r>
  <r>
    <n v="7228"/>
    <s v="CA-2017-127397"/>
    <x v="642"/>
    <x v="458"/>
    <x v="1"/>
    <n v="4"/>
    <s v="ES-14080"/>
    <s v="Erin Smith"/>
    <x v="1"/>
    <x v="10"/>
    <x v="9"/>
    <n v="19134"/>
    <x v="3"/>
    <s v="TEC-AC-10003033"/>
    <x v="2"/>
    <x v="11"/>
    <x v="763"/>
    <x v="4661"/>
    <x v="2"/>
    <x v="2"/>
    <n v="-263.95999999999998"/>
    <n v="263.95999999999998"/>
    <n v="214.4675"/>
    <n v="0.16250000000000001"/>
    <x v="1"/>
    <n v="-841.37249999999995"/>
    <x v="1"/>
    <x v="3"/>
  </r>
  <r>
    <n v="7229"/>
    <s v="CA-2014-157546"/>
    <x v="836"/>
    <x v="1172"/>
    <x v="2"/>
    <n v="2"/>
    <s v="RD-19720"/>
    <s v="Roger Demir"/>
    <x v="0"/>
    <x v="8"/>
    <x v="1"/>
    <n v="94122"/>
    <x v="1"/>
    <s v="OFF-BI-10002498"/>
    <x v="1"/>
    <x v="8"/>
    <x v="440"/>
    <x v="4662"/>
    <x v="5"/>
    <x v="2"/>
    <n v="-17.942399999999999"/>
    <n v="17.942400000000003"/>
    <n v="30.277799999999999"/>
    <n v="0.33749999999999997"/>
    <x v="1"/>
    <n v="-41.491799999999998"/>
    <x v="4"/>
    <x v="2"/>
  </r>
  <r>
    <n v="7230"/>
    <s v="CA-2014-157546"/>
    <x v="836"/>
    <x v="1172"/>
    <x v="2"/>
    <n v="2"/>
    <s v="RD-19720"/>
    <s v="Roger Demir"/>
    <x v="0"/>
    <x v="8"/>
    <x v="1"/>
    <n v="94122"/>
    <x v="1"/>
    <s v="OFF-PA-10004569"/>
    <x v="1"/>
    <x v="10"/>
    <x v="230"/>
    <x v="4663"/>
    <x v="1"/>
    <x v="0"/>
    <n v="0"/>
    <n v="0"/>
    <n v="10.7301"/>
    <n v="0.47000000000000003"/>
    <x v="0"/>
    <n v="-12.0999"/>
    <x v="4"/>
    <x v="2"/>
  </r>
  <r>
    <n v="7231"/>
    <s v="CA-2017-153843"/>
    <x v="677"/>
    <x v="1097"/>
    <x v="2"/>
    <n v="2"/>
    <s v="SC-20380"/>
    <s v="Shahid Collister"/>
    <x v="0"/>
    <x v="54"/>
    <x v="29"/>
    <n v="6824"/>
    <x v="3"/>
    <s v="OFF-BI-10002353"/>
    <x v="1"/>
    <x v="8"/>
    <x v="1077"/>
    <x v="2822"/>
    <x v="0"/>
    <x v="0"/>
    <n v="0"/>
    <n v="0"/>
    <n v="15.44"/>
    <n v="0.5"/>
    <x v="0"/>
    <n v="-15.44"/>
    <x v="4"/>
    <x v="3"/>
  </r>
  <r>
    <n v="7232"/>
    <s v="CA-2017-153843"/>
    <x v="677"/>
    <x v="1097"/>
    <x v="2"/>
    <n v="2"/>
    <s v="SC-20380"/>
    <s v="Shahid Collister"/>
    <x v="0"/>
    <x v="54"/>
    <x v="29"/>
    <n v="6824"/>
    <x v="3"/>
    <s v="OFF-AP-10001564"/>
    <x v="1"/>
    <x v="9"/>
    <x v="1768"/>
    <x v="4211"/>
    <x v="0"/>
    <x v="0"/>
    <n v="0"/>
    <n v="0"/>
    <n v="120.94159999999999"/>
    <n v="0.25999999999999995"/>
    <x v="0"/>
    <n v="-344.21839999999997"/>
    <x v="4"/>
    <x v="3"/>
  </r>
  <r>
    <n v="7233"/>
    <s v="CA-2017-153843"/>
    <x v="677"/>
    <x v="1097"/>
    <x v="2"/>
    <n v="2"/>
    <s v="SC-20380"/>
    <s v="Shahid Collister"/>
    <x v="0"/>
    <x v="54"/>
    <x v="29"/>
    <n v="6824"/>
    <x v="3"/>
    <s v="OFF-PA-10003673"/>
    <x v="1"/>
    <x v="10"/>
    <x v="980"/>
    <x v="3226"/>
    <x v="4"/>
    <x v="0"/>
    <n v="0"/>
    <n v="0"/>
    <n v="12.475199999999999"/>
    <n v="0.45999999999999996"/>
    <x v="1"/>
    <n v="-14.6448"/>
    <x v="4"/>
    <x v="3"/>
  </r>
  <r>
    <n v="7234"/>
    <s v="CA-2016-137337"/>
    <x v="387"/>
    <x v="331"/>
    <x v="1"/>
    <n v="4"/>
    <s v="GB-14575"/>
    <s v="Giulietta Baptist"/>
    <x v="0"/>
    <x v="20"/>
    <x v="15"/>
    <n v="10011"/>
    <x v="3"/>
    <s v="FUR-FU-10003347"/>
    <x v="0"/>
    <x v="5"/>
    <x v="379"/>
    <x v="4664"/>
    <x v="8"/>
    <x v="0"/>
    <n v="0"/>
    <n v="0"/>
    <n v="44.304000000000002"/>
    <n v="0.39"/>
    <x v="1"/>
    <n v="-69.296000000000006"/>
    <x v="1"/>
    <x v="0"/>
  </r>
  <r>
    <n v="7235"/>
    <s v="CA-2016-137337"/>
    <x v="387"/>
    <x v="331"/>
    <x v="1"/>
    <n v="4"/>
    <s v="GB-14575"/>
    <s v="Giulietta Baptist"/>
    <x v="0"/>
    <x v="20"/>
    <x v="15"/>
    <n v="10011"/>
    <x v="3"/>
    <s v="OFF-PA-10001934"/>
    <x v="1"/>
    <x v="10"/>
    <x v="548"/>
    <x v="91"/>
    <x v="0"/>
    <x v="0"/>
    <n v="0"/>
    <n v="0"/>
    <n v="6.3503999999999996"/>
    <n v="0.48999999999999994"/>
    <x v="0"/>
    <n v="-6.6096000000000004"/>
    <x v="1"/>
    <x v="0"/>
  </r>
  <r>
    <n v="7236"/>
    <s v="CA-2016-137337"/>
    <x v="387"/>
    <x v="331"/>
    <x v="1"/>
    <n v="4"/>
    <s v="GB-14575"/>
    <s v="Giulietta Baptist"/>
    <x v="0"/>
    <x v="20"/>
    <x v="15"/>
    <n v="10011"/>
    <x v="3"/>
    <s v="OFF-BI-10000632"/>
    <x v="1"/>
    <x v="8"/>
    <x v="1297"/>
    <x v="1940"/>
    <x v="0"/>
    <x v="2"/>
    <n v="-13.8912"/>
    <n v="13.891200000000001"/>
    <n v="22.5732"/>
    <n v="0.32500000000000001"/>
    <x v="0"/>
    <n v="-32.991599999999998"/>
    <x v="1"/>
    <x v="0"/>
  </r>
  <r>
    <n v="7237"/>
    <s v="CA-2014-138737"/>
    <x v="1035"/>
    <x v="28"/>
    <x v="2"/>
    <n v="3"/>
    <s v="FP-14320"/>
    <s v="Frank Preis"/>
    <x v="0"/>
    <x v="1"/>
    <x v="1"/>
    <n v="90049"/>
    <x v="1"/>
    <s v="OFF-AR-10003190"/>
    <x v="1"/>
    <x v="6"/>
    <x v="649"/>
    <x v="874"/>
    <x v="1"/>
    <x v="0"/>
    <n v="0"/>
    <n v="0"/>
    <n v="2.4192"/>
    <n v="0.27999999999999997"/>
    <x v="0"/>
    <n v="-6.2207999999999997"/>
    <x v="0"/>
    <x v="2"/>
  </r>
  <r>
    <n v="7238"/>
    <s v="CA-2016-164924"/>
    <x v="212"/>
    <x v="668"/>
    <x v="3"/>
    <n v="0"/>
    <s v="EA-14035"/>
    <s v="Erin Ashbrook"/>
    <x v="1"/>
    <x v="10"/>
    <x v="9"/>
    <n v="19143"/>
    <x v="3"/>
    <s v="TEC-MA-10000904"/>
    <x v="2"/>
    <x v="15"/>
    <x v="1805"/>
    <x v="4665"/>
    <x v="1"/>
    <x v="6"/>
    <n v="-239.3937"/>
    <n v="239.39369999999997"/>
    <n v="-319.19159999999999"/>
    <n v="-0.93333333333333335"/>
    <x v="0"/>
    <n v="-421.78890000000001"/>
    <x v="7"/>
    <x v="0"/>
  </r>
  <r>
    <n v="7239"/>
    <s v="CA-2016-101651"/>
    <x v="435"/>
    <x v="525"/>
    <x v="1"/>
    <n v="6"/>
    <s v="SC-20305"/>
    <s v="Sean Christensen"/>
    <x v="0"/>
    <x v="49"/>
    <x v="1"/>
    <n v="95123"/>
    <x v="1"/>
    <s v="FUR-FU-10000771"/>
    <x v="0"/>
    <x v="5"/>
    <x v="1435"/>
    <x v="3287"/>
    <x v="3"/>
    <x v="0"/>
    <n v="0"/>
    <n v="0"/>
    <n v="18.463200000000001"/>
    <n v="0.42"/>
    <x v="1"/>
    <n v="-25.4968"/>
    <x v="5"/>
    <x v="0"/>
  </r>
  <r>
    <n v="7240"/>
    <s v="CA-2016-101651"/>
    <x v="435"/>
    <x v="525"/>
    <x v="1"/>
    <n v="6"/>
    <s v="SC-20305"/>
    <s v="Sean Christensen"/>
    <x v="0"/>
    <x v="49"/>
    <x v="1"/>
    <n v="95123"/>
    <x v="1"/>
    <s v="OFF-EN-10001990"/>
    <x v="1"/>
    <x v="12"/>
    <x v="153"/>
    <x v="1477"/>
    <x v="3"/>
    <x v="0"/>
    <n v="0"/>
    <n v="0"/>
    <n v="18.687200000000001"/>
    <n v="0.47000000000000003"/>
    <x v="1"/>
    <n v="-21.072800000000001"/>
    <x v="5"/>
    <x v="0"/>
  </r>
  <r>
    <n v="7241"/>
    <s v="CA-2017-136651"/>
    <x v="756"/>
    <x v="77"/>
    <x v="0"/>
    <n v="2"/>
    <s v="JF-15355"/>
    <s v="Jay Fein"/>
    <x v="0"/>
    <x v="45"/>
    <x v="1"/>
    <n v="91104"/>
    <x v="1"/>
    <s v="FUR-FU-10002445"/>
    <x v="0"/>
    <x v="5"/>
    <x v="1448"/>
    <x v="3648"/>
    <x v="3"/>
    <x v="0"/>
    <n v="0"/>
    <n v="0"/>
    <n v="26.544"/>
    <n v="0.4"/>
    <x v="1"/>
    <n v="-39.816000000000003"/>
    <x v="4"/>
    <x v="3"/>
  </r>
  <r>
    <n v="7242"/>
    <s v="CA-2017-136651"/>
    <x v="756"/>
    <x v="77"/>
    <x v="0"/>
    <n v="2"/>
    <s v="JF-15355"/>
    <s v="Jay Fein"/>
    <x v="0"/>
    <x v="45"/>
    <x v="1"/>
    <n v="91104"/>
    <x v="1"/>
    <s v="OFF-BI-10003638"/>
    <x v="1"/>
    <x v="8"/>
    <x v="612"/>
    <x v="4666"/>
    <x v="5"/>
    <x v="2"/>
    <n v="-18.576000000000001"/>
    <n v="18.576000000000001"/>
    <n v="30.186"/>
    <n v="0.32500000000000001"/>
    <x v="1"/>
    <n v="-44.118000000000002"/>
    <x v="4"/>
    <x v="3"/>
  </r>
  <r>
    <n v="7243"/>
    <s v="CA-2017-136651"/>
    <x v="756"/>
    <x v="77"/>
    <x v="0"/>
    <n v="2"/>
    <s v="JF-15355"/>
    <s v="Jay Fein"/>
    <x v="0"/>
    <x v="45"/>
    <x v="1"/>
    <n v="91104"/>
    <x v="1"/>
    <s v="FUR-FU-10004864"/>
    <x v="0"/>
    <x v="5"/>
    <x v="1719"/>
    <x v="4667"/>
    <x v="0"/>
    <x v="0"/>
    <n v="0"/>
    <n v="0"/>
    <n v="7.9661999999999997"/>
    <n v="0.32999999999999996"/>
    <x v="0"/>
    <n v="-16.1738"/>
    <x v="4"/>
    <x v="3"/>
  </r>
  <r>
    <n v="7244"/>
    <s v="CA-2017-118892"/>
    <x v="629"/>
    <x v="554"/>
    <x v="0"/>
    <n v="5"/>
    <s v="TP-21415"/>
    <s v="Tom Prescott"/>
    <x v="0"/>
    <x v="10"/>
    <x v="9"/>
    <n v="19134"/>
    <x v="3"/>
    <s v="FUR-CH-10002024"/>
    <x v="0"/>
    <x v="1"/>
    <x v="483"/>
    <x v="4668"/>
    <x v="6"/>
    <x v="4"/>
    <n v="-1324.8522"/>
    <n v="1324.8522"/>
    <n v="-630.88199999999995"/>
    <n v="-0.14285714285714285"/>
    <x v="1"/>
    <n v="-3722.2037999999998"/>
    <x v="3"/>
    <x v="3"/>
  </r>
  <r>
    <n v="7245"/>
    <s v="US-2017-151127"/>
    <x v="1053"/>
    <x v="1169"/>
    <x v="2"/>
    <n v="3"/>
    <s v="RL-19615"/>
    <s v="Rob Lucas"/>
    <x v="0"/>
    <x v="1"/>
    <x v="1"/>
    <n v="90049"/>
    <x v="1"/>
    <s v="OFF-AR-10002445"/>
    <x v="1"/>
    <x v="6"/>
    <x v="1646"/>
    <x v="4669"/>
    <x v="3"/>
    <x v="0"/>
    <n v="0"/>
    <n v="0"/>
    <n v="18.832799999999999"/>
    <n v="0.37999999999999995"/>
    <x v="1"/>
    <n v="-30.7272"/>
    <x v="0"/>
    <x v="3"/>
  </r>
  <r>
    <n v="7246"/>
    <s v="CA-2017-145807"/>
    <x v="839"/>
    <x v="758"/>
    <x v="1"/>
    <n v="4"/>
    <s v="SB-20170"/>
    <s v="Sarah Bern"/>
    <x v="0"/>
    <x v="1"/>
    <x v="1"/>
    <n v="90032"/>
    <x v="1"/>
    <s v="OFF-ST-10001370"/>
    <x v="1"/>
    <x v="4"/>
    <x v="1032"/>
    <x v="1367"/>
    <x v="2"/>
    <x v="0"/>
    <n v="0"/>
    <n v="0"/>
    <n v="17.745000000000001"/>
    <n v="0.05"/>
    <x v="1"/>
    <n v="-337.15499999999997"/>
    <x v="1"/>
    <x v="3"/>
  </r>
  <r>
    <n v="7247"/>
    <s v="US-2014-127978"/>
    <x v="223"/>
    <x v="448"/>
    <x v="1"/>
    <n v="5"/>
    <s v="JS-15595"/>
    <s v="Jill Stevenson"/>
    <x v="1"/>
    <x v="38"/>
    <x v="24"/>
    <n v="43229"/>
    <x v="3"/>
    <s v="OFF-LA-10000305"/>
    <x v="1"/>
    <x v="2"/>
    <x v="1716"/>
    <x v="1138"/>
    <x v="1"/>
    <x v="2"/>
    <n v="-3.024"/>
    <n v="3.024"/>
    <n v="4.9139999999999997"/>
    <n v="0.32500000000000001"/>
    <x v="0"/>
    <n v="-7.1820000000000004"/>
    <x v="3"/>
    <x v="2"/>
  </r>
  <r>
    <n v="7248"/>
    <s v="US-2014-127978"/>
    <x v="223"/>
    <x v="448"/>
    <x v="1"/>
    <n v="5"/>
    <s v="JS-15595"/>
    <s v="Jill Stevenson"/>
    <x v="1"/>
    <x v="38"/>
    <x v="24"/>
    <n v="43229"/>
    <x v="3"/>
    <s v="FUR-BO-10001972"/>
    <x v="0"/>
    <x v="0"/>
    <x v="367"/>
    <x v="4670"/>
    <x v="2"/>
    <x v="5"/>
    <n v="-151.22499999999999"/>
    <n v="151.22499999999999"/>
    <n v="-199.61699999999999"/>
    <n v="-0.66"/>
    <x v="1"/>
    <n v="-350.84199999999998"/>
    <x v="3"/>
    <x v="2"/>
  </r>
  <r>
    <n v="7249"/>
    <s v="US-2014-127978"/>
    <x v="223"/>
    <x v="448"/>
    <x v="1"/>
    <n v="5"/>
    <s v="JS-15595"/>
    <s v="Jill Stevenson"/>
    <x v="1"/>
    <x v="38"/>
    <x v="24"/>
    <n v="43229"/>
    <x v="3"/>
    <s v="OFF-ST-10002486"/>
    <x v="1"/>
    <x v="4"/>
    <x v="700"/>
    <x v="4671"/>
    <x v="8"/>
    <x v="2"/>
    <n v="-8.9344000000000001"/>
    <n v="8.9344000000000001"/>
    <n v="-10.0512"/>
    <n v="-0.22500000000000001"/>
    <x v="1"/>
    <n v="-45.788800000000002"/>
    <x v="3"/>
    <x v="2"/>
  </r>
  <r>
    <n v="7250"/>
    <s v="CA-2015-158491"/>
    <x v="593"/>
    <x v="770"/>
    <x v="0"/>
    <n v="5"/>
    <s v="BP-11155"/>
    <s v="Becky Pak"/>
    <x v="0"/>
    <x v="1"/>
    <x v="1"/>
    <n v="90008"/>
    <x v="1"/>
    <s v="TEC-AC-10001874"/>
    <x v="2"/>
    <x v="11"/>
    <x v="1571"/>
    <x v="998"/>
    <x v="0"/>
    <x v="0"/>
    <n v="0"/>
    <n v="0"/>
    <n v="35.994"/>
    <n v="0.3"/>
    <x v="0"/>
    <n v="-83.986000000000004"/>
    <x v="3"/>
    <x v="1"/>
  </r>
  <r>
    <n v="7251"/>
    <s v="CA-2015-158491"/>
    <x v="593"/>
    <x v="770"/>
    <x v="0"/>
    <n v="5"/>
    <s v="BP-11155"/>
    <s v="Becky Pak"/>
    <x v="0"/>
    <x v="1"/>
    <x v="1"/>
    <n v="90008"/>
    <x v="1"/>
    <s v="TEC-AC-10003870"/>
    <x v="2"/>
    <x v="11"/>
    <x v="1727"/>
    <x v="4672"/>
    <x v="1"/>
    <x v="0"/>
    <n v="0"/>
    <n v="0"/>
    <n v="395.988"/>
    <n v="0.39999999999999997"/>
    <x v="0"/>
    <n v="-593.98199999999997"/>
    <x v="3"/>
    <x v="1"/>
  </r>
  <r>
    <n v="7252"/>
    <s v="CA-2016-116764"/>
    <x v="278"/>
    <x v="48"/>
    <x v="1"/>
    <n v="6"/>
    <s v="EM-13825"/>
    <s v="Elizabeth Moffitt"/>
    <x v="1"/>
    <x v="389"/>
    <x v="2"/>
    <n v="33021"/>
    <x v="0"/>
    <s v="OFF-LA-10002473"/>
    <x v="1"/>
    <x v="2"/>
    <x v="1806"/>
    <x v="2106"/>
    <x v="4"/>
    <x v="2"/>
    <n v="-1.8431999999999999"/>
    <n v="1.8431999999999999"/>
    <n v="3.3408000000000002"/>
    <n v="0.36250000000000004"/>
    <x v="1"/>
    <n v="-4.032"/>
    <x v="5"/>
    <x v="0"/>
  </r>
  <r>
    <n v="7253"/>
    <s v="CA-2016-152457"/>
    <x v="126"/>
    <x v="801"/>
    <x v="1"/>
    <n v="6"/>
    <s v="SC-20695"/>
    <s v="Steve Chapman"/>
    <x v="1"/>
    <x v="43"/>
    <x v="12"/>
    <n v="48066"/>
    <x v="2"/>
    <s v="OFF-PA-10003790"/>
    <x v="1"/>
    <x v="10"/>
    <x v="1259"/>
    <x v="4092"/>
    <x v="1"/>
    <x v="0"/>
    <n v="0"/>
    <n v="0"/>
    <n v="31.519200000000001"/>
    <n v="0.46"/>
    <x v="0"/>
    <n v="-37.000799999999998"/>
    <x v="5"/>
    <x v="0"/>
  </r>
  <r>
    <n v="7254"/>
    <s v="CA-2016-152730"/>
    <x v="198"/>
    <x v="204"/>
    <x v="1"/>
    <n v="5"/>
    <s v="EM-14140"/>
    <s v="Eugene Moren"/>
    <x v="2"/>
    <x v="384"/>
    <x v="6"/>
    <n v="54880"/>
    <x v="2"/>
    <s v="OFF-AP-10002684"/>
    <x v="1"/>
    <x v="9"/>
    <x v="167"/>
    <x v="4673"/>
    <x v="1"/>
    <x v="0"/>
    <n v="0"/>
    <n v="0"/>
    <n v="109.422"/>
    <n v="0.3"/>
    <x v="0"/>
    <n v="-255.31800000000001"/>
    <x v="3"/>
    <x v="0"/>
  </r>
  <r>
    <n v="7255"/>
    <s v="CA-2016-152730"/>
    <x v="198"/>
    <x v="204"/>
    <x v="1"/>
    <n v="5"/>
    <s v="EM-14140"/>
    <s v="Eugene Moren"/>
    <x v="2"/>
    <x v="384"/>
    <x v="6"/>
    <n v="54880"/>
    <x v="2"/>
    <s v="FUR-FU-10001037"/>
    <x v="0"/>
    <x v="5"/>
    <x v="1169"/>
    <x v="4451"/>
    <x v="2"/>
    <x v="0"/>
    <n v="0"/>
    <n v="0"/>
    <n v="21.33"/>
    <n v="0.44999999999999996"/>
    <x v="1"/>
    <n v="-26.07"/>
    <x v="3"/>
    <x v="0"/>
  </r>
  <r>
    <n v="7256"/>
    <s v="CA-2016-152730"/>
    <x v="198"/>
    <x v="204"/>
    <x v="1"/>
    <n v="5"/>
    <s v="EM-14140"/>
    <s v="Eugene Moren"/>
    <x v="2"/>
    <x v="384"/>
    <x v="6"/>
    <n v="54880"/>
    <x v="2"/>
    <s v="OFF-ST-10000876"/>
    <x v="1"/>
    <x v="4"/>
    <x v="254"/>
    <x v="4674"/>
    <x v="4"/>
    <x v="0"/>
    <n v="0"/>
    <n v="0"/>
    <n v="13.9328"/>
    <n v="0.28000000000000003"/>
    <x v="1"/>
    <n v="-35.827199999999998"/>
    <x v="3"/>
    <x v="0"/>
  </r>
  <r>
    <n v="7257"/>
    <s v="CA-2016-152730"/>
    <x v="198"/>
    <x v="204"/>
    <x v="1"/>
    <n v="5"/>
    <s v="EM-14140"/>
    <s v="Eugene Moren"/>
    <x v="2"/>
    <x v="384"/>
    <x v="6"/>
    <n v="54880"/>
    <x v="2"/>
    <s v="OFF-AR-10003732"/>
    <x v="1"/>
    <x v="6"/>
    <x v="324"/>
    <x v="345"/>
    <x v="0"/>
    <x v="0"/>
    <n v="0"/>
    <n v="0"/>
    <n v="1.4456"/>
    <n v="0.26"/>
    <x v="0"/>
    <n v="-4.1143999999999998"/>
    <x v="3"/>
    <x v="0"/>
  </r>
  <r>
    <n v="7258"/>
    <s v="CA-2016-152730"/>
    <x v="198"/>
    <x v="204"/>
    <x v="1"/>
    <n v="5"/>
    <s v="EM-14140"/>
    <s v="Eugene Moren"/>
    <x v="2"/>
    <x v="384"/>
    <x v="6"/>
    <n v="54880"/>
    <x v="2"/>
    <s v="OFF-PA-10000994"/>
    <x v="1"/>
    <x v="10"/>
    <x v="913"/>
    <x v="2651"/>
    <x v="5"/>
    <x v="0"/>
    <n v="0"/>
    <n v="0"/>
    <n v="301.96800000000002"/>
    <n v="0.48000000000000004"/>
    <x v="1"/>
    <n v="-327.13200000000001"/>
    <x v="3"/>
    <x v="0"/>
  </r>
  <r>
    <n v="7259"/>
    <s v="CA-2016-152730"/>
    <x v="198"/>
    <x v="204"/>
    <x v="1"/>
    <n v="5"/>
    <s v="EM-14140"/>
    <s v="Eugene Moren"/>
    <x v="2"/>
    <x v="384"/>
    <x v="6"/>
    <n v="54880"/>
    <x v="2"/>
    <s v="OFF-AR-10000940"/>
    <x v="1"/>
    <x v="6"/>
    <x v="135"/>
    <x v="453"/>
    <x v="2"/>
    <x v="0"/>
    <n v="0"/>
    <n v="0"/>
    <n v="3.9689999999999999"/>
    <n v="0.27"/>
    <x v="1"/>
    <n v="-10.731"/>
    <x v="3"/>
    <x v="0"/>
  </r>
  <r>
    <n v="7260"/>
    <s v="CA-2016-152730"/>
    <x v="198"/>
    <x v="204"/>
    <x v="1"/>
    <n v="5"/>
    <s v="EM-14140"/>
    <s v="Eugene Moren"/>
    <x v="2"/>
    <x v="384"/>
    <x v="6"/>
    <n v="54880"/>
    <x v="2"/>
    <s v="OFF-PA-10004888"/>
    <x v="1"/>
    <x v="10"/>
    <x v="968"/>
    <x v="1544"/>
    <x v="3"/>
    <x v="0"/>
    <n v="0"/>
    <n v="0"/>
    <n v="21.7728"/>
    <n v="0.48"/>
    <x v="1"/>
    <n v="-23.587199999999999"/>
    <x v="3"/>
    <x v="0"/>
  </r>
  <r>
    <n v="7261"/>
    <s v="CA-2016-152730"/>
    <x v="198"/>
    <x v="204"/>
    <x v="1"/>
    <n v="5"/>
    <s v="EM-14140"/>
    <s v="Eugene Moren"/>
    <x v="2"/>
    <x v="384"/>
    <x v="6"/>
    <n v="54880"/>
    <x v="2"/>
    <s v="TEC-PH-10000441"/>
    <x v="2"/>
    <x v="7"/>
    <x v="1055"/>
    <x v="4675"/>
    <x v="7"/>
    <x v="0"/>
    <n v="0"/>
    <n v="0"/>
    <n v="35.277200000000001"/>
    <n v="0.28000000000000003"/>
    <x v="0"/>
    <n v="-90.712800000000001"/>
    <x v="3"/>
    <x v="0"/>
  </r>
  <r>
    <n v="7262"/>
    <s v="CA-2017-137001"/>
    <x v="193"/>
    <x v="198"/>
    <x v="0"/>
    <n v="3"/>
    <s v="GZ-14545"/>
    <s v="George Zrebassa"/>
    <x v="1"/>
    <x v="302"/>
    <x v="1"/>
    <n v="91360"/>
    <x v="1"/>
    <s v="OFF-AR-10001231"/>
    <x v="1"/>
    <x v="6"/>
    <x v="1695"/>
    <x v="453"/>
    <x v="3"/>
    <x v="0"/>
    <n v="0"/>
    <n v="0"/>
    <n v="4.1159999999999997"/>
    <n v="0.27999999999999997"/>
    <x v="1"/>
    <n v="-10.584"/>
    <x v="0"/>
    <x v="3"/>
  </r>
  <r>
    <n v="7263"/>
    <s v="CA-2017-156363"/>
    <x v="760"/>
    <x v="980"/>
    <x v="1"/>
    <n v="6"/>
    <s v="ML-17395"/>
    <s v="Marina Lichtenstein"/>
    <x v="1"/>
    <x v="10"/>
    <x v="9"/>
    <n v="19134"/>
    <x v="3"/>
    <s v="TEC-PH-10003988"/>
    <x v="2"/>
    <x v="7"/>
    <x v="47"/>
    <x v="401"/>
    <x v="2"/>
    <x v="10"/>
    <n v="-13.08"/>
    <n v="13.080000000000002"/>
    <n v="-6.54"/>
    <n v="-0.19999999999999998"/>
    <x v="1"/>
    <n v="-26.16"/>
    <x v="5"/>
    <x v="3"/>
  </r>
  <r>
    <n v="7264"/>
    <s v="CA-2017-156363"/>
    <x v="760"/>
    <x v="980"/>
    <x v="1"/>
    <n v="6"/>
    <s v="ML-17395"/>
    <s v="Marina Lichtenstein"/>
    <x v="1"/>
    <x v="10"/>
    <x v="9"/>
    <n v="19134"/>
    <x v="3"/>
    <s v="OFF-EN-10003068"/>
    <x v="1"/>
    <x v="12"/>
    <x v="1641"/>
    <x v="2458"/>
    <x v="4"/>
    <x v="2"/>
    <n v="-6.3360000000000003"/>
    <n v="6.3360000000000003"/>
    <n v="11.087999999999999"/>
    <n v="0.35"/>
    <x v="1"/>
    <n v="-14.256"/>
    <x v="5"/>
    <x v="3"/>
  </r>
  <r>
    <n v="7265"/>
    <s v="CA-2017-122056"/>
    <x v="487"/>
    <x v="1244"/>
    <x v="1"/>
    <n v="4"/>
    <s v="PG-18895"/>
    <s v="Paul Gonzalez"/>
    <x v="0"/>
    <x v="24"/>
    <x v="17"/>
    <n v="22153"/>
    <x v="0"/>
    <s v="OFF-AR-10004260"/>
    <x v="1"/>
    <x v="6"/>
    <x v="1490"/>
    <x v="2514"/>
    <x v="3"/>
    <x v="0"/>
    <n v="0"/>
    <n v="0"/>
    <n v="50.9208"/>
    <n v="0.27999999999999997"/>
    <x v="1"/>
    <n v="-130.9392"/>
    <x v="1"/>
    <x v="3"/>
  </r>
  <r>
    <n v="7266"/>
    <s v="US-2014-143721"/>
    <x v="533"/>
    <x v="158"/>
    <x v="0"/>
    <n v="3"/>
    <s v="DK-12835"/>
    <s v="Damala Kotsonis"/>
    <x v="1"/>
    <x v="12"/>
    <x v="5"/>
    <n v="77095"/>
    <x v="2"/>
    <s v="FUR-CH-10001973"/>
    <x v="0"/>
    <x v="1"/>
    <x v="905"/>
    <x v="1165"/>
    <x v="0"/>
    <x v="4"/>
    <n v="-46.611600000000003"/>
    <n v="46.611600000000003"/>
    <n v="-35.513599999999997"/>
    <n v="-0.22857142857142854"/>
    <x v="0"/>
    <n v="-144.274"/>
    <x v="0"/>
    <x v="2"/>
  </r>
  <r>
    <n v="7267"/>
    <s v="CA-2017-122987"/>
    <x v="1153"/>
    <x v="766"/>
    <x v="3"/>
    <n v="0"/>
    <s v="SJ-20215"/>
    <s v="Sarah Jordon"/>
    <x v="0"/>
    <x v="29"/>
    <x v="18"/>
    <n v="38401"/>
    <x v="0"/>
    <s v="OFF-BI-10002824"/>
    <x v="1"/>
    <x v="8"/>
    <x v="528"/>
    <x v="4676"/>
    <x v="1"/>
    <x v="6"/>
    <n v="-9.3995999999999995"/>
    <n v="9.3995999999999995"/>
    <n v="-11.19"/>
    <n v="-0.83333333333333326"/>
    <x v="0"/>
    <n v="-15.218400000000001"/>
    <x v="7"/>
    <x v="3"/>
  </r>
  <r>
    <n v="7268"/>
    <s v="CA-2017-122987"/>
    <x v="1153"/>
    <x v="766"/>
    <x v="3"/>
    <n v="0"/>
    <s v="SJ-20215"/>
    <s v="Sarah Jordon"/>
    <x v="0"/>
    <x v="29"/>
    <x v="18"/>
    <n v="38401"/>
    <x v="0"/>
    <s v="OFF-ST-10004950"/>
    <x v="1"/>
    <x v="4"/>
    <x v="1009"/>
    <x v="1715"/>
    <x v="4"/>
    <x v="2"/>
    <n v="-13.427199999999999"/>
    <n v="13.427199999999999"/>
    <n v="-0.83919999999999995"/>
    <n v="-1.2500000000000001E-2"/>
    <x v="1"/>
    <n v="-54.548000000000002"/>
    <x v="7"/>
    <x v="3"/>
  </r>
  <r>
    <n v="7269"/>
    <s v="CA-2016-133368"/>
    <x v="1154"/>
    <x v="13"/>
    <x v="1"/>
    <n v="6"/>
    <s v="AG-10675"/>
    <s v="Anna Gayman"/>
    <x v="0"/>
    <x v="3"/>
    <x v="3"/>
    <n v="28027"/>
    <x v="0"/>
    <s v="OFF-PA-10004039"/>
    <x v="1"/>
    <x v="10"/>
    <x v="1547"/>
    <x v="2806"/>
    <x v="0"/>
    <x v="2"/>
    <n v="-17.913599999999999"/>
    <n v="17.913599999999999"/>
    <n v="32.468400000000003"/>
    <n v="0.36250000000000004"/>
    <x v="0"/>
    <n v="-39.186"/>
    <x v="5"/>
    <x v="0"/>
  </r>
  <r>
    <n v="7270"/>
    <s v="CA-2016-133368"/>
    <x v="1154"/>
    <x v="13"/>
    <x v="1"/>
    <n v="6"/>
    <s v="AG-10675"/>
    <s v="Anna Gayman"/>
    <x v="0"/>
    <x v="3"/>
    <x v="3"/>
    <n v="28027"/>
    <x v="0"/>
    <s v="FUR-FU-10003374"/>
    <x v="0"/>
    <x v="5"/>
    <x v="1807"/>
    <x v="4677"/>
    <x v="8"/>
    <x v="2"/>
    <n v="-63.155200000000001"/>
    <n v="63.155200000000008"/>
    <n v="31.5776"/>
    <n v="9.9999999999999992E-2"/>
    <x v="1"/>
    <n v="-221.04320000000001"/>
    <x v="5"/>
    <x v="0"/>
  </r>
  <r>
    <n v="7271"/>
    <s v="CA-2016-123337"/>
    <x v="1142"/>
    <x v="42"/>
    <x v="1"/>
    <n v="6"/>
    <s v="KD-16495"/>
    <s v="Keith Dawkins"/>
    <x v="1"/>
    <x v="49"/>
    <x v="1"/>
    <n v="95123"/>
    <x v="1"/>
    <s v="FUR-BO-10001918"/>
    <x v="0"/>
    <x v="0"/>
    <x v="1149"/>
    <x v="4678"/>
    <x v="0"/>
    <x v="11"/>
    <n v="-41.049900000000001"/>
    <n v="41.049900000000001"/>
    <n v="-12.878399999999999"/>
    <n v="-4.7058823529411764E-2"/>
    <x v="0"/>
    <n v="-245.49449999999999"/>
    <x v="5"/>
    <x v="0"/>
  </r>
  <r>
    <n v="7272"/>
    <s v="CA-2016-123337"/>
    <x v="1142"/>
    <x v="42"/>
    <x v="1"/>
    <n v="6"/>
    <s v="KD-16495"/>
    <s v="Keith Dawkins"/>
    <x v="1"/>
    <x v="49"/>
    <x v="1"/>
    <n v="95123"/>
    <x v="1"/>
    <s v="OFF-AP-10002287"/>
    <x v="1"/>
    <x v="9"/>
    <x v="1283"/>
    <x v="1897"/>
    <x v="4"/>
    <x v="0"/>
    <n v="0"/>
    <n v="0"/>
    <n v="4.5448000000000004"/>
    <n v="0.26"/>
    <x v="1"/>
    <n v="-12.9352"/>
    <x v="5"/>
    <x v="0"/>
  </r>
  <r>
    <n v="7273"/>
    <s v="US-2016-150357"/>
    <x v="1155"/>
    <x v="802"/>
    <x v="1"/>
    <n v="4"/>
    <s v="EB-13975"/>
    <s v="Erica Bern"/>
    <x v="1"/>
    <x v="247"/>
    <x v="3"/>
    <n v="27405"/>
    <x v="0"/>
    <s v="OFF-SU-10004498"/>
    <x v="1"/>
    <x v="14"/>
    <x v="505"/>
    <x v="4679"/>
    <x v="0"/>
    <x v="2"/>
    <n v="-4.1215999999999999"/>
    <n v="4.1215999999999999"/>
    <n v="-4.3792"/>
    <n v="-0.21249999999999999"/>
    <x v="0"/>
    <n v="-20.865600000000001"/>
    <x v="1"/>
    <x v="0"/>
  </r>
  <r>
    <n v="7274"/>
    <s v="US-2016-150357"/>
    <x v="1155"/>
    <x v="802"/>
    <x v="1"/>
    <n v="4"/>
    <s v="EB-13975"/>
    <s v="Erica Bern"/>
    <x v="1"/>
    <x v="247"/>
    <x v="3"/>
    <n v="27405"/>
    <x v="0"/>
    <s v="OFF-BI-10002557"/>
    <x v="1"/>
    <x v="8"/>
    <x v="249"/>
    <x v="4680"/>
    <x v="1"/>
    <x v="6"/>
    <n v="-2.8664999999999998"/>
    <n v="2.8664999999999998"/>
    <n v="-2.73"/>
    <n v="-0.66666666666666674"/>
    <x v="0"/>
    <n v="-3.9584999999999999"/>
    <x v="1"/>
    <x v="0"/>
  </r>
  <r>
    <n v="7275"/>
    <s v="CA-2015-144519"/>
    <x v="50"/>
    <x v="50"/>
    <x v="1"/>
    <n v="4"/>
    <s v="AW-10930"/>
    <s v="Arthur Wiediger"/>
    <x v="2"/>
    <x v="433"/>
    <x v="37"/>
    <n v="59601"/>
    <x v="1"/>
    <s v="TEC-PH-10004908"/>
    <x v="2"/>
    <x v="7"/>
    <x v="1483"/>
    <x v="107"/>
    <x v="2"/>
    <x v="2"/>
    <n v="-67.992000000000004"/>
    <n v="67.992000000000004"/>
    <n v="42.494999999999997"/>
    <n v="0.125"/>
    <x v="1"/>
    <n v="-229.47300000000001"/>
    <x v="1"/>
    <x v="1"/>
  </r>
  <r>
    <n v="7276"/>
    <s v="CA-2015-144519"/>
    <x v="50"/>
    <x v="50"/>
    <x v="1"/>
    <n v="4"/>
    <s v="AW-10930"/>
    <s v="Arthur Wiediger"/>
    <x v="2"/>
    <x v="433"/>
    <x v="37"/>
    <n v="59601"/>
    <x v="1"/>
    <s v="FUR-FU-10000794"/>
    <x v="0"/>
    <x v="5"/>
    <x v="645"/>
    <x v="4681"/>
    <x v="3"/>
    <x v="0"/>
    <n v="0"/>
    <n v="0"/>
    <n v="21.7532"/>
    <n v="0.34"/>
    <x v="1"/>
    <n v="-42.226799999999997"/>
    <x v="1"/>
    <x v="1"/>
  </r>
  <r>
    <n v="7277"/>
    <s v="CA-2014-120670"/>
    <x v="981"/>
    <x v="1057"/>
    <x v="1"/>
    <n v="4"/>
    <s v="JK-16120"/>
    <s v="Julie Kriz"/>
    <x v="2"/>
    <x v="2"/>
    <x v="2"/>
    <n v="33311"/>
    <x v="0"/>
    <s v="TEC-AC-10004171"/>
    <x v="2"/>
    <x v="11"/>
    <x v="1321"/>
    <x v="4682"/>
    <x v="12"/>
    <x v="2"/>
    <n v="-159.98400000000001"/>
    <n v="159.98400000000001"/>
    <n v="239.976"/>
    <n v="0.3"/>
    <x v="2"/>
    <n v="-399.96"/>
    <x v="1"/>
    <x v="2"/>
  </r>
  <r>
    <n v="7278"/>
    <s v="CA-2016-157217"/>
    <x v="1080"/>
    <x v="246"/>
    <x v="2"/>
    <n v="2"/>
    <s v="TC-21535"/>
    <s v="Tracy Collins"/>
    <x v="2"/>
    <x v="8"/>
    <x v="1"/>
    <n v="94110"/>
    <x v="1"/>
    <s v="TEC-PH-10002070"/>
    <x v="2"/>
    <x v="7"/>
    <x v="1794"/>
    <x v="4683"/>
    <x v="0"/>
    <x v="2"/>
    <n v="-7.1967999999999996"/>
    <n v="7.1968000000000005"/>
    <n v="4.4980000000000002"/>
    <n v="0.125"/>
    <x v="0"/>
    <n v="-24.289200000000001"/>
    <x v="4"/>
    <x v="0"/>
  </r>
  <r>
    <n v="7279"/>
    <s v="CA-2016-157217"/>
    <x v="1080"/>
    <x v="246"/>
    <x v="2"/>
    <n v="2"/>
    <s v="TC-21535"/>
    <s v="Tracy Collins"/>
    <x v="2"/>
    <x v="8"/>
    <x v="1"/>
    <n v="94110"/>
    <x v="1"/>
    <s v="TEC-AC-10003095"/>
    <x v="2"/>
    <x v="11"/>
    <x v="1286"/>
    <x v="1917"/>
    <x v="1"/>
    <x v="0"/>
    <n v="0"/>
    <n v="0"/>
    <n v="132.5898"/>
    <n v="0.33999999999999997"/>
    <x v="0"/>
    <n v="-257.3802"/>
    <x v="4"/>
    <x v="0"/>
  </r>
  <r>
    <n v="7280"/>
    <s v="CA-2016-108224"/>
    <x v="675"/>
    <x v="201"/>
    <x v="3"/>
    <n v="0"/>
    <s v="TH-21235"/>
    <s v="Tiffany House"/>
    <x v="1"/>
    <x v="420"/>
    <x v="16"/>
    <n v="85364"/>
    <x v="1"/>
    <s v="TEC-AC-10003832"/>
    <x v="2"/>
    <x v="11"/>
    <x v="463"/>
    <x v="4684"/>
    <x v="3"/>
    <x v="2"/>
    <n v="-37.105600000000003"/>
    <n v="37.105600000000003"/>
    <n v="48.701099999999997"/>
    <n v="0.26250000000000001"/>
    <x v="1"/>
    <n v="-99.721299999999999"/>
    <x v="7"/>
    <x v="0"/>
  </r>
  <r>
    <n v="7281"/>
    <s v="CA-2015-162782"/>
    <x v="780"/>
    <x v="1245"/>
    <x v="1"/>
    <n v="6"/>
    <s v="PW-19240"/>
    <s v="Pierre Wener"/>
    <x v="0"/>
    <x v="29"/>
    <x v="39"/>
    <n v="21044"/>
    <x v="3"/>
    <s v="OFF-BI-10003527"/>
    <x v="1"/>
    <x v="8"/>
    <x v="451"/>
    <x v="4685"/>
    <x v="0"/>
    <x v="0"/>
    <n v="0"/>
    <n v="0"/>
    <n v="1270.99"/>
    <n v="0.5"/>
    <x v="0"/>
    <n v="-1270.99"/>
    <x v="5"/>
    <x v="1"/>
  </r>
  <r>
    <n v="7282"/>
    <s v="CA-2017-159282"/>
    <x v="524"/>
    <x v="565"/>
    <x v="1"/>
    <n v="5"/>
    <s v="GH-14410"/>
    <s v="Gary Hansen"/>
    <x v="2"/>
    <x v="420"/>
    <x v="16"/>
    <n v="85364"/>
    <x v="1"/>
    <s v="TEC-MA-10001148"/>
    <x v="2"/>
    <x v="15"/>
    <x v="207"/>
    <x v="4686"/>
    <x v="2"/>
    <x v="6"/>
    <n v="-419.98950000000002"/>
    <n v="419.98949999999996"/>
    <n v="-479.988"/>
    <n v="-0.79999999999999993"/>
    <x v="1"/>
    <n v="-659.98350000000005"/>
    <x v="3"/>
    <x v="3"/>
  </r>
  <r>
    <n v="7283"/>
    <s v="CA-2017-155936"/>
    <x v="738"/>
    <x v="89"/>
    <x v="1"/>
    <n v="7"/>
    <s v="JK-15730"/>
    <s v="Joe Kamberova"/>
    <x v="0"/>
    <x v="22"/>
    <x v="10"/>
    <n v="60653"/>
    <x v="2"/>
    <s v="OFF-BI-10002432"/>
    <x v="1"/>
    <x v="8"/>
    <x v="875"/>
    <x v="1079"/>
    <x v="1"/>
    <x v="3"/>
    <n v="-2.4287999999999998"/>
    <n v="2.4288000000000003"/>
    <n v="-5.0094000000000003"/>
    <n v="-1.6500000000000001"/>
    <x v="0"/>
    <n v="-5.6166"/>
    <x v="2"/>
    <x v="3"/>
  </r>
  <r>
    <n v="7284"/>
    <s v="CA-2017-169439"/>
    <x v="428"/>
    <x v="462"/>
    <x v="1"/>
    <n v="4"/>
    <s v="LC-17140"/>
    <s v="Logan Currie"/>
    <x v="0"/>
    <x v="138"/>
    <x v="24"/>
    <n v="44105"/>
    <x v="3"/>
    <s v="OFF-AR-10001374"/>
    <x v="1"/>
    <x v="6"/>
    <x v="313"/>
    <x v="233"/>
    <x v="2"/>
    <x v="2"/>
    <n v="-5.1840000000000002"/>
    <n v="5.1840000000000011"/>
    <n v="3.8879999999999999"/>
    <n v="0.15"/>
    <x v="1"/>
    <n v="-16.847999999999999"/>
    <x v="1"/>
    <x v="3"/>
  </r>
  <r>
    <n v="7285"/>
    <s v="CA-2017-169439"/>
    <x v="428"/>
    <x v="462"/>
    <x v="1"/>
    <n v="4"/>
    <s v="LC-17140"/>
    <s v="Logan Currie"/>
    <x v="0"/>
    <x v="138"/>
    <x v="24"/>
    <n v="44105"/>
    <x v="3"/>
    <s v="FUR-FU-10000723"/>
    <x v="0"/>
    <x v="5"/>
    <x v="480"/>
    <x v="516"/>
    <x v="0"/>
    <x v="2"/>
    <n v="-13.2224"/>
    <n v="13.2224"/>
    <n v="-9.0904000000000007"/>
    <n v="-0.13750000000000001"/>
    <x v="0"/>
    <n v="-61.98"/>
    <x v="1"/>
    <x v="3"/>
  </r>
  <r>
    <n v="7286"/>
    <s v="CA-2017-151183"/>
    <x v="336"/>
    <x v="163"/>
    <x v="1"/>
    <n v="5"/>
    <s v="BK-11260"/>
    <s v="Berenike Kampe"/>
    <x v="0"/>
    <x v="8"/>
    <x v="1"/>
    <n v="94110"/>
    <x v="1"/>
    <s v="TEC-AC-10003614"/>
    <x v="2"/>
    <x v="11"/>
    <x v="567"/>
    <x v="4687"/>
    <x v="4"/>
    <x v="0"/>
    <n v="0"/>
    <n v="0"/>
    <n v="15.2988"/>
    <n v="0.33"/>
    <x v="1"/>
    <n v="-31.061199999999999"/>
    <x v="3"/>
    <x v="3"/>
  </r>
  <r>
    <n v="7287"/>
    <s v="CA-2016-149965"/>
    <x v="23"/>
    <x v="22"/>
    <x v="1"/>
    <n v="5"/>
    <s v="BS-11365"/>
    <s v="Bill Shonely"/>
    <x v="1"/>
    <x v="268"/>
    <x v="26"/>
    <n v="73120"/>
    <x v="2"/>
    <s v="TEC-AC-10004877"/>
    <x v="2"/>
    <x v="11"/>
    <x v="1679"/>
    <x v="2080"/>
    <x v="7"/>
    <x v="0"/>
    <n v="0"/>
    <n v="0"/>
    <n v="0.55200000000000005"/>
    <n v="0.08"/>
    <x v="0"/>
    <n v="-6.3479999999999999"/>
    <x v="3"/>
    <x v="0"/>
  </r>
  <r>
    <n v="7288"/>
    <s v="CA-2016-149965"/>
    <x v="23"/>
    <x v="22"/>
    <x v="1"/>
    <n v="5"/>
    <s v="BS-11365"/>
    <s v="Bill Shonely"/>
    <x v="1"/>
    <x v="268"/>
    <x v="26"/>
    <n v="73120"/>
    <x v="2"/>
    <s v="FUR-FU-10004270"/>
    <x v="0"/>
    <x v="5"/>
    <x v="1381"/>
    <x v="2165"/>
    <x v="1"/>
    <x v="0"/>
    <n v="0"/>
    <n v="0"/>
    <n v="23.652899999999999"/>
    <n v="0.41"/>
    <x v="0"/>
    <n v="-34.037100000000002"/>
    <x v="3"/>
    <x v="0"/>
  </r>
  <r>
    <n v="7289"/>
    <s v="CA-2014-158281"/>
    <x v="814"/>
    <x v="1110"/>
    <x v="1"/>
    <n v="5"/>
    <s v="AG-10525"/>
    <s v="Andy Gerbode"/>
    <x v="1"/>
    <x v="12"/>
    <x v="5"/>
    <n v="77095"/>
    <x v="2"/>
    <s v="TEC-MA-10002210"/>
    <x v="2"/>
    <x v="15"/>
    <x v="1375"/>
    <x v="4688"/>
    <x v="1"/>
    <x v="10"/>
    <n v="-223.88399999999999"/>
    <n v="223.88400000000001"/>
    <n v="-121.2705"/>
    <n v="-0.21666666666666665"/>
    <x v="0"/>
    <n v="-457.09649999999999"/>
    <x v="3"/>
    <x v="2"/>
  </r>
  <r>
    <n v="7290"/>
    <s v="CA-2016-153661"/>
    <x v="806"/>
    <x v="1246"/>
    <x v="2"/>
    <n v="1"/>
    <s v="SC-20725"/>
    <s v="Steven Cartwright"/>
    <x v="0"/>
    <x v="8"/>
    <x v="1"/>
    <n v="94122"/>
    <x v="1"/>
    <s v="OFF-ST-10000675"/>
    <x v="1"/>
    <x v="4"/>
    <x v="298"/>
    <x v="2364"/>
    <x v="6"/>
    <x v="0"/>
    <n v="0"/>
    <n v="0"/>
    <n v="76.252499999999998"/>
    <n v="0.25"/>
    <x v="1"/>
    <n v="-228.75749999999999"/>
    <x v="6"/>
    <x v="0"/>
  </r>
  <r>
    <n v="7291"/>
    <s v="CA-2016-153661"/>
    <x v="806"/>
    <x v="1246"/>
    <x v="2"/>
    <n v="1"/>
    <s v="SC-20725"/>
    <s v="Steven Cartwright"/>
    <x v="0"/>
    <x v="8"/>
    <x v="1"/>
    <n v="94122"/>
    <x v="1"/>
    <s v="OFF-BI-10004781"/>
    <x v="1"/>
    <x v="8"/>
    <x v="133"/>
    <x v="4689"/>
    <x v="0"/>
    <x v="2"/>
    <n v="-10.1568"/>
    <n v="10.1568"/>
    <n v="17.7744"/>
    <n v="0.35000000000000003"/>
    <x v="0"/>
    <n v="-22.852799999999998"/>
    <x v="6"/>
    <x v="0"/>
  </r>
  <r>
    <n v="7292"/>
    <s v="CA-2016-153661"/>
    <x v="806"/>
    <x v="1246"/>
    <x v="2"/>
    <n v="1"/>
    <s v="SC-20725"/>
    <s v="Steven Cartwright"/>
    <x v="0"/>
    <x v="8"/>
    <x v="1"/>
    <n v="94122"/>
    <x v="1"/>
    <s v="OFF-LA-10004689"/>
    <x v="1"/>
    <x v="2"/>
    <x v="264"/>
    <x v="4690"/>
    <x v="6"/>
    <x v="0"/>
    <n v="0"/>
    <n v="0"/>
    <n v="12.2247"/>
    <n v="0.47"/>
    <x v="1"/>
    <n v="-13.785299999999999"/>
    <x v="6"/>
    <x v="0"/>
  </r>
  <r>
    <n v="7293"/>
    <s v="CA-2017-109183"/>
    <x v="769"/>
    <x v="784"/>
    <x v="1"/>
    <n v="5"/>
    <s v="LR-16915"/>
    <s v="Lena Radford"/>
    <x v="0"/>
    <x v="316"/>
    <x v="18"/>
    <n v="37211"/>
    <x v="0"/>
    <s v="TEC-MA-10001856"/>
    <x v="2"/>
    <x v="15"/>
    <x v="1787"/>
    <x v="4691"/>
    <x v="0"/>
    <x v="5"/>
    <n v="-324.5"/>
    <n v="324.5"/>
    <n v="-272.58"/>
    <n v="-0.42"/>
    <x v="0"/>
    <n v="-597.08000000000004"/>
    <x v="3"/>
    <x v="3"/>
  </r>
  <r>
    <n v="7294"/>
    <s v="CA-2016-113656"/>
    <x v="1156"/>
    <x v="1184"/>
    <x v="1"/>
    <n v="6"/>
    <s v="CB-12415"/>
    <s v="Christy Brittain"/>
    <x v="0"/>
    <x v="1"/>
    <x v="1"/>
    <n v="90036"/>
    <x v="1"/>
    <s v="FUR-FU-10000719"/>
    <x v="0"/>
    <x v="5"/>
    <x v="1673"/>
    <x v="4692"/>
    <x v="3"/>
    <x v="0"/>
    <n v="0"/>
    <n v="0"/>
    <n v="21.596399999999999"/>
    <n v="0.36"/>
    <x v="1"/>
    <n v="-38.393599999999999"/>
    <x v="5"/>
    <x v="0"/>
  </r>
  <r>
    <n v="7295"/>
    <s v="CA-2015-148964"/>
    <x v="989"/>
    <x v="1247"/>
    <x v="1"/>
    <n v="5"/>
    <s v="RD-19900"/>
    <s v="Ruben Dartt"/>
    <x v="0"/>
    <x v="234"/>
    <x v="4"/>
    <n v="98006"/>
    <x v="1"/>
    <s v="FUR-FU-10003849"/>
    <x v="0"/>
    <x v="5"/>
    <x v="526"/>
    <x v="4693"/>
    <x v="7"/>
    <x v="0"/>
    <n v="0"/>
    <n v="0"/>
    <n v="7.8936000000000002"/>
    <n v="0.39"/>
    <x v="0"/>
    <n v="-12.346399999999999"/>
    <x v="3"/>
    <x v="1"/>
  </r>
  <r>
    <n v="7296"/>
    <s v="CA-2014-111899"/>
    <x v="417"/>
    <x v="564"/>
    <x v="2"/>
    <n v="1"/>
    <s v="NC-18340"/>
    <s v="Nat Carroll"/>
    <x v="0"/>
    <x v="12"/>
    <x v="5"/>
    <n v="77036"/>
    <x v="2"/>
    <s v="OFF-AR-10001725"/>
    <x v="1"/>
    <x v="6"/>
    <x v="1549"/>
    <x v="4694"/>
    <x v="0"/>
    <x v="2"/>
    <n v="-7.5679999999999996"/>
    <n v="7.5680000000000014"/>
    <n v="2.8380000000000001"/>
    <n v="7.4999999999999997E-2"/>
    <x v="0"/>
    <n v="-27.434000000000001"/>
    <x v="6"/>
    <x v="2"/>
  </r>
  <r>
    <n v="7297"/>
    <s v="CA-2014-111899"/>
    <x v="417"/>
    <x v="564"/>
    <x v="2"/>
    <n v="1"/>
    <s v="NC-18340"/>
    <s v="Nat Carroll"/>
    <x v="0"/>
    <x v="12"/>
    <x v="5"/>
    <n v="77036"/>
    <x v="2"/>
    <s v="OFF-FA-10000840"/>
    <x v="1"/>
    <x v="13"/>
    <x v="1694"/>
    <x v="2984"/>
    <x v="5"/>
    <x v="2"/>
    <n v="-1.0944"/>
    <n v="1.0944"/>
    <n v="1.8468"/>
    <n v="0.33749999999999997"/>
    <x v="1"/>
    <n v="-2.5308000000000002"/>
    <x v="6"/>
    <x v="2"/>
  </r>
  <r>
    <n v="7298"/>
    <s v="CA-2015-101126"/>
    <x v="1157"/>
    <x v="1248"/>
    <x v="0"/>
    <n v="4"/>
    <s v="NB-18655"/>
    <s v="Nona Balk"/>
    <x v="1"/>
    <x v="10"/>
    <x v="9"/>
    <n v="19143"/>
    <x v="3"/>
    <s v="OFF-ST-10000943"/>
    <x v="1"/>
    <x v="4"/>
    <x v="1204"/>
    <x v="4695"/>
    <x v="2"/>
    <x v="2"/>
    <n v="-15.448"/>
    <n v="15.448"/>
    <n v="7.7240000000000002"/>
    <n v="0.1"/>
    <x v="1"/>
    <n v="-54.067999999999998"/>
    <x v="1"/>
    <x v="1"/>
  </r>
  <r>
    <n v="7299"/>
    <s v="CA-2014-163468"/>
    <x v="728"/>
    <x v="683"/>
    <x v="2"/>
    <n v="3"/>
    <s v="JK-15730"/>
    <s v="Joe Kamberova"/>
    <x v="0"/>
    <x v="467"/>
    <x v="10"/>
    <n v="60016"/>
    <x v="2"/>
    <s v="FUR-TA-10002533"/>
    <x v="0"/>
    <x v="3"/>
    <x v="277"/>
    <x v="4696"/>
    <x v="4"/>
    <x v="5"/>
    <n v="-146.05000000000001"/>
    <n v="146.05000000000001"/>
    <n v="-175.26"/>
    <n v="-0.59999999999999987"/>
    <x v="1"/>
    <n v="-321.31"/>
    <x v="0"/>
    <x v="2"/>
  </r>
  <r>
    <n v="7300"/>
    <s v="CA-2014-163468"/>
    <x v="728"/>
    <x v="683"/>
    <x v="2"/>
    <n v="3"/>
    <s v="JK-15730"/>
    <s v="Joe Kamberova"/>
    <x v="0"/>
    <x v="467"/>
    <x v="10"/>
    <n v="60016"/>
    <x v="2"/>
    <s v="FUR-FU-10001546"/>
    <x v="0"/>
    <x v="5"/>
    <x v="1432"/>
    <x v="1076"/>
    <x v="0"/>
    <x v="7"/>
    <n v="-5.1264000000000003"/>
    <n v="5.1264000000000003"/>
    <n v="-7.476"/>
    <n v="-0.875"/>
    <x v="0"/>
    <n v="-10.893599999999999"/>
    <x v="0"/>
    <x v="2"/>
  </r>
  <r>
    <n v="7301"/>
    <s v="CA-2014-163468"/>
    <x v="728"/>
    <x v="683"/>
    <x v="2"/>
    <n v="3"/>
    <s v="JK-15730"/>
    <s v="Joe Kamberova"/>
    <x v="0"/>
    <x v="467"/>
    <x v="10"/>
    <n v="60016"/>
    <x v="2"/>
    <s v="FUR-BO-10003546"/>
    <x v="0"/>
    <x v="0"/>
    <x v="1647"/>
    <x v="4697"/>
    <x v="5"/>
    <x v="4"/>
    <n v="-127.23480000000001"/>
    <n v="127.23479999999999"/>
    <n v="-30.294"/>
    <n v="-7.1428571428571438E-2"/>
    <x v="1"/>
    <n v="-327.17520000000002"/>
    <x v="0"/>
    <x v="2"/>
  </r>
  <r>
    <n v="7302"/>
    <s v="CA-2014-163468"/>
    <x v="728"/>
    <x v="683"/>
    <x v="2"/>
    <n v="3"/>
    <s v="JK-15730"/>
    <s v="Joe Kamberova"/>
    <x v="0"/>
    <x v="467"/>
    <x v="10"/>
    <n v="60016"/>
    <x v="2"/>
    <s v="OFF-BI-10004728"/>
    <x v="1"/>
    <x v="8"/>
    <x v="544"/>
    <x v="4698"/>
    <x v="1"/>
    <x v="3"/>
    <n v="-2.3136000000000001"/>
    <n v="2.3136000000000001"/>
    <n v="-4.9164000000000003"/>
    <n v="-1.7000000000000002"/>
    <x v="0"/>
    <n v="-5.4947999999999997"/>
    <x v="0"/>
    <x v="2"/>
  </r>
  <r>
    <n v="7303"/>
    <s v="CA-2014-163468"/>
    <x v="728"/>
    <x v="683"/>
    <x v="2"/>
    <n v="3"/>
    <s v="JK-15730"/>
    <s v="Joe Kamberova"/>
    <x v="0"/>
    <x v="467"/>
    <x v="10"/>
    <n v="60016"/>
    <x v="2"/>
    <s v="OFF-ST-10000025"/>
    <x v="1"/>
    <x v="4"/>
    <x v="621"/>
    <x v="4699"/>
    <x v="2"/>
    <x v="2"/>
    <n v="-76.343999999999994"/>
    <n v="76.344000000000008"/>
    <n v="-66.801000000000002"/>
    <n v="-0.17499999999999999"/>
    <x v="1"/>
    <n v="-372.17700000000002"/>
    <x v="0"/>
    <x v="2"/>
  </r>
  <r>
    <n v="7304"/>
    <s v="US-2017-117450"/>
    <x v="507"/>
    <x v="221"/>
    <x v="1"/>
    <n v="4"/>
    <s v="DO-13645"/>
    <s v="Doug O'Connell"/>
    <x v="0"/>
    <x v="199"/>
    <x v="2"/>
    <n v="33437"/>
    <x v="0"/>
    <s v="FUR-CH-10003817"/>
    <x v="0"/>
    <x v="1"/>
    <x v="164"/>
    <x v="2376"/>
    <x v="0"/>
    <x v="2"/>
    <n v="-19.436800000000002"/>
    <n v="19.436800000000002"/>
    <n v="6.0739999999999998"/>
    <n v="6.25E-2"/>
    <x v="0"/>
    <n v="-71.673199999999994"/>
    <x v="1"/>
    <x v="3"/>
  </r>
  <r>
    <n v="7305"/>
    <s v="US-2017-117450"/>
    <x v="507"/>
    <x v="221"/>
    <x v="1"/>
    <n v="4"/>
    <s v="DO-13645"/>
    <s v="Doug O'Connell"/>
    <x v="0"/>
    <x v="199"/>
    <x v="2"/>
    <n v="33437"/>
    <x v="0"/>
    <s v="OFF-PA-10000289"/>
    <x v="1"/>
    <x v="10"/>
    <x v="729"/>
    <x v="559"/>
    <x v="0"/>
    <x v="2"/>
    <n v="-2.0735999999999999"/>
    <n v="2.0736000000000003"/>
    <n v="3.6288"/>
    <n v="0.35"/>
    <x v="0"/>
    <n v="-4.6656000000000004"/>
    <x v="1"/>
    <x v="3"/>
  </r>
  <r>
    <n v="7306"/>
    <s v="CA-2014-137274"/>
    <x v="1158"/>
    <x v="1249"/>
    <x v="1"/>
    <n v="4"/>
    <s v="MG-18145"/>
    <s v="Mike Gockenbach"/>
    <x v="0"/>
    <x v="243"/>
    <x v="5"/>
    <n v="75023"/>
    <x v="2"/>
    <s v="FUR-TA-10001889"/>
    <x v="0"/>
    <x v="3"/>
    <x v="411"/>
    <x v="4700"/>
    <x v="1"/>
    <x v="4"/>
    <n v="-267.25229999999999"/>
    <n v="267.25229999999999"/>
    <n v="-152.71559999999999"/>
    <n v="-0.17142857142857143"/>
    <x v="0"/>
    <n v="-776.30430000000001"/>
    <x v="1"/>
    <x v="2"/>
  </r>
  <r>
    <n v="7307"/>
    <s v="CA-2016-144092"/>
    <x v="732"/>
    <x v="237"/>
    <x v="0"/>
    <n v="2"/>
    <s v="LH-17155"/>
    <s v="Logan Haushalter"/>
    <x v="0"/>
    <x v="49"/>
    <x v="1"/>
    <n v="95123"/>
    <x v="1"/>
    <s v="TEC-AC-10002305"/>
    <x v="2"/>
    <x v="11"/>
    <x v="1530"/>
    <x v="2709"/>
    <x v="4"/>
    <x v="0"/>
    <n v="0"/>
    <n v="0"/>
    <n v="12.96"/>
    <n v="0.18000000000000002"/>
    <x v="1"/>
    <n v="-59.04"/>
    <x v="4"/>
    <x v="0"/>
  </r>
  <r>
    <n v="7308"/>
    <s v="CA-2016-144092"/>
    <x v="732"/>
    <x v="237"/>
    <x v="0"/>
    <n v="2"/>
    <s v="LH-17155"/>
    <s v="Logan Haushalter"/>
    <x v="0"/>
    <x v="49"/>
    <x v="1"/>
    <n v="95123"/>
    <x v="1"/>
    <s v="FUR-CH-10004875"/>
    <x v="0"/>
    <x v="1"/>
    <x v="1445"/>
    <x v="2369"/>
    <x v="0"/>
    <x v="2"/>
    <n v="-22.7776"/>
    <n v="22.777600000000003"/>
    <n v="9.9651999999999994"/>
    <n v="8.7499999999999994E-2"/>
    <x v="0"/>
    <n v="-81.145200000000003"/>
    <x v="4"/>
    <x v="0"/>
  </r>
  <r>
    <n v="7309"/>
    <s v="CA-2016-144092"/>
    <x v="732"/>
    <x v="237"/>
    <x v="0"/>
    <n v="2"/>
    <s v="LH-17155"/>
    <s v="Logan Haushalter"/>
    <x v="0"/>
    <x v="49"/>
    <x v="1"/>
    <n v="95123"/>
    <x v="1"/>
    <s v="OFF-EN-10001434"/>
    <x v="1"/>
    <x v="12"/>
    <x v="439"/>
    <x v="3699"/>
    <x v="1"/>
    <x v="0"/>
    <n v="0"/>
    <n v="0"/>
    <n v="77.483699999999999"/>
    <n v="0.49"/>
    <x v="0"/>
    <n v="-80.646299999999997"/>
    <x v="4"/>
    <x v="0"/>
  </r>
  <r>
    <n v="7310"/>
    <s v="CA-2017-112172"/>
    <x v="193"/>
    <x v="1055"/>
    <x v="0"/>
    <n v="4"/>
    <s v="MM-18280"/>
    <s v="Muhammed MacIntyre"/>
    <x v="1"/>
    <x v="20"/>
    <x v="15"/>
    <n v="10024"/>
    <x v="3"/>
    <s v="OFF-FA-10004395"/>
    <x v="1"/>
    <x v="13"/>
    <x v="1201"/>
    <x v="4701"/>
    <x v="1"/>
    <x v="0"/>
    <n v="0"/>
    <n v="0"/>
    <n v="0.70650000000000002"/>
    <n v="4.9999999999999996E-2"/>
    <x v="0"/>
    <n v="-13.423500000000001"/>
    <x v="1"/>
    <x v="3"/>
  </r>
  <r>
    <n v="7311"/>
    <s v="CA-2015-121699"/>
    <x v="544"/>
    <x v="905"/>
    <x v="1"/>
    <n v="4"/>
    <s v="BD-11320"/>
    <s v="Bill Donatelli"/>
    <x v="0"/>
    <x v="66"/>
    <x v="12"/>
    <n v="48227"/>
    <x v="2"/>
    <s v="OFF-BI-10004632"/>
    <x v="1"/>
    <x v="8"/>
    <x v="919"/>
    <x v="4702"/>
    <x v="2"/>
    <x v="0"/>
    <n v="0"/>
    <n v="0"/>
    <n v="29.137499999999999"/>
    <n v="0.45"/>
    <x v="1"/>
    <n v="-35.612499999999997"/>
    <x v="1"/>
    <x v="1"/>
  </r>
  <r>
    <n v="7312"/>
    <s v="CA-2015-162761"/>
    <x v="330"/>
    <x v="349"/>
    <x v="1"/>
    <n v="4"/>
    <s v="SC-20575"/>
    <s v="Sonia Cooley"/>
    <x v="0"/>
    <x v="100"/>
    <x v="2"/>
    <n v="33178"/>
    <x v="0"/>
    <s v="OFF-BI-10000145"/>
    <x v="1"/>
    <x v="8"/>
    <x v="742"/>
    <x v="1067"/>
    <x v="0"/>
    <x v="6"/>
    <n v="-1.3104"/>
    <n v="1.3104"/>
    <n v="-1.3104"/>
    <n v="-0.7"/>
    <x v="0"/>
    <n v="-1.8720000000000001"/>
    <x v="1"/>
    <x v="1"/>
  </r>
  <r>
    <n v="7313"/>
    <s v="CA-2015-162761"/>
    <x v="330"/>
    <x v="349"/>
    <x v="1"/>
    <n v="4"/>
    <s v="SC-20575"/>
    <s v="Sonia Cooley"/>
    <x v="0"/>
    <x v="100"/>
    <x v="2"/>
    <n v="33178"/>
    <x v="0"/>
    <s v="OFF-BI-10002498"/>
    <x v="1"/>
    <x v="8"/>
    <x v="440"/>
    <x v="4703"/>
    <x v="0"/>
    <x v="6"/>
    <n v="-7.8498000000000001"/>
    <n v="7.8498000000000001"/>
    <n v="-8.5974000000000004"/>
    <n v="-0.76666666666666672"/>
    <x v="0"/>
    <n v="-11.961600000000001"/>
    <x v="1"/>
    <x v="1"/>
  </r>
  <r>
    <n v="7314"/>
    <s v="CA-2015-162761"/>
    <x v="330"/>
    <x v="349"/>
    <x v="1"/>
    <n v="4"/>
    <s v="SC-20575"/>
    <s v="Sonia Cooley"/>
    <x v="0"/>
    <x v="100"/>
    <x v="2"/>
    <n v="33178"/>
    <x v="0"/>
    <s v="OFF-AR-10001761"/>
    <x v="1"/>
    <x v="6"/>
    <x v="1651"/>
    <x v="1855"/>
    <x v="8"/>
    <x v="2"/>
    <n v="-7.4752000000000001"/>
    <n v="7.4752000000000001"/>
    <n v="7.4752000000000001"/>
    <n v="0.2"/>
    <x v="1"/>
    <n v="-22.425599999999999"/>
    <x v="1"/>
    <x v="1"/>
  </r>
  <r>
    <n v="7315"/>
    <s v="CA-2016-121377"/>
    <x v="316"/>
    <x v="993"/>
    <x v="1"/>
    <n v="5"/>
    <s v="TN-21040"/>
    <s v="Tanja Norvell"/>
    <x v="2"/>
    <x v="111"/>
    <x v="10"/>
    <n v="60068"/>
    <x v="2"/>
    <s v="TEC-PH-10001817"/>
    <x v="2"/>
    <x v="7"/>
    <x v="1106"/>
    <x v="4704"/>
    <x v="7"/>
    <x v="2"/>
    <n v="-57.28"/>
    <n v="57.28"/>
    <n v="25.06"/>
    <n v="8.7500000000000008E-2"/>
    <x v="0"/>
    <n v="-204.06"/>
    <x v="3"/>
    <x v="0"/>
  </r>
  <r>
    <n v="7316"/>
    <s v="CA-2017-115322"/>
    <x v="943"/>
    <x v="1188"/>
    <x v="0"/>
    <n v="5"/>
    <s v="ZC-21910"/>
    <s v="Zuschuss Carroll"/>
    <x v="0"/>
    <x v="20"/>
    <x v="15"/>
    <n v="10024"/>
    <x v="3"/>
    <s v="OFF-AR-10004456"/>
    <x v="1"/>
    <x v="6"/>
    <x v="1053"/>
    <x v="2836"/>
    <x v="1"/>
    <x v="0"/>
    <n v="0"/>
    <n v="0"/>
    <n v="12.736800000000001"/>
    <n v="0.28999999999999998"/>
    <x v="0"/>
    <n v="-31.183199999999999"/>
    <x v="3"/>
    <x v="3"/>
  </r>
  <r>
    <n v="7317"/>
    <s v="CA-2016-132066"/>
    <x v="1159"/>
    <x v="550"/>
    <x v="1"/>
    <n v="4"/>
    <s v="NB-18655"/>
    <s v="Nona Balk"/>
    <x v="1"/>
    <x v="20"/>
    <x v="15"/>
    <n v="10011"/>
    <x v="3"/>
    <s v="FUR-TA-10001539"/>
    <x v="0"/>
    <x v="3"/>
    <x v="10"/>
    <x v="4705"/>
    <x v="7"/>
    <x v="10"/>
    <n v="-56.872799999999998"/>
    <n v="56.872799999999998"/>
    <n v="-37.915199999999999"/>
    <n v="-0.26666666666666666"/>
    <x v="0"/>
    <n v="-123.2244"/>
    <x v="1"/>
    <x v="0"/>
  </r>
  <r>
    <n v="7318"/>
    <s v="CA-2017-158120"/>
    <x v="701"/>
    <x v="410"/>
    <x v="1"/>
    <n v="4"/>
    <s v="KH-16330"/>
    <s v="Katharine Harms"/>
    <x v="1"/>
    <x v="492"/>
    <x v="21"/>
    <n v="97123"/>
    <x v="1"/>
    <s v="OFF-PA-10003205"/>
    <x v="1"/>
    <x v="10"/>
    <x v="1785"/>
    <x v="4706"/>
    <x v="1"/>
    <x v="2"/>
    <n v="-3.9216000000000002"/>
    <n v="3.9216000000000002"/>
    <n v="6.6177000000000001"/>
    <n v="0.33750000000000002"/>
    <x v="0"/>
    <n v="-9.0686999999999998"/>
    <x v="1"/>
    <x v="3"/>
  </r>
  <r>
    <n v="7319"/>
    <s v="CA-2017-158120"/>
    <x v="701"/>
    <x v="410"/>
    <x v="1"/>
    <n v="4"/>
    <s v="KH-16330"/>
    <s v="Katharine Harms"/>
    <x v="1"/>
    <x v="492"/>
    <x v="21"/>
    <n v="97123"/>
    <x v="1"/>
    <s v="OFF-BI-10002813"/>
    <x v="1"/>
    <x v="8"/>
    <x v="914"/>
    <x v="4707"/>
    <x v="3"/>
    <x v="6"/>
    <n v="-2.9106000000000001"/>
    <n v="2.9106000000000001"/>
    <n v="-3.4649999999999999"/>
    <n v="-0.83333333333333326"/>
    <x v="1"/>
    <n v="-4.7123999999999997"/>
    <x v="1"/>
    <x v="3"/>
  </r>
  <r>
    <n v="7320"/>
    <s v="CA-2017-100097"/>
    <x v="200"/>
    <x v="364"/>
    <x v="0"/>
    <n v="3"/>
    <s v="MN-17935"/>
    <s v="Michael Nguyen"/>
    <x v="0"/>
    <x v="20"/>
    <x v="15"/>
    <n v="10009"/>
    <x v="3"/>
    <s v="TEC-PH-10002310"/>
    <x v="2"/>
    <x v="7"/>
    <x v="1368"/>
    <x v="504"/>
    <x v="2"/>
    <x v="0"/>
    <n v="0"/>
    <n v="0"/>
    <n v="264.5865"/>
    <n v="0.26999999999999996"/>
    <x v="1"/>
    <n v="-715.36350000000004"/>
    <x v="0"/>
    <x v="3"/>
  </r>
  <r>
    <n v="7321"/>
    <s v="CA-2017-100097"/>
    <x v="200"/>
    <x v="364"/>
    <x v="0"/>
    <n v="3"/>
    <s v="MN-17935"/>
    <s v="Michael Nguyen"/>
    <x v="0"/>
    <x v="20"/>
    <x v="15"/>
    <n v="10009"/>
    <x v="3"/>
    <s v="FUR-FU-10003623"/>
    <x v="0"/>
    <x v="5"/>
    <x v="1235"/>
    <x v="4622"/>
    <x v="2"/>
    <x v="0"/>
    <n v="0"/>
    <n v="0"/>
    <n v="37.884"/>
    <n v="0.27999999999999997"/>
    <x v="1"/>
    <n v="-97.415999999999997"/>
    <x v="0"/>
    <x v="3"/>
  </r>
  <r>
    <n v="7322"/>
    <s v="CA-2017-167626"/>
    <x v="213"/>
    <x v="285"/>
    <x v="1"/>
    <n v="4"/>
    <s v="MY-18295"/>
    <s v="Muhammed Yedwab"/>
    <x v="1"/>
    <x v="22"/>
    <x v="10"/>
    <n v="60623"/>
    <x v="2"/>
    <s v="OFF-PA-10003424"/>
    <x v="1"/>
    <x v="10"/>
    <x v="1090"/>
    <x v="821"/>
    <x v="1"/>
    <x v="2"/>
    <n v="-1.7807999999999999"/>
    <n v="1.7808000000000002"/>
    <n v="3.339"/>
    <n v="0.375"/>
    <x v="0"/>
    <n v="-3.7841999999999998"/>
    <x v="1"/>
    <x v="3"/>
  </r>
  <r>
    <n v="7323"/>
    <s v="CA-2017-167626"/>
    <x v="213"/>
    <x v="285"/>
    <x v="1"/>
    <n v="4"/>
    <s v="MY-18295"/>
    <s v="Muhammed Yedwab"/>
    <x v="1"/>
    <x v="22"/>
    <x v="10"/>
    <n v="60623"/>
    <x v="2"/>
    <s v="TEC-AC-10004353"/>
    <x v="2"/>
    <x v="11"/>
    <x v="724"/>
    <x v="4470"/>
    <x v="0"/>
    <x v="2"/>
    <n v="-20.16"/>
    <n v="20.16"/>
    <n v="21.42"/>
    <n v="0.21250000000000002"/>
    <x v="0"/>
    <n v="-59.22"/>
    <x v="1"/>
    <x v="3"/>
  </r>
  <r>
    <n v="7324"/>
    <s v="US-2017-126053"/>
    <x v="256"/>
    <x v="274"/>
    <x v="2"/>
    <n v="3"/>
    <s v="CS-11950"/>
    <s v="Carlos Soltero"/>
    <x v="0"/>
    <x v="20"/>
    <x v="15"/>
    <n v="10024"/>
    <x v="3"/>
    <s v="FUR-FU-10001934"/>
    <x v="0"/>
    <x v="5"/>
    <x v="107"/>
    <x v="108"/>
    <x v="0"/>
    <x v="0"/>
    <n v="0"/>
    <n v="0"/>
    <n v="10.909599999999999"/>
    <n v="0.25999999999999995"/>
    <x v="0"/>
    <n v="-31.0504"/>
    <x v="0"/>
    <x v="3"/>
  </r>
  <r>
    <n v="7325"/>
    <s v="US-2017-126053"/>
    <x v="256"/>
    <x v="274"/>
    <x v="2"/>
    <n v="3"/>
    <s v="CS-11950"/>
    <s v="Carlos Soltero"/>
    <x v="0"/>
    <x v="20"/>
    <x v="15"/>
    <n v="10024"/>
    <x v="3"/>
    <s v="OFF-LA-10003766"/>
    <x v="1"/>
    <x v="2"/>
    <x v="365"/>
    <x v="1227"/>
    <x v="1"/>
    <x v="0"/>
    <n v="0"/>
    <n v="0"/>
    <n v="4.5359999999999996"/>
    <n v="0.48"/>
    <x v="0"/>
    <n v="-4.9139999999999997"/>
    <x v="0"/>
    <x v="3"/>
  </r>
  <r>
    <n v="7326"/>
    <s v="US-2017-128447"/>
    <x v="468"/>
    <x v="251"/>
    <x v="1"/>
    <n v="7"/>
    <s v="MC-17845"/>
    <s v="Michael Chen"/>
    <x v="0"/>
    <x v="422"/>
    <x v="4"/>
    <n v="99301"/>
    <x v="1"/>
    <s v="OFF-AP-10004540"/>
    <x v="1"/>
    <x v="9"/>
    <x v="1303"/>
    <x v="4708"/>
    <x v="2"/>
    <x v="0"/>
    <n v="0"/>
    <n v="0"/>
    <n v="112.224"/>
    <n v="0.28000000000000003"/>
    <x v="1"/>
    <n v="-288.57600000000002"/>
    <x v="2"/>
    <x v="3"/>
  </r>
  <r>
    <n v="7327"/>
    <s v="US-2017-128447"/>
    <x v="468"/>
    <x v="251"/>
    <x v="1"/>
    <n v="7"/>
    <s v="MC-17845"/>
    <s v="Michael Chen"/>
    <x v="0"/>
    <x v="422"/>
    <x v="4"/>
    <n v="99301"/>
    <x v="1"/>
    <s v="OFF-BI-10001543"/>
    <x v="1"/>
    <x v="8"/>
    <x v="380"/>
    <x v="4709"/>
    <x v="7"/>
    <x v="2"/>
    <n v="-5.7584"/>
    <n v="5.7584000000000009"/>
    <n v="10.077199999999999"/>
    <n v="0.35"/>
    <x v="0"/>
    <n v="-12.9564"/>
    <x v="2"/>
    <x v="3"/>
  </r>
  <r>
    <n v="7328"/>
    <s v="US-2014-131275"/>
    <x v="772"/>
    <x v="507"/>
    <x v="1"/>
    <n v="6"/>
    <s v="SC-20050"/>
    <s v="Sample Company A"/>
    <x v="2"/>
    <x v="493"/>
    <x v="1"/>
    <n v="91505"/>
    <x v="1"/>
    <s v="FUR-FU-10004597"/>
    <x v="0"/>
    <x v="5"/>
    <x v="1266"/>
    <x v="4710"/>
    <x v="0"/>
    <x v="0"/>
    <n v="0"/>
    <n v="0"/>
    <n v="14.43"/>
    <n v="0.13"/>
    <x v="0"/>
    <n v="-96.57"/>
    <x v="5"/>
    <x v="2"/>
  </r>
  <r>
    <n v="7329"/>
    <s v="US-2014-131275"/>
    <x v="772"/>
    <x v="507"/>
    <x v="1"/>
    <n v="6"/>
    <s v="SC-20050"/>
    <s v="Sample Company A"/>
    <x v="2"/>
    <x v="493"/>
    <x v="1"/>
    <n v="91505"/>
    <x v="1"/>
    <s v="TEC-MA-10001148"/>
    <x v="2"/>
    <x v="15"/>
    <x v="207"/>
    <x v="4711"/>
    <x v="4"/>
    <x v="2"/>
    <n v="-255.99359999999999"/>
    <n v="255.99360000000001"/>
    <n v="415.9896"/>
    <n v="0.32499999999999996"/>
    <x v="1"/>
    <n v="-607.98479999999995"/>
    <x v="5"/>
    <x v="2"/>
  </r>
  <r>
    <n v="7330"/>
    <s v="US-2014-131275"/>
    <x v="772"/>
    <x v="507"/>
    <x v="1"/>
    <n v="6"/>
    <s v="SC-20050"/>
    <s v="Sample Company A"/>
    <x v="2"/>
    <x v="493"/>
    <x v="1"/>
    <n v="91505"/>
    <x v="1"/>
    <s v="OFF-ST-10000078"/>
    <x v="1"/>
    <x v="4"/>
    <x v="1227"/>
    <x v="4712"/>
    <x v="3"/>
    <x v="0"/>
    <n v="0"/>
    <n v="0"/>
    <n v="334.11419999999998"/>
    <n v="0.18"/>
    <x v="1"/>
    <n v="-1522.0758000000001"/>
    <x v="5"/>
    <x v="2"/>
  </r>
  <r>
    <n v="7331"/>
    <s v="CA-2016-149349"/>
    <x v="396"/>
    <x v="1113"/>
    <x v="2"/>
    <n v="1"/>
    <s v="SP-20650"/>
    <s v="Stephanie Phelps"/>
    <x v="1"/>
    <x v="22"/>
    <x v="10"/>
    <n v="60623"/>
    <x v="2"/>
    <s v="FUR-FU-10001037"/>
    <x v="0"/>
    <x v="5"/>
    <x v="1169"/>
    <x v="4713"/>
    <x v="5"/>
    <x v="7"/>
    <n v="-13.651199999999999"/>
    <n v="13.651199999999999"/>
    <n v="-8.532"/>
    <n v="-0.375"/>
    <x v="1"/>
    <n v="-17.6328"/>
    <x v="6"/>
    <x v="0"/>
  </r>
  <r>
    <n v="7332"/>
    <s v="CA-2017-115119"/>
    <x v="40"/>
    <x v="904"/>
    <x v="1"/>
    <n v="4"/>
    <s v="SC-20440"/>
    <s v="Shaun Chance"/>
    <x v="1"/>
    <x v="152"/>
    <x v="9"/>
    <n v="17602"/>
    <x v="3"/>
    <s v="TEC-PH-10001433"/>
    <x v="2"/>
    <x v="7"/>
    <x v="240"/>
    <x v="4714"/>
    <x v="7"/>
    <x v="10"/>
    <n v="-24.616800000000001"/>
    <n v="24.616800000000001"/>
    <n v="-13.334099999999999"/>
    <n v="-0.21666666666666665"/>
    <x v="0"/>
    <n v="-50.259300000000003"/>
    <x v="1"/>
    <x v="3"/>
  </r>
  <r>
    <n v="7333"/>
    <s v="CA-2017-115119"/>
    <x v="40"/>
    <x v="904"/>
    <x v="1"/>
    <n v="4"/>
    <s v="SC-20440"/>
    <s v="Shaun Chance"/>
    <x v="1"/>
    <x v="152"/>
    <x v="9"/>
    <n v="17602"/>
    <x v="3"/>
    <s v="OFF-BI-10003007"/>
    <x v="1"/>
    <x v="8"/>
    <x v="1551"/>
    <x v="4715"/>
    <x v="3"/>
    <x v="6"/>
    <n v="-57.006599999999999"/>
    <n v="57.006599999999999"/>
    <n v="-65.150400000000005"/>
    <n v="-0.8"/>
    <x v="1"/>
    <n v="-89.581800000000001"/>
    <x v="1"/>
    <x v="3"/>
  </r>
  <r>
    <n v="7334"/>
    <s v="CA-2015-125563"/>
    <x v="347"/>
    <x v="1250"/>
    <x v="1"/>
    <n v="6"/>
    <s v="PR-18880"/>
    <s v="Patrick Ryan"/>
    <x v="0"/>
    <x v="67"/>
    <x v="2"/>
    <n v="33614"/>
    <x v="0"/>
    <s v="FUR-FU-10001290"/>
    <x v="0"/>
    <x v="5"/>
    <x v="452"/>
    <x v="4716"/>
    <x v="0"/>
    <x v="2"/>
    <n v="-13.472"/>
    <n v="13.472000000000001"/>
    <n v="10.103999999999999"/>
    <n v="0.15"/>
    <x v="0"/>
    <n v="-43.783999999999999"/>
    <x v="5"/>
    <x v="1"/>
  </r>
  <r>
    <n v="7335"/>
    <s v="CA-2015-125563"/>
    <x v="347"/>
    <x v="1250"/>
    <x v="1"/>
    <n v="6"/>
    <s v="PR-18880"/>
    <s v="Patrick Ryan"/>
    <x v="0"/>
    <x v="67"/>
    <x v="2"/>
    <n v="33614"/>
    <x v="0"/>
    <s v="FUR-FU-10000087"/>
    <x v="0"/>
    <x v="5"/>
    <x v="206"/>
    <x v="4717"/>
    <x v="1"/>
    <x v="2"/>
    <n v="-10.9056"/>
    <n v="10.9056"/>
    <n v="14.313599999999999"/>
    <n v="0.26250000000000001"/>
    <x v="0"/>
    <n v="-29.308800000000002"/>
    <x v="5"/>
    <x v="1"/>
  </r>
  <r>
    <n v="7336"/>
    <s v="CA-2015-113152"/>
    <x v="707"/>
    <x v="1090"/>
    <x v="1"/>
    <n v="5"/>
    <s v="JK-15625"/>
    <s v="Jim Karlsson"/>
    <x v="0"/>
    <x v="20"/>
    <x v="15"/>
    <n v="10024"/>
    <x v="3"/>
    <s v="TEC-AC-10002049"/>
    <x v="2"/>
    <x v="11"/>
    <x v="1062"/>
    <x v="3892"/>
    <x v="0"/>
    <x v="0"/>
    <n v="0"/>
    <n v="0"/>
    <n v="371.31599999999997"/>
    <n v="0.44"/>
    <x v="0"/>
    <n v="-472.584"/>
    <x v="3"/>
    <x v="1"/>
  </r>
  <r>
    <n v="7337"/>
    <s v="CA-2015-113152"/>
    <x v="707"/>
    <x v="1090"/>
    <x v="1"/>
    <n v="5"/>
    <s v="JK-15625"/>
    <s v="Jim Karlsson"/>
    <x v="0"/>
    <x v="20"/>
    <x v="15"/>
    <n v="10024"/>
    <x v="3"/>
    <s v="FUR-BO-10002613"/>
    <x v="0"/>
    <x v="0"/>
    <x v="179"/>
    <x v="4718"/>
    <x v="0"/>
    <x v="2"/>
    <n v="-89.913600000000002"/>
    <n v="89.913600000000002"/>
    <n v="56.195999999999998"/>
    <n v="0.125"/>
    <x v="0"/>
    <n v="-303.45839999999998"/>
    <x v="3"/>
    <x v="1"/>
  </r>
  <r>
    <n v="7338"/>
    <s v="CA-2017-165155"/>
    <x v="296"/>
    <x v="19"/>
    <x v="2"/>
    <n v="2"/>
    <s v="BM-11575"/>
    <s v="Brendan Murry"/>
    <x v="1"/>
    <x v="1"/>
    <x v="1"/>
    <n v="90045"/>
    <x v="1"/>
    <s v="OFF-ST-10004950"/>
    <x v="1"/>
    <x v="4"/>
    <x v="1519"/>
    <x v="4542"/>
    <x v="7"/>
    <x v="0"/>
    <n v="0"/>
    <n v="0"/>
    <n v="3.8774999999999999"/>
    <n v="0.25"/>
    <x v="0"/>
    <n v="-11.6325"/>
    <x v="4"/>
    <x v="3"/>
  </r>
  <r>
    <n v="7339"/>
    <s v="CA-2014-163412"/>
    <x v="414"/>
    <x v="955"/>
    <x v="0"/>
    <n v="3"/>
    <s v="SM-20950"/>
    <s v="Suzanne McNair"/>
    <x v="1"/>
    <x v="20"/>
    <x v="15"/>
    <n v="10035"/>
    <x v="3"/>
    <s v="FUR-CH-10004875"/>
    <x v="0"/>
    <x v="1"/>
    <x v="1445"/>
    <x v="4719"/>
    <x v="1"/>
    <x v="9"/>
    <n v="-19.218599999999999"/>
    <n v="19.218600000000002"/>
    <n v="36.3018"/>
    <n v="0.18888888888888888"/>
    <x v="0"/>
    <n v="-136.66560000000001"/>
    <x v="0"/>
    <x v="2"/>
  </r>
  <r>
    <n v="7340"/>
    <s v="CA-2015-159590"/>
    <x v="1074"/>
    <x v="1251"/>
    <x v="2"/>
    <n v="3"/>
    <s v="KC-16255"/>
    <s v="Karen Carlisle"/>
    <x v="1"/>
    <x v="20"/>
    <x v="15"/>
    <n v="10009"/>
    <x v="3"/>
    <s v="OFF-AR-10003190"/>
    <x v="1"/>
    <x v="6"/>
    <x v="649"/>
    <x v="1755"/>
    <x v="0"/>
    <x v="0"/>
    <n v="0"/>
    <n v="0"/>
    <n v="1.6128"/>
    <n v="0.28000000000000003"/>
    <x v="0"/>
    <n v="-4.1471999999999998"/>
    <x v="0"/>
    <x v="1"/>
  </r>
  <r>
    <n v="7341"/>
    <s v="CA-2014-116190"/>
    <x v="711"/>
    <x v="1199"/>
    <x v="1"/>
    <n v="6"/>
    <s v="SG-20470"/>
    <s v="Sheri Gordon"/>
    <x v="0"/>
    <x v="118"/>
    <x v="32"/>
    <n v="30318"/>
    <x v="0"/>
    <s v="FUR-CH-10000553"/>
    <x v="0"/>
    <x v="1"/>
    <x v="1257"/>
    <x v="4720"/>
    <x v="0"/>
    <x v="0"/>
    <n v="0"/>
    <n v="0"/>
    <n v="18.3276"/>
    <n v="0.27"/>
    <x v="0"/>
    <n v="-49.552399999999999"/>
    <x v="5"/>
    <x v="2"/>
  </r>
  <r>
    <n v="7342"/>
    <s v="CA-2014-116190"/>
    <x v="711"/>
    <x v="1199"/>
    <x v="1"/>
    <n v="6"/>
    <s v="SG-20470"/>
    <s v="Sheri Gordon"/>
    <x v="0"/>
    <x v="118"/>
    <x v="32"/>
    <n v="30318"/>
    <x v="0"/>
    <s v="OFF-LA-10002762"/>
    <x v="1"/>
    <x v="2"/>
    <x v="49"/>
    <x v="4721"/>
    <x v="11"/>
    <x v="0"/>
    <n v="0"/>
    <n v="0"/>
    <n v="76.558300000000003"/>
    <n v="0.47000000000000003"/>
    <x v="2"/>
    <n v="-86.331699999999998"/>
    <x v="5"/>
    <x v="2"/>
  </r>
  <r>
    <n v="7343"/>
    <s v="CA-2014-116190"/>
    <x v="711"/>
    <x v="1199"/>
    <x v="1"/>
    <n v="6"/>
    <s v="SG-20470"/>
    <s v="Sheri Gordon"/>
    <x v="0"/>
    <x v="118"/>
    <x v="32"/>
    <n v="30318"/>
    <x v="0"/>
    <s v="FUR-FU-10000719"/>
    <x v="0"/>
    <x v="5"/>
    <x v="1673"/>
    <x v="3462"/>
    <x v="1"/>
    <x v="0"/>
    <n v="0"/>
    <n v="0"/>
    <n v="9.2555999999999994"/>
    <n v="0.36"/>
    <x v="0"/>
    <n v="-16.4544"/>
    <x v="5"/>
    <x v="2"/>
  </r>
  <r>
    <n v="7344"/>
    <s v="CA-2014-168473"/>
    <x v="58"/>
    <x v="916"/>
    <x v="1"/>
    <n v="6"/>
    <s v="TB-21520"/>
    <s v="Tracy Blumstein"/>
    <x v="0"/>
    <x v="20"/>
    <x v="15"/>
    <n v="10009"/>
    <x v="3"/>
    <s v="OFF-ST-10000563"/>
    <x v="1"/>
    <x v="4"/>
    <x v="903"/>
    <x v="1616"/>
    <x v="5"/>
    <x v="0"/>
    <n v="0"/>
    <n v="0"/>
    <n v="19.187999999999999"/>
    <n v="9.9999999999999992E-2"/>
    <x v="1"/>
    <n v="-172.69200000000001"/>
    <x v="5"/>
    <x v="2"/>
  </r>
  <r>
    <n v="7345"/>
    <s v="CA-2017-168389"/>
    <x v="157"/>
    <x v="416"/>
    <x v="1"/>
    <n v="6"/>
    <s v="DV-13045"/>
    <s v="Darrin Van Huff"/>
    <x v="1"/>
    <x v="108"/>
    <x v="2"/>
    <n v="32216"/>
    <x v="0"/>
    <s v="FUR-TA-10004289"/>
    <x v="0"/>
    <x v="3"/>
    <x v="189"/>
    <x v="4722"/>
    <x v="5"/>
    <x v="1"/>
    <n v="-324.84375"/>
    <n v="324.84375"/>
    <n v="-420"/>
    <n v="-0.58181818181818179"/>
    <x v="1"/>
    <n v="-817.03125"/>
    <x v="5"/>
    <x v="3"/>
  </r>
  <r>
    <n v="7346"/>
    <s v="CA-2017-168389"/>
    <x v="157"/>
    <x v="416"/>
    <x v="1"/>
    <n v="6"/>
    <s v="DV-13045"/>
    <s v="Darrin Van Huff"/>
    <x v="1"/>
    <x v="108"/>
    <x v="2"/>
    <n v="32216"/>
    <x v="0"/>
    <s v="TEC-PH-10003555"/>
    <x v="2"/>
    <x v="7"/>
    <x v="462"/>
    <x v="4723"/>
    <x v="4"/>
    <x v="2"/>
    <n v="-14.7136"/>
    <n v="14.7136"/>
    <n v="-16.552800000000001"/>
    <n v="-0.22500000000000003"/>
    <x v="1"/>
    <n v="-75.407200000000003"/>
    <x v="5"/>
    <x v="3"/>
  </r>
  <r>
    <n v="7347"/>
    <s v="CA-2017-168389"/>
    <x v="157"/>
    <x v="416"/>
    <x v="1"/>
    <n v="6"/>
    <s v="DV-13045"/>
    <s v="Darrin Van Huff"/>
    <x v="1"/>
    <x v="108"/>
    <x v="2"/>
    <n v="32216"/>
    <x v="0"/>
    <s v="OFF-AR-10001958"/>
    <x v="1"/>
    <x v="6"/>
    <x v="208"/>
    <x v="4724"/>
    <x v="7"/>
    <x v="2"/>
    <n v="-2.7168000000000001"/>
    <n v="2.7168000000000001"/>
    <n v="1.3584000000000001"/>
    <n v="0.1"/>
    <x v="0"/>
    <n v="-9.5088000000000008"/>
    <x v="5"/>
    <x v="3"/>
  </r>
  <r>
    <n v="7348"/>
    <s v="CA-2017-168389"/>
    <x v="157"/>
    <x v="416"/>
    <x v="1"/>
    <n v="6"/>
    <s v="DV-13045"/>
    <s v="Darrin Van Huff"/>
    <x v="1"/>
    <x v="108"/>
    <x v="2"/>
    <n v="32216"/>
    <x v="0"/>
    <s v="FUR-CH-10000225"/>
    <x v="0"/>
    <x v="1"/>
    <x v="406"/>
    <x v="1445"/>
    <x v="7"/>
    <x v="2"/>
    <n v="-12.956799999999999"/>
    <n v="12.956800000000001"/>
    <n v="-12.147"/>
    <n v="-0.1875"/>
    <x v="0"/>
    <n v="-63.974200000000003"/>
    <x v="5"/>
    <x v="3"/>
  </r>
  <r>
    <n v="7349"/>
    <s v="CA-2014-130421"/>
    <x v="223"/>
    <x v="232"/>
    <x v="1"/>
    <n v="4"/>
    <s v="SC-20020"/>
    <s v="Sam Craven"/>
    <x v="0"/>
    <x v="12"/>
    <x v="5"/>
    <n v="77095"/>
    <x v="2"/>
    <s v="OFF-AP-10002534"/>
    <x v="1"/>
    <x v="9"/>
    <x v="1202"/>
    <x v="4725"/>
    <x v="1"/>
    <x v="3"/>
    <n v="-141.41759999999999"/>
    <n v="141.41759999999999"/>
    <n v="-459.60719999999998"/>
    <n v="-2.6"/>
    <x v="0"/>
    <n v="-494.96159999999998"/>
    <x v="1"/>
    <x v="2"/>
  </r>
  <r>
    <n v="7350"/>
    <s v="CA-2017-142125"/>
    <x v="208"/>
    <x v="471"/>
    <x v="1"/>
    <n v="6"/>
    <s v="JB-15400"/>
    <s v="Jennifer Braxton"/>
    <x v="1"/>
    <x v="158"/>
    <x v="6"/>
    <n v="53209"/>
    <x v="2"/>
    <s v="OFF-BI-10000301"/>
    <x v="1"/>
    <x v="8"/>
    <x v="625"/>
    <x v="1109"/>
    <x v="5"/>
    <x v="0"/>
    <n v="0"/>
    <n v="0"/>
    <n v="19.41"/>
    <n v="0.5"/>
    <x v="1"/>
    <n v="-19.41"/>
    <x v="5"/>
    <x v="3"/>
  </r>
  <r>
    <n v="7351"/>
    <s v="CA-2017-142125"/>
    <x v="208"/>
    <x v="471"/>
    <x v="1"/>
    <n v="6"/>
    <s v="JB-15400"/>
    <s v="Jennifer Braxton"/>
    <x v="1"/>
    <x v="158"/>
    <x v="6"/>
    <n v="53209"/>
    <x v="2"/>
    <s v="OFF-BI-10003460"/>
    <x v="1"/>
    <x v="8"/>
    <x v="237"/>
    <x v="4726"/>
    <x v="2"/>
    <x v="0"/>
    <n v="0"/>
    <n v="0"/>
    <n v="10.512"/>
    <n v="0.48000000000000004"/>
    <x v="1"/>
    <n v="-11.388"/>
    <x v="5"/>
    <x v="3"/>
  </r>
  <r>
    <n v="7352"/>
    <s v="CA-2017-141138"/>
    <x v="468"/>
    <x v="38"/>
    <x v="1"/>
    <n v="6"/>
    <s v="GH-14425"/>
    <s v="Gary Hwang"/>
    <x v="0"/>
    <x v="494"/>
    <x v="1"/>
    <n v="95351"/>
    <x v="1"/>
    <s v="TEC-AC-10001772"/>
    <x v="2"/>
    <x v="11"/>
    <x v="405"/>
    <x v="1800"/>
    <x v="3"/>
    <x v="0"/>
    <n v="0"/>
    <n v="0"/>
    <n v="43.598100000000002"/>
    <n v="0.39"/>
    <x v="1"/>
    <n v="-68.191900000000004"/>
    <x v="5"/>
    <x v="3"/>
  </r>
  <r>
    <n v="7353"/>
    <s v="CA-2017-152135"/>
    <x v="633"/>
    <x v="671"/>
    <x v="0"/>
    <n v="2"/>
    <s v="MG-17650"/>
    <s v="Matthew Grinstein"/>
    <x v="2"/>
    <x v="80"/>
    <x v="24"/>
    <n v="44107"/>
    <x v="3"/>
    <s v="TEC-PH-10003505"/>
    <x v="2"/>
    <x v="7"/>
    <x v="910"/>
    <x v="4727"/>
    <x v="8"/>
    <x v="10"/>
    <n v="-178.17599999999999"/>
    <n v="178.17600000000002"/>
    <n v="-81.664000000000001"/>
    <n v="-0.18333333333333335"/>
    <x v="1"/>
    <n v="-348.928"/>
    <x v="4"/>
    <x v="3"/>
  </r>
  <r>
    <n v="7354"/>
    <s v="CA-2016-151974"/>
    <x v="897"/>
    <x v="953"/>
    <x v="1"/>
    <n v="7"/>
    <s v="RD-19660"/>
    <s v="Robert Dilbeck"/>
    <x v="2"/>
    <x v="10"/>
    <x v="9"/>
    <n v="19134"/>
    <x v="3"/>
    <s v="OFF-LA-10004484"/>
    <x v="1"/>
    <x v="2"/>
    <x v="617"/>
    <x v="1045"/>
    <x v="2"/>
    <x v="2"/>
    <n v="-3.3039999999999998"/>
    <n v="3.3040000000000003"/>
    <n v="5.3689999999999998"/>
    <n v="0.32500000000000001"/>
    <x v="1"/>
    <n v="-7.8470000000000004"/>
    <x v="2"/>
    <x v="0"/>
  </r>
  <r>
    <n v="7355"/>
    <s v="CA-2017-154102"/>
    <x v="695"/>
    <x v="758"/>
    <x v="1"/>
    <n v="7"/>
    <s v="SN-20560"/>
    <s v="Skye Norling"/>
    <x v="2"/>
    <x v="8"/>
    <x v="1"/>
    <n v="94109"/>
    <x v="1"/>
    <s v="OFF-PA-10001593"/>
    <x v="1"/>
    <x v="10"/>
    <x v="1764"/>
    <x v="2680"/>
    <x v="2"/>
    <x v="0"/>
    <n v="0"/>
    <n v="0"/>
    <n v="13.455"/>
    <n v="0.45"/>
    <x v="1"/>
    <n v="-16.445"/>
    <x v="2"/>
    <x v="3"/>
  </r>
  <r>
    <n v="7356"/>
    <s v="CA-2015-139780"/>
    <x v="620"/>
    <x v="214"/>
    <x v="0"/>
    <n v="2"/>
    <s v="AH-10690"/>
    <s v="Anna Häberlin"/>
    <x v="1"/>
    <x v="66"/>
    <x v="12"/>
    <n v="48205"/>
    <x v="2"/>
    <s v="OFF-BI-10004139"/>
    <x v="1"/>
    <x v="8"/>
    <x v="932"/>
    <x v="4728"/>
    <x v="8"/>
    <x v="0"/>
    <n v="0"/>
    <n v="0"/>
    <n v="52.38"/>
    <n v="0.45"/>
    <x v="1"/>
    <n v="-64.02"/>
    <x v="4"/>
    <x v="1"/>
  </r>
  <r>
    <n v="7357"/>
    <s v="CA-2016-114748"/>
    <x v="790"/>
    <x v="802"/>
    <x v="1"/>
    <n v="5"/>
    <s v="MZ-17335"/>
    <s v="Maria Zettner"/>
    <x v="2"/>
    <x v="42"/>
    <x v="16"/>
    <n v="85023"/>
    <x v="1"/>
    <s v="OFF-AR-10001315"/>
    <x v="1"/>
    <x v="6"/>
    <x v="1029"/>
    <x v="4729"/>
    <x v="7"/>
    <x v="2"/>
    <n v="-0.28160000000000002"/>
    <n v="0.28160000000000002"/>
    <n v="0.15840000000000001"/>
    <n v="0.11250000000000002"/>
    <x v="0"/>
    <n v="-0.96799999999999997"/>
    <x v="3"/>
    <x v="0"/>
  </r>
  <r>
    <n v="7358"/>
    <s v="CA-2016-114748"/>
    <x v="790"/>
    <x v="802"/>
    <x v="1"/>
    <n v="5"/>
    <s v="MZ-17335"/>
    <s v="Maria Zettner"/>
    <x v="2"/>
    <x v="42"/>
    <x v="16"/>
    <n v="85023"/>
    <x v="1"/>
    <s v="FUR-FU-10001488"/>
    <x v="0"/>
    <x v="5"/>
    <x v="1049"/>
    <x v="4730"/>
    <x v="0"/>
    <x v="2"/>
    <n v="-33.913600000000002"/>
    <n v="33.913600000000002"/>
    <n v="0"/>
    <n v="0"/>
    <x v="0"/>
    <n v="-135.65440000000001"/>
    <x v="3"/>
    <x v="0"/>
  </r>
  <r>
    <n v="7359"/>
    <s v="US-2014-115189"/>
    <x v="125"/>
    <x v="752"/>
    <x v="0"/>
    <n v="4"/>
    <s v="AR-10345"/>
    <s v="Alex Russell"/>
    <x v="1"/>
    <x v="10"/>
    <x v="9"/>
    <n v="19143"/>
    <x v="3"/>
    <s v="TEC-PH-10002170"/>
    <x v="2"/>
    <x v="7"/>
    <x v="599"/>
    <x v="4731"/>
    <x v="5"/>
    <x v="10"/>
    <n v="-100.7856"/>
    <n v="100.7856"/>
    <n v="-50.392800000000001"/>
    <n v="-0.2"/>
    <x v="1"/>
    <n v="-201.5712"/>
    <x v="1"/>
    <x v="2"/>
  </r>
  <r>
    <n v="7360"/>
    <s v="US-2014-115189"/>
    <x v="125"/>
    <x v="752"/>
    <x v="0"/>
    <n v="4"/>
    <s v="AR-10345"/>
    <s v="Alex Russell"/>
    <x v="1"/>
    <x v="10"/>
    <x v="9"/>
    <n v="19143"/>
    <x v="3"/>
    <s v="FUR-TA-10004575"/>
    <x v="0"/>
    <x v="3"/>
    <x v="309"/>
    <x v="2901"/>
    <x v="1"/>
    <x v="10"/>
    <n v="-209.50559999999999"/>
    <n v="209.50560000000002"/>
    <n v="-192.04679999999999"/>
    <n v="-0.36666666666666664"/>
    <x v="0"/>
    <n v="-506.30520000000001"/>
    <x v="1"/>
    <x v="2"/>
  </r>
  <r>
    <n v="7361"/>
    <s v="CA-2016-163594"/>
    <x v="408"/>
    <x v="679"/>
    <x v="2"/>
    <n v="2"/>
    <s v="JF-15295"/>
    <s v="Jason Fortune-"/>
    <x v="0"/>
    <x v="1"/>
    <x v="1"/>
    <n v="90036"/>
    <x v="1"/>
    <s v="OFF-PA-10000809"/>
    <x v="1"/>
    <x v="10"/>
    <x v="1133"/>
    <x v="537"/>
    <x v="1"/>
    <x v="0"/>
    <n v="0"/>
    <n v="0"/>
    <n v="9.3312000000000008"/>
    <n v="0.48000000000000004"/>
    <x v="0"/>
    <n v="-10.1088"/>
    <x v="4"/>
    <x v="0"/>
  </r>
  <r>
    <n v="7362"/>
    <s v="CA-2016-163594"/>
    <x v="408"/>
    <x v="679"/>
    <x v="2"/>
    <n v="2"/>
    <s v="JF-15295"/>
    <s v="Jason Fortune-"/>
    <x v="0"/>
    <x v="1"/>
    <x v="1"/>
    <n v="90036"/>
    <x v="1"/>
    <s v="FUR-CH-10000225"/>
    <x v="0"/>
    <x v="1"/>
    <x v="406"/>
    <x v="4732"/>
    <x v="1"/>
    <x v="2"/>
    <n v="-38.870399999999997"/>
    <n v="38.870400000000004"/>
    <n v="-36.441000000000003"/>
    <n v="-0.1875"/>
    <x v="0"/>
    <n v="-191.92259999999999"/>
    <x v="4"/>
    <x v="0"/>
  </r>
  <r>
    <n v="7363"/>
    <s v="CA-2016-163594"/>
    <x v="408"/>
    <x v="679"/>
    <x v="2"/>
    <n v="2"/>
    <s v="JF-15295"/>
    <s v="Jason Fortune-"/>
    <x v="0"/>
    <x v="1"/>
    <x v="1"/>
    <n v="90036"/>
    <x v="1"/>
    <s v="OFF-BI-10003707"/>
    <x v="1"/>
    <x v="8"/>
    <x v="784"/>
    <x v="933"/>
    <x v="1"/>
    <x v="2"/>
    <n v="-7.3247999999999998"/>
    <n v="7.3248000000000006"/>
    <n v="13.734"/>
    <n v="0.375"/>
    <x v="0"/>
    <n v="-15.565200000000001"/>
    <x v="4"/>
    <x v="0"/>
  </r>
  <r>
    <n v="7364"/>
    <s v="CA-2016-127243"/>
    <x v="85"/>
    <x v="49"/>
    <x v="1"/>
    <n v="6"/>
    <s v="DS-13180"/>
    <s v="David Smith"/>
    <x v="1"/>
    <x v="10"/>
    <x v="9"/>
    <n v="19140"/>
    <x v="3"/>
    <s v="TEC-PH-10004539"/>
    <x v="2"/>
    <x v="7"/>
    <x v="861"/>
    <x v="4733"/>
    <x v="1"/>
    <x v="10"/>
    <n v="-136.0728"/>
    <n v="136.0728"/>
    <n v="-73.706100000000006"/>
    <n v="-0.21666666666666667"/>
    <x v="0"/>
    <n v="-277.81529999999998"/>
    <x v="5"/>
    <x v="0"/>
  </r>
  <r>
    <n v="7365"/>
    <s v="CA-2016-127243"/>
    <x v="85"/>
    <x v="49"/>
    <x v="1"/>
    <n v="6"/>
    <s v="DS-13180"/>
    <s v="David Smith"/>
    <x v="1"/>
    <x v="10"/>
    <x v="9"/>
    <n v="19140"/>
    <x v="3"/>
    <s v="OFF-FA-10004076"/>
    <x v="1"/>
    <x v="13"/>
    <x v="1222"/>
    <x v="2485"/>
    <x v="8"/>
    <x v="2"/>
    <n v="-2.5344000000000002"/>
    <n v="2.5344000000000002"/>
    <n v="2.6928000000000001"/>
    <n v="0.21249999999999999"/>
    <x v="1"/>
    <n v="-7.4447999999999999"/>
    <x v="5"/>
    <x v="0"/>
  </r>
  <r>
    <n v="7366"/>
    <s v="CA-2016-127243"/>
    <x v="85"/>
    <x v="49"/>
    <x v="1"/>
    <n v="6"/>
    <s v="DS-13180"/>
    <s v="David Smith"/>
    <x v="1"/>
    <x v="10"/>
    <x v="9"/>
    <n v="19140"/>
    <x v="3"/>
    <s v="OFF-BI-10003166"/>
    <x v="1"/>
    <x v="8"/>
    <x v="1414"/>
    <x v="4734"/>
    <x v="0"/>
    <x v="6"/>
    <n v="-4.8216000000000001"/>
    <n v="4.8215999999999992"/>
    <n v="-5.0511999999999997"/>
    <n v="-0.73333333333333328"/>
    <x v="0"/>
    <n v="-7.1176000000000004"/>
    <x v="5"/>
    <x v="0"/>
  </r>
  <r>
    <n v="7367"/>
    <s v="CA-2016-127243"/>
    <x v="85"/>
    <x v="49"/>
    <x v="1"/>
    <n v="6"/>
    <s v="DS-13180"/>
    <s v="David Smith"/>
    <x v="1"/>
    <x v="10"/>
    <x v="9"/>
    <n v="19140"/>
    <x v="3"/>
    <s v="OFF-ST-10002301"/>
    <x v="1"/>
    <x v="4"/>
    <x v="1499"/>
    <x v="2546"/>
    <x v="0"/>
    <x v="2"/>
    <n v="-6.5087999999999999"/>
    <n v="6.5087999999999999"/>
    <n v="-7.7291999999999996"/>
    <n v="-0.23750000000000002"/>
    <x v="0"/>
    <n v="-33.764400000000002"/>
    <x v="5"/>
    <x v="0"/>
  </r>
  <r>
    <n v="7368"/>
    <s v="CA-2016-127243"/>
    <x v="85"/>
    <x v="49"/>
    <x v="1"/>
    <n v="6"/>
    <s v="DS-13180"/>
    <s v="David Smith"/>
    <x v="1"/>
    <x v="10"/>
    <x v="9"/>
    <n v="19140"/>
    <x v="3"/>
    <s v="FUR-CH-10002647"/>
    <x v="0"/>
    <x v="1"/>
    <x v="475"/>
    <x v="2493"/>
    <x v="3"/>
    <x v="4"/>
    <n v="-104.34059999999999"/>
    <n v="104.34060000000001"/>
    <n v="-24.843"/>
    <n v="-7.1428571428571425E-2"/>
    <x v="1"/>
    <n v="-268.30439999999999"/>
    <x v="5"/>
    <x v="0"/>
  </r>
  <r>
    <n v="7369"/>
    <s v="CA-2017-161851"/>
    <x v="4"/>
    <x v="125"/>
    <x v="2"/>
    <n v="2"/>
    <s v="BP-11095"/>
    <s v="Bart Pistole"/>
    <x v="1"/>
    <x v="100"/>
    <x v="2"/>
    <n v="33180"/>
    <x v="0"/>
    <s v="OFF-BI-10004654"/>
    <x v="1"/>
    <x v="8"/>
    <x v="1453"/>
    <x v="4735"/>
    <x v="1"/>
    <x v="6"/>
    <n v="-10.898999999999999"/>
    <n v="10.898999999999999"/>
    <n v="-11.936999999999999"/>
    <n v="-0.76666666666666661"/>
    <x v="0"/>
    <n v="-16.608000000000001"/>
    <x v="4"/>
    <x v="3"/>
  </r>
  <r>
    <n v="7370"/>
    <s v="CA-2015-110345"/>
    <x v="1000"/>
    <x v="739"/>
    <x v="0"/>
    <n v="2"/>
    <s v="TG-21310"/>
    <s v="Toby Gnade"/>
    <x v="0"/>
    <x v="253"/>
    <x v="3"/>
    <n v="27604"/>
    <x v="0"/>
    <s v="OFF-LA-10001175"/>
    <x v="1"/>
    <x v="2"/>
    <x v="781"/>
    <x v="871"/>
    <x v="0"/>
    <x v="2"/>
    <n v="-0.92159999999999997"/>
    <n v="0.92159999999999997"/>
    <n v="1.6704000000000001"/>
    <n v="0.36250000000000004"/>
    <x v="0"/>
    <n v="-2.016"/>
    <x v="4"/>
    <x v="1"/>
  </r>
  <r>
    <n v="7371"/>
    <s v="CA-2014-107769"/>
    <x v="919"/>
    <x v="1252"/>
    <x v="1"/>
    <n v="4"/>
    <s v="BT-11395"/>
    <s v="Bill Tyler"/>
    <x v="1"/>
    <x v="495"/>
    <x v="41"/>
    <n v="67846"/>
    <x v="2"/>
    <s v="TEC-PH-10001336"/>
    <x v="2"/>
    <x v="7"/>
    <x v="950"/>
    <x v="2018"/>
    <x v="0"/>
    <x v="0"/>
    <n v="0"/>
    <n v="0"/>
    <n v="74.8142"/>
    <n v="0.28999999999999998"/>
    <x v="0"/>
    <n v="-183.16579999999999"/>
    <x v="1"/>
    <x v="2"/>
  </r>
  <r>
    <n v="7372"/>
    <s v="US-2017-123862"/>
    <x v="363"/>
    <x v="1253"/>
    <x v="0"/>
    <n v="2"/>
    <s v="JF-15190"/>
    <s v="Jamie Frazer"/>
    <x v="0"/>
    <x v="85"/>
    <x v="1"/>
    <n v="90805"/>
    <x v="1"/>
    <s v="OFF-ST-10000760"/>
    <x v="1"/>
    <x v="4"/>
    <x v="4"/>
    <x v="4736"/>
    <x v="10"/>
    <x v="0"/>
    <n v="0"/>
    <n v="0"/>
    <n v="44.596200000000003"/>
    <n v="0.29000000000000004"/>
    <x v="2"/>
    <n v="-109.18380000000001"/>
    <x v="4"/>
    <x v="3"/>
  </r>
  <r>
    <n v="7373"/>
    <s v="US-2017-123862"/>
    <x v="363"/>
    <x v="1253"/>
    <x v="0"/>
    <n v="2"/>
    <s v="JF-15190"/>
    <s v="Jamie Frazer"/>
    <x v="0"/>
    <x v="85"/>
    <x v="1"/>
    <n v="90805"/>
    <x v="1"/>
    <s v="OFF-ST-10002301"/>
    <x v="1"/>
    <x v="4"/>
    <x v="1499"/>
    <x v="4737"/>
    <x v="1"/>
    <x v="0"/>
    <n v="0"/>
    <n v="0"/>
    <n v="0.61019999999999996"/>
    <n v="9.9999999999999985E-3"/>
    <x v="0"/>
    <n v="-60.409799999999997"/>
    <x v="4"/>
    <x v="3"/>
  </r>
  <r>
    <n v="7374"/>
    <s v="US-2017-123862"/>
    <x v="363"/>
    <x v="1253"/>
    <x v="0"/>
    <n v="2"/>
    <s v="JF-15190"/>
    <s v="Jamie Frazer"/>
    <x v="0"/>
    <x v="85"/>
    <x v="1"/>
    <n v="90805"/>
    <x v="1"/>
    <s v="OFF-SU-10004884"/>
    <x v="1"/>
    <x v="14"/>
    <x v="1789"/>
    <x v="4738"/>
    <x v="3"/>
    <x v="0"/>
    <n v="0"/>
    <n v="0"/>
    <n v="31.931899999999999"/>
    <n v="0.28999999999999998"/>
    <x v="1"/>
    <n v="-78.178100000000001"/>
    <x v="4"/>
    <x v="3"/>
  </r>
  <r>
    <n v="7375"/>
    <s v="US-2017-123862"/>
    <x v="363"/>
    <x v="1253"/>
    <x v="0"/>
    <n v="2"/>
    <s v="JF-15190"/>
    <s v="Jamie Frazer"/>
    <x v="0"/>
    <x v="85"/>
    <x v="1"/>
    <n v="90805"/>
    <x v="1"/>
    <s v="OFF-FA-10003112"/>
    <x v="1"/>
    <x v="13"/>
    <x v="128"/>
    <x v="2766"/>
    <x v="7"/>
    <x v="0"/>
    <n v="0"/>
    <n v="0"/>
    <n v="3.5505"/>
    <n v="0.45"/>
    <x v="0"/>
    <n v="-4.3395000000000001"/>
    <x v="4"/>
    <x v="3"/>
  </r>
  <r>
    <n v="7376"/>
    <s v="CA-2017-100580"/>
    <x v="802"/>
    <x v="848"/>
    <x v="1"/>
    <n v="7"/>
    <s v="MK-17905"/>
    <s v="Michael Kennedy"/>
    <x v="1"/>
    <x v="70"/>
    <x v="1"/>
    <n v="92037"/>
    <x v="1"/>
    <s v="OFF-BI-10000069"/>
    <x v="1"/>
    <x v="8"/>
    <x v="491"/>
    <x v="4739"/>
    <x v="1"/>
    <x v="2"/>
    <n v="-7.2047999999999996"/>
    <n v="7.2048000000000005"/>
    <n v="11.707800000000001"/>
    <n v="0.32500000000000001"/>
    <x v="0"/>
    <n v="-17.1114"/>
    <x v="2"/>
    <x v="3"/>
  </r>
  <r>
    <n v="7377"/>
    <s v="US-2017-145597"/>
    <x v="808"/>
    <x v="133"/>
    <x v="2"/>
    <n v="3"/>
    <s v="GG-14650"/>
    <s v="Greg Guthrie"/>
    <x v="1"/>
    <x v="41"/>
    <x v="10"/>
    <n v="61701"/>
    <x v="2"/>
    <s v="OFF-AR-10001958"/>
    <x v="1"/>
    <x v="6"/>
    <x v="208"/>
    <x v="4740"/>
    <x v="4"/>
    <x v="2"/>
    <n v="-10.8672"/>
    <n v="10.8672"/>
    <n v="5.4336000000000002"/>
    <n v="0.1"/>
    <x v="1"/>
    <n v="-38.035200000000003"/>
    <x v="0"/>
    <x v="3"/>
  </r>
  <r>
    <n v="7378"/>
    <s v="CA-2014-132787"/>
    <x v="111"/>
    <x v="160"/>
    <x v="1"/>
    <n v="4"/>
    <s v="MC-18130"/>
    <s v="Mike Caudle"/>
    <x v="1"/>
    <x v="4"/>
    <x v="4"/>
    <n v="98115"/>
    <x v="1"/>
    <s v="OFF-ST-10001321"/>
    <x v="1"/>
    <x v="4"/>
    <x v="421"/>
    <x v="448"/>
    <x v="5"/>
    <x v="0"/>
    <n v="0"/>
    <n v="0"/>
    <n v="24.980399999999999"/>
    <n v="0.27"/>
    <x v="1"/>
    <n v="-67.539599999999993"/>
    <x v="1"/>
    <x v="2"/>
  </r>
  <r>
    <n v="7379"/>
    <s v="CA-2015-136224"/>
    <x v="70"/>
    <x v="1247"/>
    <x v="3"/>
    <n v="0"/>
    <s v="ML-18265"/>
    <s v="Muhammed Lee"/>
    <x v="0"/>
    <x v="115"/>
    <x v="3"/>
    <n v="28314"/>
    <x v="0"/>
    <s v="OFF-AR-10003504"/>
    <x v="1"/>
    <x v="6"/>
    <x v="1035"/>
    <x v="1495"/>
    <x v="1"/>
    <x v="2"/>
    <n v="-2.0543999999999998"/>
    <n v="2.0544000000000002"/>
    <n v="1.1556"/>
    <n v="0.11249999999999999"/>
    <x v="0"/>
    <n v="-7.0620000000000003"/>
    <x v="7"/>
    <x v="1"/>
  </r>
  <r>
    <n v="7380"/>
    <s v="CA-2016-105732"/>
    <x v="1160"/>
    <x v="801"/>
    <x v="1"/>
    <n v="5"/>
    <s v="AG-10270"/>
    <s v="Alejandro Grove"/>
    <x v="0"/>
    <x v="155"/>
    <x v="8"/>
    <n v="68104"/>
    <x v="2"/>
    <s v="OFF-ST-10000419"/>
    <x v="1"/>
    <x v="4"/>
    <x v="1024"/>
    <x v="1344"/>
    <x v="1"/>
    <x v="0"/>
    <n v="0"/>
    <n v="0"/>
    <n v="0.40739999999999998"/>
    <n v="9.9999999999999985E-3"/>
    <x v="0"/>
    <n v="-40.332599999999999"/>
    <x v="3"/>
    <x v="0"/>
  </r>
  <r>
    <n v="7381"/>
    <s v="CA-2016-105732"/>
    <x v="1160"/>
    <x v="801"/>
    <x v="1"/>
    <n v="5"/>
    <s v="AG-10270"/>
    <s v="Alejandro Grove"/>
    <x v="0"/>
    <x v="155"/>
    <x v="8"/>
    <n v="68104"/>
    <x v="2"/>
    <s v="OFF-LA-10004559"/>
    <x v="1"/>
    <x v="2"/>
    <x v="1349"/>
    <x v="928"/>
    <x v="2"/>
    <x v="0"/>
    <n v="0"/>
    <n v="0"/>
    <n v="7.056"/>
    <n v="0.49"/>
    <x v="1"/>
    <n v="-7.3440000000000003"/>
    <x v="3"/>
    <x v="0"/>
  </r>
  <r>
    <n v="7382"/>
    <s v="CA-2016-105732"/>
    <x v="1160"/>
    <x v="801"/>
    <x v="1"/>
    <n v="5"/>
    <s v="AG-10270"/>
    <s v="Alejandro Grove"/>
    <x v="0"/>
    <x v="155"/>
    <x v="8"/>
    <n v="68104"/>
    <x v="2"/>
    <s v="TEC-PH-10001644"/>
    <x v="2"/>
    <x v="7"/>
    <x v="1494"/>
    <x v="179"/>
    <x v="2"/>
    <x v="0"/>
    <n v="0"/>
    <n v="0"/>
    <n v="41.985999999999997"/>
    <n v="0.28000000000000003"/>
    <x v="1"/>
    <n v="-107.964"/>
    <x v="3"/>
    <x v="0"/>
  </r>
  <r>
    <n v="7383"/>
    <s v="CA-2016-105732"/>
    <x v="1160"/>
    <x v="801"/>
    <x v="1"/>
    <n v="5"/>
    <s v="AG-10270"/>
    <s v="Alejandro Grove"/>
    <x v="0"/>
    <x v="155"/>
    <x v="8"/>
    <n v="68104"/>
    <x v="2"/>
    <s v="OFF-SU-10004782"/>
    <x v="1"/>
    <x v="14"/>
    <x v="1557"/>
    <x v="2877"/>
    <x v="0"/>
    <x v="0"/>
    <n v="0"/>
    <n v="0"/>
    <n v="5.07"/>
    <n v="0.30000000000000004"/>
    <x v="0"/>
    <n v="-11.83"/>
    <x v="3"/>
    <x v="0"/>
  </r>
  <r>
    <n v="7384"/>
    <s v="CA-2016-105732"/>
    <x v="1160"/>
    <x v="801"/>
    <x v="1"/>
    <n v="5"/>
    <s v="AG-10270"/>
    <s v="Alejandro Grove"/>
    <x v="0"/>
    <x v="155"/>
    <x v="8"/>
    <n v="68104"/>
    <x v="2"/>
    <s v="OFF-PA-10002250"/>
    <x v="1"/>
    <x v="10"/>
    <x v="706"/>
    <x v="1200"/>
    <x v="1"/>
    <x v="0"/>
    <n v="0"/>
    <n v="0"/>
    <n v="8.4527999999999999"/>
    <n v="0.48"/>
    <x v="0"/>
    <n v="-9.1571999999999996"/>
    <x v="3"/>
    <x v="0"/>
  </r>
  <r>
    <n v="7385"/>
    <s v="CA-2016-105732"/>
    <x v="1160"/>
    <x v="801"/>
    <x v="1"/>
    <n v="5"/>
    <s v="AG-10270"/>
    <s v="Alejandro Grove"/>
    <x v="0"/>
    <x v="155"/>
    <x v="8"/>
    <n v="68104"/>
    <x v="2"/>
    <s v="OFF-AP-10001394"/>
    <x v="1"/>
    <x v="9"/>
    <x v="1129"/>
    <x v="4741"/>
    <x v="0"/>
    <x v="0"/>
    <n v="0"/>
    <n v="0"/>
    <n v="136.08000000000001"/>
    <n v="0.36000000000000004"/>
    <x v="0"/>
    <n v="-241.92"/>
    <x v="3"/>
    <x v="0"/>
  </r>
  <r>
    <n v="7386"/>
    <s v="CA-2016-105732"/>
    <x v="1160"/>
    <x v="801"/>
    <x v="1"/>
    <n v="5"/>
    <s v="AG-10270"/>
    <s v="Alejandro Grove"/>
    <x v="0"/>
    <x v="155"/>
    <x v="8"/>
    <n v="68104"/>
    <x v="2"/>
    <s v="OFF-PA-10001838"/>
    <x v="1"/>
    <x v="10"/>
    <x v="1008"/>
    <x v="4459"/>
    <x v="1"/>
    <x v="0"/>
    <n v="0"/>
    <n v="0"/>
    <n v="8.6435999999999993"/>
    <n v="0.48999999999999994"/>
    <x v="0"/>
    <n v="-8.9963999999999995"/>
    <x v="3"/>
    <x v="0"/>
  </r>
  <r>
    <n v="7387"/>
    <s v="CA-2016-105732"/>
    <x v="1160"/>
    <x v="801"/>
    <x v="1"/>
    <n v="5"/>
    <s v="AG-10270"/>
    <s v="Alejandro Grove"/>
    <x v="0"/>
    <x v="155"/>
    <x v="8"/>
    <n v="68104"/>
    <x v="2"/>
    <s v="OFF-ST-10004340"/>
    <x v="1"/>
    <x v="4"/>
    <x v="817"/>
    <x v="3026"/>
    <x v="5"/>
    <x v="0"/>
    <n v="0"/>
    <n v="0"/>
    <n v="100.7316"/>
    <n v="0.27"/>
    <x v="1"/>
    <n v="-272.34840000000003"/>
    <x v="3"/>
    <x v="0"/>
  </r>
  <r>
    <n v="7388"/>
    <s v="CA-2016-105732"/>
    <x v="1160"/>
    <x v="801"/>
    <x v="1"/>
    <n v="5"/>
    <s v="AG-10270"/>
    <s v="Alejandro Grove"/>
    <x v="0"/>
    <x v="155"/>
    <x v="8"/>
    <n v="68104"/>
    <x v="2"/>
    <s v="FUR-FU-10003664"/>
    <x v="0"/>
    <x v="5"/>
    <x v="35"/>
    <x v="4742"/>
    <x v="9"/>
    <x v="0"/>
    <n v="0"/>
    <n v="0"/>
    <n v="387.56760000000003"/>
    <n v="0.29000000000000004"/>
    <x v="2"/>
    <n v="-948.87239999999997"/>
    <x v="3"/>
    <x v="0"/>
  </r>
  <r>
    <n v="7389"/>
    <s v="CA-2016-105732"/>
    <x v="1160"/>
    <x v="801"/>
    <x v="1"/>
    <n v="5"/>
    <s v="AG-10270"/>
    <s v="Alejandro Grove"/>
    <x v="0"/>
    <x v="155"/>
    <x v="8"/>
    <n v="68104"/>
    <x v="2"/>
    <s v="TEC-PH-10004897"/>
    <x v="2"/>
    <x v="7"/>
    <x v="1124"/>
    <x v="2030"/>
    <x v="1"/>
    <x v="0"/>
    <n v="0"/>
    <n v="0"/>
    <n v="0.29970000000000002"/>
    <n v="1.0000000000000002E-2"/>
    <x v="0"/>
    <n v="-29.670300000000001"/>
    <x v="3"/>
    <x v="0"/>
  </r>
  <r>
    <n v="7390"/>
    <s v="CA-2017-108035"/>
    <x v="1161"/>
    <x v="108"/>
    <x v="1"/>
    <n v="4"/>
    <s v="TT-21070"/>
    <s v="Ted Trevino"/>
    <x v="0"/>
    <x v="346"/>
    <x v="18"/>
    <n v="37421"/>
    <x v="0"/>
    <s v="FUR-CH-10000454"/>
    <x v="0"/>
    <x v="1"/>
    <x v="1"/>
    <x v="4743"/>
    <x v="0"/>
    <x v="2"/>
    <n v="-78.073599999999999"/>
    <n v="78.073599999999999"/>
    <n v="48.795999999999999"/>
    <n v="0.125"/>
    <x v="0"/>
    <n v="-263.4984"/>
    <x v="1"/>
    <x v="3"/>
  </r>
  <r>
    <n v="7391"/>
    <s v="CA-2017-108035"/>
    <x v="1161"/>
    <x v="108"/>
    <x v="1"/>
    <n v="4"/>
    <s v="TT-21070"/>
    <s v="Ted Trevino"/>
    <x v="0"/>
    <x v="346"/>
    <x v="18"/>
    <n v="37421"/>
    <x v="0"/>
    <s v="FUR-FU-10004017"/>
    <x v="0"/>
    <x v="5"/>
    <x v="1579"/>
    <x v="4744"/>
    <x v="2"/>
    <x v="2"/>
    <n v="-20.303999999999998"/>
    <n v="20.304000000000002"/>
    <n v="19.035"/>
    <n v="0.1875"/>
    <x v="1"/>
    <n v="-62.180999999999997"/>
    <x v="1"/>
    <x v="3"/>
  </r>
  <r>
    <n v="7392"/>
    <s v="CA-2017-160031"/>
    <x v="769"/>
    <x v="94"/>
    <x v="0"/>
    <n v="3"/>
    <s v="LT-16765"/>
    <s v="Larry Tron"/>
    <x v="0"/>
    <x v="54"/>
    <x v="24"/>
    <n v="45014"/>
    <x v="3"/>
    <s v="OFF-PA-10000241"/>
    <x v="1"/>
    <x v="10"/>
    <x v="1160"/>
    <x v="1339"/>
    <x v="1"/>
    <x v="2"/>
    <n v="-14.8704"/>
    <n v="14.870400000000002"/>
    <n v="23.234999999999999"/>
    <n v="0.3125"/>
    <x v="0"/>
    <n v="-36.246600000000001"/>
    <x v="0"/>
    <x v="3"/>
  </r>
  <r>
    <n v="7393"/>
    <s v="CA-2017-147844"/>
    <x v="743"/>
    <x v="593"/>
    <x v="1"/>
    <n v="4"/>
    <s v="DD-13570"/>
    <s v="Dorothy Dickinson"/>
    <x v="0"/>
    <x v="1"/>
    <x v="1"/>
    <n v="90049"/>
    <x v="1"/>
    <s v="OFF-PA-10003016"/>
    <x v="1"/>
    <x v="10"/>
    <x v="1394"/>
    <x v="2195"/>
    <x v="2"/>
    <x v="0"/>
    <n v="0"/>
    <n v="0"/>
    <n v="7.0650000000000004"/>
    <n v="0.45000000000000007"/>
    <x v="1"/>
    <n v="-8.6349999999999998"/>
    <x v="1"/>
    <x v="3"/>
  </r>
  <r>
    <n v="7394"/>
    <s v="CA-2017-147844"/>
    <x v="743"/>
    <x v="593"/>
    <x v="1"/>
    <n v="4"/>
    <s v="DD-13570"/>
    <s v="Dorothy Dickinson"/>
    <x v="0"/>
    <x v="1"/>
    <x v="1"/>
    <n v="90049"/>
    <x v="1"/>
    <s v="OFF-AR-10001615"/>
    <x v="1"/>
    <x v="6"/>
    <x v="1488"/>
    <x v="423"/>
    <x v="1"/>
    <x v="0"/>
    <n v="0"/>
    <n v="0"/>
    <n v="15.475199999999999"/>
    <n v="0.25999999999999995"/>
    <x v="0"/>
    <n v="-44.044800000000002"/>
    <x v="1"/>
    <x v="3"/>
  </r>
  <r>
    <n v="7395"/>
    <s v="CA-2017-147844"/>
    <x v="743"/>
    <x v="593"/>
    <x v="1"/>
    <n v="4"/>
    <s v="DD-13570"/>
    <s v="Dorothy Dickinson"/>
    <x v="0"/>
    <x v="1"/>
    <x v="1"/>
    <n v="90049"/>
    <x v="1"/>
    <s v="OFF-PA-10002713"/>
    <x v="1"/>
    <x v="10"/>
    <x v="320"/>
    <x v="340"/>
    <x v="2"/>
    <x v="0"/>
    <n v="0"/>
    <n v="0"/>
    <n v="15.824"/>
    <n v="0.46"/>
    <x v="1"/>
    <n v="-18.576000000000001"/>
    <x v="1"/>
    <x v="3"/>
  </r>
  <r>
    <n v="7396"/>
    <s v="CA-2016-110975"/>
    <x v="591"/>
    <x v="525"/>
    <x v="1"/>
    <n v="5"/>
    <s v="DB-12970"/>
    <s v="Darren Budd"/>
    <x v="1"/>
    <x v="20"/>
    <x v="15"/>
    <n v="10024"/>
    <x v="3"/>
    <s v="FUR-TA-10002958"/>
    <x v="0"/>
    <x v="3"/>
    <x v="965"/>
    <x v="4053"/>
    <x v="0"/>
    <x v="10"/>
    <n v="-125.2704"/>
    <n v="125.2704"/>
    <n v="-120.0508"/>
    <n v="-0.38333333333333336"/>
    <x v="0"/>
    <n v="-307.95639999999997"/>
    <x v="3"/>
    <x v="0"/>
  </r>
  <r>
    <n v="7397"/>
    <s v="CA-2016-110975"/>
    <x v="591"/>
    <x v="525"/>
    <x v="1"/>
    <n v="5"/>
    <s v="DB-12970"/>
    <s v="Darren Budd"/>
    <x v="1"/>
    <x v="20"/>
    <x v="15"/>
    <n v="10024"/>
    <x v="3"/>
    <s v="FUR-CH-10003746"/>
    <x v="0"/>
    <x v="1"/>
    <x v="623"/>
    <x v="4745"/>
    <x v="1"/>
    <x v="9"/>
    <n v="-86.664599999999993"/>
    <n v="86.664600000000007"/>
    <n v="173.32919999999999"/>
    <n v="0.19999999999999998"/>
    <x v="0"/>
    <n v="-606.65219999999999"/>
    <x v="3"/>
    <x v="0"/>
  </r>
  <r>
    <n v="7398"/>
    <s v="CA-2014-141649"/>
    <x v="587"/>
    <x v="839"/>
    <x v="3"/>
    <n v="0"/>
    <s v="DM-12955"/>
    <s v="Dario Medina"/>
    <x v="1"/>
    <x v="54"/>
    <x v="24"/>
    <n v="45014"/>
    <x v="3"/>
    <s v="OFF-AP-10003217"/>
    <x v="1"/>
    <x v="9"/>
    <x v="191"/>
    <x v="4746"/>
    <x v="5"/>
    <x v="2"/>
    <n v="-159.08160000000001"/>
    <n v="159.08160000000001"/>
    <n v="59.6556"/>
    <n v="7.4999999999999997E-2"/>
    <x v="1"/>
    <n v="-576.67079999999999"/>
    <x v="7"/>
    <x v="2"/>
  </r>
  <r>
    <n v="7399"/>
    <s v="CA-2014-124807"/>
    <x v="136"/>
    <x v="406"/>
    <x v="0"/>
    <n v="3"/>
    <s v="ME-17725"/>
    <s v="Max Engle"/>
    <x v="0"/>
    <x v="22"/>
    <x v="10"/>
    <n v="60610"/>
    <x v="2"/>
    <s v="OFF-PA-10001526"/>
    <x v="1"/>
    <x v="10"/>
    <x v="1039"/>
    <x v="4747"/>
    <x v="6"/>
    <x v="2"/>
    <n v="-7.1711999999999998"/>
    <n v="7.1712000000000007"/>
    <n v="12.9978"/>
    <n v="0.36249999999999999"/>
    <x v="1"/>
    <n v="-15.686999999999999"/>
    <x v="0"/>
    <x v="2"/>
  </r>
  <r>
    <n v="7400"/>
    <s v="CA-2014-124807"/>
    <x v="136"/>
    <x v="406"/>
    <x v="0"/>
    <n v="3"/>
    <s v="ME-17725"/>
    <s v="Max Engle"/>
    <x v="0"/>
    <x v="22"/>
    <x v="10"/>
    <n v="60610"/>
    <x v="2"/>
    <s v="TEC-AC-10002857"/>
    <x v="2"/>
    <x v="11"/>
    <x v="540"/>
    <x v="4748"/>
    <x v="4"/>
    <x v="2"/>
    <n v="-4.7679999999999998"/>
    <n v="4.7679999999999998"/>
    <n v="3.278"/>
    <n v="0.13750000000000001"/>
    <x v="1"/>
    <n v="-15.794"/>
    <x v="0"/>
    <x v="2"/>
  </r>
  <r>
    <n v="7401"/>
    <s v="CA-2016-110009"/>
    <x v="162"/>
    <x v="250"/>
    <x v="1"/>
    <n v="5"/>
    <s v="TR-21325"/>
    <s v="Toby Ritter"/>
    <x v="0"/>
    <x v="4"/>
    <x v="4"/>
    <n v="98103"/>
    <x v="1"/>
    <s v="FUR-FU-10003039"/>
    <x v="0"/>
    <x v="5"/>
    <x v="484"/>
    <x v="3474"/>
    <x v="7"/>
    <x v="0"/>
    <n v="0"/>
    <n v="0"/>
    <n v="14.664199999999999"/>
    <n v="0.33999999999999997"/>
    <x v="0"/>
    <n v="-28.465800000000002"/>
    <x v="3"/>
    <x v="0"/>
  </r>
  <r>
    <n v="7402"/>
    <s v="CA-2016-110009"/>
    <x v="162"/>
    <x v="250"/>
    <x v="1"/>
    <n v="5"/>
    <s v="TR-21325"/>
    <s v="Toby Ritter"/>
    <x v="0"/>
    <x v="4"/>
    <x v="4"/>
    <n v="98103"/>
    <x v="1"/>
    <s v="OFF-PA-10002615"/>
    <x v="1"/>
    <x v="10"/>
    <x v="250"/>
    <x v="4749"/>
    <x v="3"/>
    <x v="0"/>
    <n v="0"/>
    <n v="0"/>
    <n v="14.200200000000001"/>
    <n v="0.46"/>
    <x v="1"/>
    <n v="-16.669799999999999"/>
    <x v="3"/>
    <x v="0"/>
  </r>
  <r>
    <n v="7403"/>
    <s v="CA-2017-168172"/>
    <x v="634"/>
    <x v="672"/>
    <x v="1"/>
    <n v="4"/>
    <s v="SH-20395"/>
    <s v="Shahid Hopkins"/>
    <x v="0"/>
    <x v="20"/>
    <x v="15"/>
    <n v="10011"/>
    <x v="3"/>
    <s v="OFF-SU-10002573"/>
    <x v="1"/>
    <x v="14"/>
    <x v="354"/>
    <x v="375"/>
    <x v="4"/>
    <x v="0"/>
    <n v="0"/>
    <n v="0"/>
    <n v="21.036000000000001"/>
    <n v="0.3"/>
    <x v="1"/>
    <n v="-49.084000000000003"/>
    <x v="1"/>
    <x v="3"/>
  </r>
  <r>
    <n v="7404"/>
    <s v="CA-2015-100146"/>
    <x v="263"/>
    <x v="1254"/>
    <x v="1"/>
    <n v="5"/>
    <s v="CB-12535"/>
    <s v="Claudia Bergmann"/>
    <x v="1"/>
    <x v="491"/>
    <x v="1"/>
    <n v="93010"/>
    <x v="1"/>
    <s v="FUR-BO-10004015"/>
    <x v="0"/>
    <x v="0"/>
    <x v="574"/>
    <x v="4750"/>
    <x v="2"/>
    <x v="11"/>
    <n v="-76.493624999999994"/>
    <n v="76.493624999999994"/>
    <n v="41.996499999999997"/>
    <n v="8.2352941176470587E-2"/>
    <x v="1"/>
    <n v="-391.467375"/>
    <x v="3"/>
    <x v="1"/>
  </r>
  <r>
    <n v="7405"/>
    <s v="CA-2015-100146"/>
    <x v="263"/>
    <x v="1254"/>
    <x v="1"/>
    <n v="5"/>
    <s v="CB-12535"/>
    <s v="Claudia Bergmann"/>
    <x v="1"/>
    <x v="491"/>
    <x v="1"/>
    <n v="93010"/>
    <x v="1"/>
    <s v="FUR-FU-10001979"/>
    <x v="0"/>
    <x v="5"/>
    <x v="514"/>
    <x v="4751"/>
    <x v="1"/>
    <x v="0"/>
    <n v="0"/>
    <n v="0"/>
    <n v="34.4148"/>
    <n v="0.28000000000000003"/>
    <x v="0"/>
    <n v="-88.495199999999997"/>
    <x v="3"/>
    <x v="1"/>
  </r>
  <r>
    <n v="7406"/>
    <s v="CA-2015-100146"/>
    <x v="263"/>
    <x v="1254"/>
    <x v="1"/>
    <n v="5"/>
    <s v="CB-12535"/>
    <s v="Claudia Bergmann"/>
    <x v="1"/>
    <x v="491"/>
    <x v="1"/>
    <n v="93010"/>
    <x v="1"/>
    <s v="FUR-CH-10003833"/>
    <x v="0"/>
    <x v="1"/>
    <x v="1209"/>
    <x v="1892"/>
    <x v="0"/>
    <x v="2"/>
    <n v="-19.5136"/>
    <n v="19.5136"/>
    <n v="-6.0979999999999999"/>
    <n v="-6.25E-2"/>
    <x v="0"/>
    <n v="-84.1524"/>
    <x v="3"/>
    <x v="1"/>
  </r>
  <r>
    <n v="7407"/>
    <s v="CA-2015-100146"/>
    <x v="263"/>
    <x v="1254"/>
    <x v="1"/>
    <n v="5"/>
    <s v="CB-12535"/>
    <s v="Claudia Bergmann"/>
    <x v="1"/>
    <x v="491"/>
    <x v="1"/>
    <n v="93010"/>
    <x v="1"/>
    <s v="FUR-CH-10004495"/>
    <x v="0"/>
    <x v="1"/>
    <x v="1484"/>
    <x v="938"/>
    <x v="1"/>
    <x v="2"/>
    <n v="-144.47040000000001"/>
    <n v="144.47040000000001"/>
    <n v="81.264600000000002"/>
    <n v="0.1125"/>
    <x v="0"/>
    <n v="-496.61700000000002"/>
    <x v="3"/>
    <x v="1"/>
  </r>
  <r>
    <n v="7408"/>
    <s v="CA-2017-152079"/>
    <x v="176"/>
    <x v="1255"/>
    <x v="2"/>
    <n v="1"/>
    <s v="ML-17410"/>
    <s v="Maris LaWare"/>
    <x v="0"/>
    <x v="22"/>
    <x v="10"/>
    <n v="60653"/>
    <x v="2"/>
    <s v="OFF-LA-10001613"/>
    <x v="1"/>
    <x v="2"/>
    <x v="743"/>
    <x v="132"/>
    <x v="2"/>
    <x v="2"/>
    <n v="-2.3039999999999998"/>
    <n v="2.3039999999999998"/>
    <n v="4.1760000000000002"/>
    <n v="0.36250000000000004"/>
    <x v="1"/>
    <n v="-5.04"/>
    <x v="6"/>
    <x v="3"/>
  </r>
  <r>
    <n v="7409"/>
    <s v="CA-2016-129728"/>
    <x v="198"/>
    <x v="29"/>
    <x v="1"/>
    <n v="7"/>
    <s v="JG-15310"/>
    <s v="Jason Gross"/>
    <x v="1"/>
    <x v="1"/>
    <x v="1"/>
    <n v="90032"/>
    <x v="1"/>
    <s v="FUR-FU-10003247"/>
    <x v="0"/>
    <x v="5"/>
    <x v="1465"/>
    <x v="4752"/>
    <x v="8"/>
    <x v="0"/>
    <n v="0"/>
    <n v="0"/>
    <n v="11.748799999999999"/>
    <n v="6.9999999999999993E-2"/>
    <x v="1"/>
    <n v="-156.09119999999999"/>
    <x v="2"/>
    <x v="0"/>
  </r>
  <r>
    <n v="7410"/>
    <s v="CA-2014-121769"/>
    <x v="918"/>
    <x v="1021"/>
    <x v="1"/>
    <n v="4"/>
    <s v="JS-15880"/>
    <s v="John Stevenson"/>
    <x v="0"/>
    <x v="167"/>
    <x v="24"/>
    <n v="43615"/>
    <x v="3"/>
    <s v="FUR-TA-10004442"/>
    <x v="0"/>
    <x v="3"/>
    <x v="1654"/>
    <x v="4753"/>
    <x v="7"/>
    <x v="10"/>
    <n v="-68.843999999999994"/>
    <n v="68.844000000000008"/>
    <n v="-94.660499999999999"/>
    <n v="-0.54999999999999993"/>
    <x v="0"/>
    <n v="-197.9265"/>
    <x v="1"/>
    <x v="2"/>
  </r>
  <r>
    <n v="7411"/>
    <s v="CA-2014-103058"/>
    <x v="149"/>
    <x v="885"/>
    <x v="2"/>
    <n v="1"/>
    <s v="AG-10270"/>
    <s v="Alejandro Grove"/>
    <x v="0"/>
    <x v="20"/>
    <x v="15"/>
    <n v="10011"/>
    <x v="3"/>
    <s v="TEC-AC-10001314"/>
    <x v="2"/>
    <x v="11"/>
    <x v="952"/>
    <x v="2564"/>
    <x v="0"/>
    <x v="0"/>
    <n v="0"/>
    <n v="0"/>
    <n v="7.9984000000000002"/>
    <n v="0.08"/>
    <x v="0"/>
    <n v="-91.9816"/>
    <x v="6"/>
    <x v="2"/>
  </r>
  <r>
    <n v="7412"/>
    <s v="CA-2017-121125"/>
    <x v="1109"/>
    <x v="1081"/>
    <x v="1"/>
    <n v="4"/>
    <s v="MG-17890"/>
    <s v="Michael Granlund"/>
    <x v="2"/>
    <x v="241"/>
    <x v="21"/>
    <n v="97224"/>
    <x v="1"/>
    <s v="TEC-PH-10001619"/>
    <x v="2"/>
    <x v="7"/>
    <x v="1594"/>
    <x v="2356"/>
    <x v="7"/>
    <x v="2"/>
    <n v="-31.3584"/>
    <n v="31.358400000000003"/>
    <n v="17.639099999999999"/>
    <n v="0.11249999999999999"/>
    <x v="0"/>
    <n v="-107.7945"/>
    <x v="1"/>
    <x v="3"/>
  </r>
  <r>
    <n v="7413"/>
    <s v="CA-2017-121125"/>
    <x v="1109"/>
    <x v="1081"/>
    <x v="1"/>
    <n v="4"/>
    <s v="MG-17890"/>
    <s v="Michael Granlund"/>
    <x v="2"/>
    <x v="241"/>
    <x v="21"/>
    <n v="97224"/>
    <x v="1"/>
    <s v="TEC-AC-10002323"/>
    <x v="2"/>
    <x v="11"/>
    <x v="177"/>
    <x v="1424"/>
    <x v="0"/>
    <x v="2"/>
    <n v="-7.0720000000000001"/>
    <n v="7.0720000000000001"/>
    <n v="-3.0939999999999999"/>
    <n v="-8.7499999999999994E-2"/>
    <x v="0"/>
    <n v="-31.382000000000001"/>
    <x v="1"/>
    <x v="3"/>
  </r>
  <r>
    <n v="7414"/>
    <s v="CA-2017-121125"/>
    <x v="1109"/>
    <x v="1081"/>
    <x v="1"/>
    <n v="4"/>
    <s v="MG-17890"/>
    <s v="Michael Granlund"/>
    <x v="2"/>
    <x v="241"/>
    <x v="21"/>
    <n v="97224"/>
    <x v="1"/>
    <s v="FUR-FU-10000820"/>
    <x v="0"/>
    <x v="5"/>
    <x v="1783"/>
    <x v="4754"/>
    <x v="7"/>
    <x v="2"/>
    <n v="-2.7183999999999999"/>
    <n v="2.7184000000000004"/>
    <n v="-0.33979999999999999"/>
    <n v="-2.4999999999999998E-2"/>
    <x v="0"/>
    <n v="-11.2134"/>
    <x v="1"/>
    <x v="3"/>
  </r>
  <r>
    <n v="7415"/>
    <s v="US-2016-114013"/>
    <x v="69"/>
    <x v="535"/>
    <x v="0"/>
    <n v="2"/>
    <s v="SC-20770"/>
    <s v="Stewart Carmichael"/>
    <x v="1"/>
    <x v="10"/>
    <x v="9"/>
    <n v="19134"/>
    <x v="3"/>
    <s v="FUR-CH-10004287"/>
    <x v="0"/>
    <x v="1"/>
    <x v="158"/>
    <x v="4755"/>
    <x v="0"/>
    <x v="4"/>
    <n v="-116.004"/>
    <n v="116.00399999999999"/>
    <n v="-5.524"/>
    <n v="-1.4285714285714285E-2"/>
    <x v="0"/>
    <n v="-276.2"/>
    <x v="4"/>
    <x v="0"/>
  </r>
  <r>
    <n v="7416"/>
    <s v="US-2016-114013"/>
    <x v="69"/>
    <x v="535"/>
    <x v="0"/>
    <n v="2"/>
    <s v="SC-20770"/>
    <s v="Stewart Carmichael"/>
    <x v="1"/>
    <x v="10"/>
    <x v="9"/>
    <n v="19134"/>
    <x v="3"/>
    <s v="TEC-AC-10000474"/>
    <x v="2"/>
    <x v="11"/>
    <x v="1510"/>
    <x v="4756"/>
    <x v="2"/>
    <x v="2"/>
    <n v="-75.992000000000004"/>
    <n v="75.992000000000004"/>
    <n v="47.494999999999997"/>
    <n v="0.125"/>
    <x v="1"/>
    <n v="-256.47300000000001"/>
    <x v="4"/>
    <x v="0"/>
  </r>
  <r>
    <n v="7417"/>
    <s v="US-2016-114013"/>
    <x v="69"/>
    <x v="535"/>
    <x v="0"/>
    <n v="2"/>
    <s v="SC-20770"/>
    <s v="Stewart Carmichael"/>
    <x v="1"/>
    <x v="10"/>
    <x v="9"/>
    <n v="19134"/>
    <x v="3"/>
    <s v="TEC-PH-10001494"/>
    <x v="2"/>
    <x v="7"/>
    <x v="715"/>
    <x v="4757"/>
    <x v="1"/>
    <x v="10"/>
    <n v="-215.964"/>
    <n v="215.964"/>
    <n v="-116.98050000000001"/>
    <n v="-0.2166666666666667"/>
    <x v="0"/>
    <n v="-440.92649999999998"/>
    <x v="4"/>
    <x v="0"/>
  </r>
  <r>
    <n v="7418"/>
    <s v="US-2016-114013"/>
    <x v="69"/>
    <x v="535"/>
    <x v="0"/>
    <n v="2"/>
    <s v="SC-20770"/>
    <s v="Stewart Carmichael"/>
    <x v="1"/>
    <x v="10"/>
    <x v="9"/>
    <n v="19134"/>
    <x v="3"/>
    <s v="OFF-PA-10004996"/>
    <x v="1"/>
    <x v="10"/>
    <x v="1528"/>
    <x v="4758"/>
    <x v="2"/>
    <x v="2"/>
    <n v="-8.2479999999999993"/>
    <n v="8.2480000000000011"/>
    <n v="13.9185"/>
    <n v="0.33749999999999997"/>
    <x v="1"/>
    <n v="-19.073499999999999"/>
    <x v="4"/>
    <x v="0"/>
  </r>
  <r>
    <n v="7419"/>
    <s v="US-2016-114013"/>
    <x v="69"/>
    <x v="535"/>
    <x v="0"/>
    <n v="2"/>
    <s v="SC-20770"/>
    <s v="Stewart Carmichael"/>
    <x v="1"/>
    <x v="10"/>
    <x v="9"/>
    <n v="19134"/>
    <x v="3"/>
    <s v="OFF-BI-10004318"/>
    <x v="1"/>
    <x v="8"/>
    <x v="1583"/>
    <x v="4759"/>
    <x v="7"/>
    <x v="6"/>
    <n v="-36.3279"/>
    <n v="36.3279"/>
    <n v="-41.517600000000002"/>
    <n v="-0.8"/>
    <x v="0"/>
    <n v="-57.0867"/>
    <x v="4"/>
    <x v="0"/>
  </r>
  <r>
    <n v="7420"/>
    <s v="US-2016-114013"/>
    <x v="69"/>
    <x v="535"/>
    <x v="0"/>
    <n v="2"/>
    <s v="SC-20770"/>
    <s v="Stewart Carmichael"/>
    <x v="1"/>
    <x v="10"/>
    <x v="9"/>
    <n v="19134"/>
    <x v="3"/>
    <s v="OFF-ST-10002574"/>
    <x v="1"/>
    <x v="4"/>
    <x v="935"/>
    <x v="1183"/>
    <x v="2"/>
    <x v="2"/>
    <n v="-110.512"/>
    <n v="110.512"/>
    <n v="-138.13999999999999"/>
    <n v="-0.25"/>
    <x v="1"/>
    <n v="-580.18799999999999"/>
    <x v="4"/>
    <x v="0"/>
  </r>
  <r>
    <n v="7421"/>
    <s v="US-2016-114013"/>
    <x v="69"/>
    <x v="535"/>
    <x v="0"/>
    <n v="2"/>
    <s v="SC-20770"/>
    <s v="Stewart Carmichael"/>
    <x v="1"/>
    <x v="10"/>
    <x v="9"/>
    <n v="19134"/>
    <x v="3"/>
    <s v="OFF-BI-10002353"/>
    <x v="1"/>
    <x v="8"/>
    <x v="1077"/>
    <x v="3697"/>
    <x v="2"/>
    <x v="6"/>
    <n v="-16.212"/>
    <n v="16.212"/>
    <n v="-15.44"/>
    <n v="-0.66666666666666663"/>
    <x v="1"/>
    <n v="-22.388000000000002"/>
    <x v="4"/>
    <x v="0"/>
  </r>
  <r>
    <n v="7422"/>
    <s v="US-2016-114013"/>
    <x v="69"/>
    <x v="535"/>
    <x v="0"/>
    <n v="2"/>
    <s v="SC-20770"/>
    <s v="Stewart Carmichael"/>
    <x v="1"/>
    <x v="10"/>
    <x v="9"/>
    <n v="19134"/>
    <x v="3"/>
    <s v="OFF-ST-10003641"/>
    <x v="1"/>
    <x v="4"/>
    <x v="1808"/>
    <x v="4760"/>
    <x v="0"/>
    <x v="2"/>
    <n v="-25.216000000000001"/>
    <n v="25.216000000000001"/>
    <n v="-28.367999999999999"/>
    <n v="-0.22499999999999998"/>
    <x v="0"/>
    <n v="-129.232"/>
    <x v="4"/>
    <x v="0"/>
  </r>
  <r>
    <n v="7423"/>
    <s v="US-2016-114013"/>
    <x v="69"/>
    <x v="535"/>
    <x v="0"/>
    <n v="2"/>
    <s v="SC-20770"/>
    <s v="Stewart Carmichael"/>
    <x v="1"/>
    <x v="10"/>
    <x v="9"/>
    <n v="19134"/>
    <x v="3"/>
    <s v="TEC-MA-10001148"/>
    <x v="2"/>
    <x v="15"/>
    <x v="1542"/>
    <x v="4761"/>
    <x v="1"/>
    <x v="6"/>
    <n v="-314.37"/>
    <n v="314.37"/>
    <n v="-643.71"/>
    <n v="-1.4333333333333333"/>
    <x v="0"/>
    <n v="-778.44"/>
    <x v="4"/>
    <x v="0"/>
  </r>
  <r>
    <n v="7424"/>
    <s v="CA-2017-135069"/>
    <x v="318"/>
    <x v="1001"/>
    <x v="1"/>
    <n v="4"/>
    <s v="BS-11755"/>
    <s v="Bruce Stewart"/>
    <x v="0"/>
    <x v="10"/>
    <x v="9"/>
    <n v="19143"/>
    <x v="3"/>
    <s v="OFF-AP-10000026"/>
    <x v="1"/>
    <x v="9"/>
    <x v="1291"/>
    <x v="4762"/>
    <x v="4"/>
    <x v="2"/>
    <n v="-39.020800000000001"/>
    <n v="39.020800000000008"/>
    <n v="21.949200000000001"/>
    <n v="0.1125"/>
    <x v="1"/>
    <n v="-134.13399999999999"/>
    <x v="1"/>
    <x v="3"/>
  </r>
  <r>
    <n v="7425"/>
    <s v="CA-2017-135069"/>
    <x v="318"/>
    <x v="1001"/>
    <x v="1"/>
    <n v="4"/>
    <s v="BS-11755"/>
    <s v="Bruce Stewart"/>
    <x v="0"/>
    <x v="10"/>
    <x v="9"/>
    <n v="19143"/>
    <x v="3"/>
    <s v="FUR-FU-10003878"/>
    <x v="0"/>
    <x v="5"/>
    <x v="677"/>
    <x v="1272"/>
    <x v="1"/>
    <x v="2"/>
    <n v="-7.3343999999999996"/>
    <n v="7.3343999999999996"/>
    <n v="6.4176000000000002"/>
    <n v="0.17500000000000002"/>
    <x v="0"/>
    <n v="-22.92"/>
    <x v="1"/>
    <x v="3"/>
  </r>
  <r>
    <n v="7426"/>
    <s v="CA-2016-101693"/>
    <x v="674"/>
    <x v="1233"/>
    <x v="0"/>
    <n v="2"/>
    <s v="LC-17140"/>
    <s v="Logan Currie"/>
    <x v="0"/>
    <x v="12"/>
    <x v="5"/>
    <n v="77070"/>
    <x v="2"/>
    <s v="FUR-CH-10001146"/>
    <x v="0"/>
    <x v="1"/>
    <x v="64"/>
    <x v="4763"/>
    <x v="0"/>
    <x v="4"/>
    <n v="-25.573799999999999"/>
    <n v="25.573799999999999"/>
    <n v="-6.0890000000000004"/>
    <n v="-7.1428571428571438E-2"/>
    <x v="0"/>
    <n v="-65.761200000000002"/>
    <x v="4"/>
    <x v="0"/>
  </r>
  <r>
    <n v="7427"/>
    <s v="CA-2016-101693"/>
    <x v="674"/>
    <x v="1233"/>
    <x v="0"/>
    <n v="2"/>
    <s v="LC-17140"/>
    <s v="Logan Currie"/>
    <x v="0"/>
    <x v="12"/>
    <x v="5"/>
    <n v="77070"/>
    <x v="2"/>
    <s v="FUR-FU-10003919"/>
    <x v="0"/>
    <x v="5"/>
    <x v="1523"/>
    <x v="4764"/>
    <x v="0"/>
    <x v="7"/>
    <n v="-19.627199999999998"/>
    <n v="19.627200000000002"/>
    <n v="-26.169599999999999"/>
    <n v="-0.79999999999999993"/>
    <x v="0"/>
    <n v="-39.254399999999997"/>
    <x v="4"/>
    <x v="0"/>
  </r>
  <r>
    <n v="7428"/>
    <s v="US-2014-164763"/>
    <x v="461"/>
    <x v="757"/>
    <x v="1"/>
    <n v="4"/>
    <s v="MH-17440"/>
    <s v="Mark Haberlin"/>
    <x v="1"/>
    <x v="25"/>
    <x v="35"/>
    <n v="39212"/>
    <x v="0"/>
    <s v="OFF-BI-10000605"/>
    <x v="1"/>
    <x v="8"/>
    <x v="536"/>
    <x v="4765"/>
    <x v="1"/>
    <x v="0"/>
    <n v="0"/>
    <n v="0"/>
    <n v="5.3720999999999997"/>
    <n v="0.47"/>
    <x v="0"/>
    <n v="-6.0579000000000001"/>
    <x v="1"/>
    <x v="2"/>
  </r>
  <r>
    <n v="7429"/>
    <s v="US-2014-164763"/>
    <x v="461"/>
    <x v="757"/>
    <x v="1"/>
    <n v="4"/>
    <s v="MH-17440"/>
    <s v="Mark Haberlin"/>
    <x v="1"/>
    <x v="25"/>
    <x v="35"/>
    <n v="39212"/>
    <x v="0"/>
    <s v="OFF-BI-10000309"/>
    <x v="1"/>
    <x v="8"/>
    <x v="338"/>
    <x v="2628"/>
    <x v="0"/>
    <x v="0"/>
    <n v="0"/>
    <n v="0"/>
    <n v="14.9156"/>
    <n v="0.49"/>
    <x v="0"/>
    <n v="-15.5244"/>
    <x v="1"/>
    <x v="2"/>
  </r>
  <r>
    <n v="7430"/>
    <s v="US-2014-164763"/>
    <x v="461"/>
    <x v="757"/>
    <x v="1"/>
    <n v="4"/>
    <s v="MH-17440"/>
    <s v="Mark Haberlin"/>
    <x v="1"/>
    <x v="25"/>
    <x v="35"/>
    <n v="39212"/>
    <x v="0"/>
    <s v="OFF-PA-10003349"/>
    <x v="1"/>
    <x v="10"/>
    <x v="220"/>
    <x v="91"/>
    <x v="0"/>
    <x v="0"/>
    <n v="0"/>
    <n v="0"/>
    <n v="6.3503999999999996"/>
    <n v="0.48999999999999994"/>
    <x v="0"/>
    <n v="-6.6096000000000004"/>
    <x v="1"/>
    <x v="2"/>
  </r>
  <r>
    <n v="7431"/>
    <s v="US-2014-164763"/>
    <x v="461"/>
    <x v="757"/>
    <x v="1"/>
    <n v="4"/>
    <s v="MH-17440"/>
    <s v="Mark Haberlin"/>
    <x v="1"/>
    <x v="25"/>
    <x v="35"/>
    <n v="39212"/>
    <x v="0"/>
    <s v="OFF-PA-10003063"/>
    <x v="1"/>
    <x v="10"/>
    <x v="1720"/>
    <x v="4515"/>
    <x v="4"/>
    <x v="0"/>
    <n v="0"/>
    <n v="0"/>
    <n v="7.68"/>
    <n v="0.48"/>
    <x v="1"/>
    <n v="-8.32"/>
    <x v="1"/>
    <x v="2"/>
  </r>
  <r>
    <n v="7432"/>
    <s v="US-2014-164763"/>
    <x v="461"/>
    <x v="757"/>
    <x v="1"/>
    <n v="4"/>
    <s v="MH-17440"/>
    <s v="Mark Haberlin"/>
    <x v="1"/>
    <x v="25"/>
    <x v="35"/>
    <n v="39212"/>
    <x v="0"/>
    <s v="OFF-AP-10003971"/>
    <x v="1"/>
    <x v="9"/>
    <x v="923"/>
    <x v="4591"/>
    <x v="1"/>
    <x v="0"/>
    <n v="0"/>
    <n v="0"/>
    <n v="8.4941999999999993"/>
    <n v="0.25999999999999995"/>
    <x v="0"/>
    <n v="-24.175799999999999"/>
    <x v="1"/>
    <x v="2"/>
  </r>
  <r>
    <n v="7433"/>
    <s v="CA-2014-161249"/>
    <x v="128"/>
    <x v="923"/>
    <x v="1"/>
    <n v="4"/>
    <s v="RD-19720"/>
    <s v="Roger Demir"/>
    <x v="0"/>
    <x v="42"/>
    <x v="16"/>
    <n v="85023"/>
    <x v="1"/>
    <s v="OFF-FA-10004838"/>
    <x v="1"/>
    <x v="13"/>
    <x v="800"/>
    <x v="3743"/>
    <x v="1"/>
    <x v="2"/>
    <n v="-0.89280000000000004"/>
    <n v="0.89280000000000015"/>
    <n v="-0.9486"/>
    <n v="-0.21249999999999997"/>
    <x v="0"/>
    <n v="-4.5198"/>
    <x v="1"/>
    <x v="2"/>
  </r>
  <r>
    <n v="7434"/>
    <s v="CA-2014-161249"/>
    <x v="128"/>
    <x v="923"/>
    <x v="1"/>
    <n v="4"/>
    <s v="RD-19720"/>
    <s v="Roger Demir"/>
    <x v="0"/>
    <x v="42"/>
    <x v="16"/>
    <n v="85023"/>
    <x v="1"/>
    <s v="OFF-BI-10001097"/>
    <x v="1"/>
    <x v="8"/>
    <x v="797"/>
    <x v="4766"/>
    <x v="2"/>
    <x v="6"/>
    <n v="-6.5415000000000001"/>
    <n v="6.5415000000000001"/>
    <n v="-6.5415000000000001"/>
    <n v="-0.7"/>
    <x v="1"/>
    <n v="-9.3450000000000006"/>
    <x v="1"/>
    <x v="2"/>
  </r>
  <r>
    <n v="7435"/>
    <s v="CA-2015-148180"/>
    <x v="353"/>
    <x v="116"/>
    <x v="1"/>
    <n v="5"/>
    <s v="BP-11095"/>
    <s v="Bart Pistole"/>
    <x v="1"/>
    <x v="475"/>
    <x v="1"/>
    <n v="93030"/>
    <x v="1"/>
    <s v="OFF-BI-10000605"/>
    <x v="1"/>
    <x v="8"/>
    <x v="536"/>
    <x v="1073"/>
    <x v="1"/>
    <x v="2"/>
    <n v="-1.8288"/>
    <n v="1.8288000000000002"/>
    <n v="3.0861000000000001"/>
    <n v="0.33750000000000002"/>
    <x v="0"/>
    <n v="-4.2290999999999999"/>
    <x v="3"/>
    <x v="1"/>
  </r>
  <r>
    <n v="7436"/>
    <s v="CA-2015-148180"/>
    <x v="353"/>
    <x v="116"/>
    <x v="1"/>
    <n v="5"/>
    <s v="BP-11095"/>
    <s v="Bart Pistole"/>
    <x v="1"/>
    <x v="475"/>
    <x v="1"/>
    <n v="93030"/>
    <x v="1"/>
    <s v="OFF-BI-10003314"/>
    <x v="1"/>
    <x v="8"/>
    <x v="308"/>
    <x v="4767"/>
    <x v="5"/>
    <x v="2"/>
    <n v="-4.6272000000000002"/>
    <n v="4.6272000000000002"/>
    <n v="8.3867999999999991"/>
    <n v="0.36249999999999999"/>
    <x v="1"/>
    <n v="-10.122"/>
    <x v="3"/>
    <x v="1"/>
  </r>
  <r>
    <n v="7437"/>
    <s v="CA-2015-148180"/>
    <x v="353"/>
    <x v="116"/>
    <x v="1"/>
    <n v="5"/>
    <s v="BP-11095"/>
    <s v="Bart Pistole"/>
    <x v="1"/>
    <x v="475"/>
    <x v="1"/>
    <n v="93030"/>
    <x v="1"/>
    <s v="OFF-AR-10002067"/>
    <x v="1"/>
    <x v="6"/>
    <x v="1154"/>
    <x v="1593"/>
    <x v="2"/>
    <x v="0"/>
    <n v="0"/>
    <n v="0"/>
    <n v="25.792000000000002"/>
    <n v="0.26"/>
    <x v="1"/>
    <n v="-73.408000000000001"/>
    <x v="3"/>
    <x v="1"/>
  </r>
  <r>
    <n v="7438"/>
    <s v="CA-2014-165568"/>
    <x v="1162"/>
    <x v="1137"/>
    <x v="1"/>
    <n v="4"/>
    <s v="BF-11020"/>
    <s v="Barry Französisch"/>
    <x v="1"/>
    <x v="4"/>
    <x v="4"/>
    <n v="98105"/>
    <x v="1"/>
    <s v="OFF-BI-10001031"/>
    <x v="1"/>
    <x v="8"/>
    <x v="874"/>
    <x v="788"/>
    <x v="2"/>
    <x v="2"/>
    <n v="-4.2720000000000002"/>
    <n v="4.2720000000000002"/>
    <n v="7.2089999999999996"/>
    <n v="0.33749999999999997"/>
    <x v="1"/>
    <n v="-9.8789999999999996"/>
    <x v="1"/>
    <x v="2"/>
  </r>
  <r>
    <n v="7439"/>
    <s v="CA-2015-145457"/>
    <x v="539"/>
    <x v="581"/>
    <x v="0"/>
    <n v="3"/>
    <s v="CP-12085"/>
    <s v="Cathy Prescott"/>
    <x v="1"/>
    <x v="386"/>
    <x v="4"/>
    <n v="98042"/>
    <x v="1"/>
    <s v="FUR-FU-10003832"/>
    <x v="0"/>
    <x v="5"/>
    <x v="1429"/>
    <x v="4768"/>
    <x v="2"/>
    <x v="0"/>
    <n v="0"/>
    <n v="0"/>
    <n v="13.132"/>
    <n v="0.28000000000000003"/>
    <x v="1"/>
    <n v="-33.768000000000001"/>
    <x v="0"/>
    <x v="1"/>
  </r>
  <r>
    <n v="7440"/>
    <s v="US-2017-163657"/>
    <x v="264"/>
    <x v="371"/>
    <x v="1"/>
    <n v="4"/>
    <s v="JL-15235"/>
    <s v="Janet Lee"/>
    <x v="0"/>
    <x v="1"/>
    <x v="1"/>
    <n v="90049"/>
    <x v="1"/>
    <s v="OFF-BI-10000138"/>
    <x v="1"/>
    <x v="8"/>
    <x v="605"/>
    <x v="690"/>
    <x v="2"/>
    <x v="2"/>
    <n v="-3.7440000000000002"/>
    <n v="3.7439999999999998"/>
    <n v="6.5519999999999996"/>
    <n v="0.35"/>
    <x v="1"/>
    <n v="-8.4239999999999995"/>
    <x v="1"/>
    <x v="3"/>
  </r>
  <r>
    <n v="7441"/>
    <s v="US-2017-163657"/>
    <x v="264"/>
    <x v="371"/>
    <x v="1"/>
    <n v="4"/>
    <s v="JL-15235"/>
    <s v="Janet Lee"/>
    <x v="0"/>
    <x v="1"/>
    <x v="1"/>
    <n v="90049"/>
    <x v="1"/>
    <s v="FUR-TA-10004607"/>
    <x v="0"/>
    <x v="3"/>
    <x v="1104"/>
    <x v="4769"/>
    <x v="0"/>
    <x v="2"/>
    <n v="-47.305599999999998"/>
    <n v="47.305599999999998"/>
    <n v="-2.9565999999999999"/>
    <n v="-1.2500000000000001E-2"/>
    <x v="0"/>
    <n v="-192.179"/>
    <x v="1"/>
    <x v="3"/>
  </r>
  <r>
    <n v="7442"/>
    <s v="CA-2015-120446"/>
    <x v="547"/>
    <x v="837"/>
    <x v="2"/>
    <n v="2"/>
    <s v="JG-15805"/>
    <s v="John Grady"/>
    <x v="1"/>
    <x v="70"/>
    <x v="1"/>
    <n v="92105"/>
    <x v="1"/>
    <s v="OFF-LA-10003148"/>
    <x v="1"/>
    <x v="2"/>
    <x v="166"/>
    <x v="1365"/>
    <x v="1"/>
    <x v="0"/>
    <n v="0"/>
    <n v="0"/>
    <n v="8.6940000000000008"/>
    <n v="0.46000000000000008"/>
    <x v="0"/>
    <n v="-10.206"/>
    <x v="4"/>
    <x v="1"/>
  </r>
  <r>
    <n v="7443"/>
    <s v="CA-2014-109932"/>
    <x v="337"/>
    <x v="872"/>
    <x v="2"/>
    <n v="2"/>
    <s v="VP-21760"/>
    <s v="Victoria Pisteka"/>
    <x v="1"/>
    <x v="180"/>
    <x v="5"/>
    <n v="78521"/>
    <x v="2"/>
    <s v="OFF-PA-10001804"/>
    <x v="1"/>
    <x v="10"/>
    <x v="129"/>
    <x v="1414"/>
    <x v="0"/>
    <x v="2"/>
    <n v="-2.1375999999999999"/>
    <n v="2.1376000000000004"/>
    <n v="3.7408000000000001"/>
    <n v="0.35"/>
    <x v="0"/>
    <n v="-4.8095999999999997"/>
    <x v="4"/>
    <x v="2"/>
  </r>
  <r>
    <n v="7444"/>
    <s v="CA-2014-109932"/>
    <x v="337"/>
    <x v="872"/>
    <x v="2"/>
    <n v="2"/>
    <s v="VP-21760"/>
    <s v="Victoria Pisteka"/>
    <x v="1"/>
    <x v="180"/>
    <x v="5"/>
    <n v="78521"/>
    <x v="2"/>
    <s v="OFF-ST-10000036"/>
    <x v="1"/>
    <x v="4"/>
    <x v="595"/>
    <x v="4770"/>
    <x v="1"/>
    <x v="2"/>
    <n v="-47.419199999999996"/>
    <n v="47.419200000000004"/>
    <n v="20.745899999999999"/>
    <n v="8.7499999999999994E-2"/>
    <x v="0"/>
    <n v="-168.93090000000001"/>
    <x v="4"/>
    <x v="2"/>
  </r>
  <r>
    <n v="7445"/>
    <s v="CA-2017-127474"/>
    <x v="447"/>
    <x v="1123"/>
    <x v="0"/>
    <n v="4"/>
    <s v="RD-19810"/>
    <s v="Ross DeVincentis"/>
    <x v="2"/>
    <x v="22"/>
    <x v="10"/>
    <n v="60610"/>
    <x v="2"/>
    <s v="OFF-PA-10001166"/>
    <x v="1"/>
    <x v="10"/>
    <x v="777"/>
    <x v="1170"/>
    <x v="7"/>
    <x v="2"/>
    <n v="-1.0367999999999999"/>
    <n v="1.0368000000000002"/>
    <n v="1.8144"/>
    <n v="0.35"/>
    <x v="0"/>
    <n v="-2.3328000000000002"/>
    <x v="1"/>
    <x v="3"/>
  </r>
  <r>
    <n v="7446"/>
    <s v="CA-2017-127474"/>
    <x v="447"/>
    <x v="1123"/>
    <x v="0"/>
    <n v="4"/>
    <s v="RD-19810"/>
    <s v="Ross DeVincentis"/>
    <x v="2"/>
    <x v="22"/>
    <x v="10"/>
    <n v="60610"/>
    <x v="2"/>
    <s v="OFF-PA-10001033"/>
    <x v="1"/>
    <x v="10"/>
    <x v="1509"/>
    <x v="4771"/>
    <x v="0"/>
    <x v="2"/>
    <n v="-13.1168"/>
    <n v="13.116800000000001"/>
    <n v="23.7742"/>
    <n v="0.36249999999999999"/>
    <x v="0"/>
    <n v="-28.693000000000001"/>
    <x v="1"/>
    <x v="3"/>
  </r>
  <r>
    <n v="7447"/>
    <s v="CA-2017-127474"/>
    <x v="447"/>
    <x v="1123"/>
    <x v="0"/>
    <n v="4"/>
    <s v="RD-19810"/>
    <s v="Ross DeVincentis"/>
    <x v="2"/>
    <x v="22"/>
    <x v="10"/>
    <n v="60610"/>
    <x v="2"/>
    <s v="FUR-FU-10004597"/>
    <x v="0"/>
    <x v="5"/>
    <x v="1266"/>
    <x v="496"/>
    <x v="7"/>
    <x v="7"/>
    <n v="-13.32"/>
    <n v="13.319999999999999"/>
    <n v="-26.085000000000001"/>
    <n v="-1.175"/>
    <x v="0"/>
    <n v="-34.965000000000003"/>
    <x v="1"/>
    <x v="3"/>
  </r>
  <r>
    <n v="7448"/>
    <s v="CA-2017-127474"/>
    <x v="447"/>
    <x v="1123"/>
    <x v="0"/>
    <n v="4"/>
    <s v="RD-19810"/>
    <s v="Ross DeVincentis"/>
    <x v="2"/>
    <x v="22"/>
    <x v="10"/>
    <n v="60610"/>
    <x v="2"/>
    <s v="OFF-PA-10000418"/>
    <x v="1"/>
    <x v="10"/>
    <x v="970"/>
    <x v="1242"/>
    <x v="2"/>
    <x v="2"/>
    <n v="-83.88"/>
    <n v="83.88"/>
    <n v="146.79"/>
    <n v="0.35"/>
    <x v="1"/>
    <n v="-188.73"/>
    <x v="1"/>
    <x v="3"/>
  </r>
  <r>
    <n v="7449"/>
    <s v="CA-2017-115448"/>
    <x v="343"/>
    <x v="773"/>
    <x v="2"/>
    <n v="3"/>
    <s v="MH-18025"/>
    <s v="Michelle Huthwaite"/>
    <x v="0"/>
    <x v="289"/>
    <x v="18"/>
    <n v="37918"/>
    <x v="0"/>
    <s v="FUR-FU-10004090"/>
    <x v="0"/>
    <x v="5"/>
    <x v="642"/>
    <x v="4772"/>
    <x v="2"/>
    <x v="2"/>
    <n v="-17.783999999999999"/>
    <n v="17.784000000000002"/>
    <n v="14.4495"/>
    <n v="0.16250000000000001"/>
    <x v="1"/>
    <n v="-56.686500000000002"/>
    <x v="0"/>
    <x v="3"/>
  </r>
  <r>
    <n v="7450"/>
    <s v="CA-2017-105669"/>
    <x v="697"/>
    <x v="304"/>
    <x v="0"/>
    <n v="5"/>
    <s v="SJ-20125"/>
    <s v="Sanjit Jacobs"/>
    <x v="2"/>
    <x v="12"/>
    <x v="5"/>
    <n v="77036"/>
    <x v="2"/>
    <s v="OFF-AR-10000390"/>
    <x v="1"/>
    <x v="6"/>
    <x v="105"/>
    <x v="4373"/>
    <x v="1"/>
    <x v="2"/>
    <n v="-1.9823999999999999"/>
    <n v="1.9824000000000002"/>
    <n v="3.2214"/>
    <n v="0.32499999999999996"/>
    <x v="0"/>
    <n v="-4.7081999999999997"/>
    <x v="3"/>
    <x v="3"/>
  </r>
  <r>
    <n v="7451"/>
    <s v="CA-2017-105669"/>
    <x v="697"/>
    <x v="304"/>
    <x v="0"/>
    <n v="5"/>
    <s v="SJ-20125"/>
    <s v="Sanjit Jacobs"/>
    <x v="2"/>
    <x v="12"/>
    <x v="5"/>
    <n v="77036"/>
    <x v="2"/>
    <s v="FUR-CH-10003774"/>
    <x v="0"/>
    <x v="1"/>
    <x v="1194"/>
    <x v="2550"/>
    <x v="2"/>
    <x v="4"/>
    <n v="-95.528999999999996"/>
    <n v="95.528999999999996"/>
    <n v="-77.332999999999998"/>
    <n v="-0.24285714285714285"/>
    <x v="1"/>
    <n v="-300.23399999999998"/>
    <x v="3"/>
    <x v="3"/>
  </r>
  <r>
    <n v="7452"/>
    <s v="CA-2017-105669"/>
    <x v="697"/>
    <x v="304"/>
    <x v="0"/>
    <n v="5"/>
    <s v="SJ-20125"/>
    <s v="Sanjit Jacobs"/>
    <x v="2"/>
    <x v="12"/>
    <x v="5"/>
    <n v="77036"/>
    <x v="2"/>
    <s v="OFF-BI-10002412"/>
    <x v="1"/>
    <x v="8"/>
    <x v="326"/>
    <x v="4773"/>
    <x v="2"/>
    <x v="3"/>
    <n v="-4.6399999999999997"/>
    <n v="4.6399999999999997"/>
    <n v="-10.15"/>
    <n v="-1.7500000000000002"/>
    <x v="1"/>
    <n v="-11.31"/>
    <x v="3"/>
    <x v="3"/>
  </r>
  <r>
    <n v="7453"/>
    <s v="CA-2017-105669"/>
    <x v="697"/>
    <x v="304"/>
    <x v="0"/>
    <n v="5"/>
    <s v="SJ-20125"/>
    <s v="Sanjit Jacobs"/>
    <x v="2"/>
    <x v="12"/>
    <x v="5"/>
    <n v="77036"/>
    <x v="2"/>
    <s v="TEC-PH-10002415"/>
    <x v="2"/>
    <x v="7"/>
    <x v="1526"/>
    <x v="4774"/>
    <x v="5"/>
    <x v="2"/>
    <n v="-283.15199999999999"/>
    <n v="283.15199999999999"/>
    <n v="88.484999999999999"/>
    <n v="6.25E-2"/>
    <x v="1"/>
    <n v="-1044.123"/>
    <x v="3"/>
    <x v="3"/>
  </r>
  <r>
    <n v="7454"/>
    <s v="CA-2017-134796"/>
    <x v="643"/>
    <x v="553"/>
    <x v="1"/>
    <n v="6"/>
    <s v="FM-14380"/>
    <s v="Fred McMath"/>
    <x v="0"/>
    <x v="348"/>
    <x v="10"/>
    <n v="60440"/>
    <x v="2"/>
    <s v="TEC-PH-10003505"/>
    <x v="2"/>
    <x v="7"/>
    <x v="910"/>
    <x v="1467"/>
    <x v="0"/>
    <x v="2"/>
    <n v="-29.696000000000002"/>
    <n v="29.695999999999998"/>
    <n v="16.704000000000001"/>
    <n v="0.11250000000000002"/>
    <x v="0"/>
    <n v="-102.08"/>
    <x v="5"/>
    <x v="3"/>
  </r>
  <r>
    <n v="7455"/>
    <s v="CA-2016-137743"/>
    <x v="679"/>
    <x v="716"/>
    <x v="1"/>
    <n v="5"/>
    <s v="KH-16360"/>
    <s v="Katherine Hughes"/>
    <x v="0"/>
    <x v="22"/>
    <x v="10"/>
    <n v="60623"/>
    <x v="2"/>
    <s v="OFF-LA-10003663"/>
    <x v="1"/>
    <x v="2"/>
    <x v="1373"/>
    <x v="4579"/>
    <x v="4"/>
    <x v="2"/>
    <n v="-1.8495999999999999"/>
    <n v="1.8495999999999999"/>
    <n v="3.1212"/>
    <n v="0.33750000000000002"/>
    <x v="1"/>
    <n v="-4.2771999999999997"/>
    <x v="3"/>
    <x v="0"/>
  </r>
  <r>
    <n v="7456"/>
    <s v="CA-2016-137743"/>
    <x v="679"/>
    <x v="716"/>
    <x v="1"/>
    <n v="5"/>
    <s v="KH-16360"/>
    <s v="Katherine Hughes"/>
    <x v="0"/>
    <x v="22"/>
    <x v="10"/>
    <n v="60623"/>
    <x v="2"/>
    <s v="OFF-ST-10001780"/>
    <x v="1"/>
    <x v="4"/>
    <x v="486"/>
    <x v="2479"/>
    <x v="0"/>
    <x v="2"/>
    <n v="-207.32480000000001"/>
    <n v="207.32480000000001"/>
    <n v="51.831200000000003"/>
    <n v="0.05"/>
    <x v="0"/>
    <n v="-777.46799999999996"/>
    <x v="3"/>
    <x v="0"/>
  </r>
  <r>
    <n v="7457"/>
    <s v="CA-2015-137974"/>
    <x v="392"/>
    <x v="1256"/>
    <x v="2"/>
    <n v="2"/>
    <s v="LL-16840"/>
    <s v="Lauren Leatherbury"/>
    <x v="0"/>
    <x v="141"/>
    <x v="17"/>
    <n v="22980"/>
    <x v="0"/>
    <s v="TEC-PH-10002033"/>
    <x v="2"/>
    <x v="7"/>
    <x v="11"/>
    <x v="4775"/>
    <x v="0"/>
    <x v="0"/>
    <n v="0"/>
    <n v="0"/>
    <n v="148.10640000000001"/>
    <n v="0.26"/>
    <x v="0"/>
    <n v="-421.53359999999998"/>
    <x v="4"/>
    <x v="1"/>
  </r>
  <r>
    <n v="7458"/>
    <s v="CA-2015-137974"/>
    <x v="392"/>
    <x v="1256"/>
    <x v="2"/>
    <n v="2"/>
    <s v="LL-16840"/>
    <s v="Lauren Leatherbury"/>
    <x v="0"/>
    <x v="141"/>
    <x v="17"/>
    <n v="22980"/>
    <x v="0"/>
    <s v="OFF-BI-10001036"/>
    <x v="1"/>
    <x v="8"/>
    <x v="624"/>
    <x v="4776"/>
    <x v="7"/>
    <x v="0"/>
    <n v="0"/>
    <n v="0"/>
    <n v="4.57"/>
    <n v="0.5"/>
    <x v="0"/>
    <n v="-4.57"/>
    <x v="4"/>
    <x v="1"/>
  </r>
  <r>
    <n v="7459"/>
    <s v="CA-2015-137974"/>
    <x v="392"/>
    <x v="1256"/>
    <x v="2"/>
    <n v="2"/>
    <s v="LL-16840"/>
    <s v="Lauren Leatherbury"/>
    <x v="0"/>
    <x v="141"/>
    <x v="17"/>
    <n v="22980"/>
    <x v="0"/>
    <s v="FUR-FU-10001468"/>
    <x v="0"/>
    <x v="5"/>
    <x v="1289"/>
    <x v="4777"/>
    <x v="3"/>
    <x v="0"/>
    <n v="0"/>
    <n v="0"/>
    <n v="119.68600000000001"/>
    <n v="0.10000000000000002"/>
    <x v="1"/>
    <n v="-1077.174"/>
    <x v="4"/>
    <x v="1"/>
  </r>
  <r>
    <n v="7460"/>
    <s v="CA-2015-137974"/>
    <x v="392"/>
    <x v="1256"/>
    <x v="2"/>
    <n v="2"/>
    <s v="LL-16840"/>
    <s v="Lauren Leatherbury"/>
    <x v="0"/>
    <x v="141"/>
    <x v="17"/>
    <n v="22980"/>
    <x v="0"/>
    <s v="FUR-BO-10001519"/>
    <x v="0"/>
    <x v="0"/>
    <x v="672"/>
    <x v="4778"/>
    <x v="6"/>
    <x v="0"/>
    <n v="0"/>
    <n v="0"/>
    <n v="125.58240000000001"/>
    <n v="0.24000000000000002"/>
    <x v="1"/>
    <n v="-397.67759999999998"/>
    <x v="4"/>
    <x v="1"/>
  </r>
  <r>
    <n v="7461"/>
    <s v="US-2015-136987"/>
    <x v="347"/>
    <x v="282"/>
    <x v="0"/>
    <n v="3"/>
    <s v="AR-10540"/>
    <s v="Andy Reiter"/>
    <x v="0"/>
    <x v="1"/>
    <x v="1"/>
    <n v="90004"/>
    <x v="1"/>
    <s v="TEC-CO-10001943"/>
    <x v="2"/>
    <x v="16"/>
    <x v="1675"/>
    <x v="4779"/>
    <x v="4"/>
    <x v="2"/>
    <n v="-127.9936"/>
    <n v="127.9936"/>
    <n v="215.98920000000001"/>
    <n v="0.33750000000000002"/>
    <x v="1"/>
    <n v="-295.98520000000002"/>
    <x v="0"/>
    <x v="1"/>
  </r>
  <r>
    <n v="7462"/>
    <s v="US-2015-136987"/>
    <x v="347"/>
    <x v="282"/>
    <x v="0"/>
    <n v="3"/>
    <s v="AR-10540"/>
    <s v="Andy Reiter"/>
    <x v="0"/>
    <x v="1"/>
    <x v="1"/>
    <n v="90004"/>
    <x v="1"/>
    <s v="OFF-PA-10003127"/>
    <x v="1"/>
    <x v="10"/>
    <x v="33"/>
    <x v="4780"/>
    <x v="0"/>
    <x v="0"/>
    <n v="0"/>
    <n v="0"/>
    <n v="24.269600000000001"/>
    <n v="0.46"/>
    <x v="0"/>
    <n v="-28.490400000000001"/>
    <x v="0"/>
    <x v="1"/>
  </r>
  <r>
    <n v="7463"/>
    <s v="CA-2015-138485"/>
    <x v="914"/>
    <x v="1158"/>
    <x v="0"/>
    <n v="2"/>
    <s v="NP-18670"/>
    <s v="Nora Paige"/>
    <x v="0"/>
    <x v="4"/>
    <x v="4"/>
    <n v="98105"/>
    <x v="1"/>
    <s v="TEC-AC-10002076"/>
    <x v="2"/>
    <x v="11"/>
    <x v="333"/>
    <x v="4781"/>
    <x v="6"/>
    <x v="0"/>
    <n v="0"/>
    <n v="0"/>
    <n v="80.837999999999994"/>
    <n v="0.15"/>
    <x v="1"/>
    <n v="-458.08199999999999"/>
    <x v="4"/>
    <x v="1"/>
  </r>
  <r>
    <n v="7464"/>
    <s v="CA-2016-103709"/>
    <x v="162"/>
    <x v="1219"/>
    <x v="1"/>
    <n v="7"/>
    <s v="LP-17095"/>
    <s v="Liz Preis"/>
    <x v="0"/>
    <x v="355"/>
    <x v="1"/>
    <n v="93277"/>
    <x v="1"/>
    <s v="OFF-AR-10003338"/>
    <x v="1"/>
    <x v="6"/>
    <x v="1439"/>
    <x v="3544"/>
    <x v="0"/>
    <x v="0"/>
    <n v="0"/>
    <n v="0"/>
    <n v="3.72"/>
    <n v="0.25"/>
    <x v="0"/>
    <n v="-11.16"/>
    <x v="2"/>
    <x v="0"/>
  </r>
  <r>
    <n v="7465"/>
    <s v="CA-2016-103709"/>
    <x v="162"/>
    <x v="1219"/>
    <x v="1"/>
    <n v="7"/>
    <s v="LP-17095"/>
    <s v="Liz Preis"/>
    <x v="0"/>
    <x v="355"/>
    <x v="1"/>
    <n v="93277"/>
    <x v="1"/>
    <s v="OFF-PA-10004610"/>
    <x v="1"/>
    <x v="10"/>
    <x v="1520"/>
    <x v="1353"/>
    <x v="8"/>
    <x v="0"/>
    <n v="0"/>
    <n v="0"/>
    <n v="15.407999999999999"/>
    <n v="0.44999999999999996"/>
    <x v="1"/>
    <n v="-18.832000000000001"/>
    <x v="2"/>
    <x v="0"/>
  </r>
  <r>
    <n v="7466"/>
    <s v="CA-2016-103709"/>
    <x v="162"/>
    <x v="1219"/>
    <x v="1"/>
    <n v="7"/>
    <s v="LP-17095"/>
    <s v="Liz Preis"/>
    <x v="0"/>
    <x v="355"/>
    <x v="1"/>
    <n v="93277"/>
    <x v="1"/>
    <s v="OFF-ST-10001272"/>
    <x v="1"/>
    <x v="4"/>
    <x v="533"/>
    <x v="2172"/>
    <x v="0"/>
    <x v="0"/>
    <n v="0"/>
    <n v="0"/>
    <n v="65.435000000000002"/>
    <n v="0.25"/>
    <x v="0"/>
    <n v="-196.30500000000001"/>
    <x v="2"/>
    <x v="0"/>
  </r>
  <r>
    <n v="7467"/>
    <s v="CA-2016-138282"/>
    <x v="288"/>
    <x v="213"/>
    <x v="1"/>
    <n v="4"/>
    <s v="AH-10690"/>
    <s v="Anna Häberlin"/>
    <x v="1"/>
    <x v="1"/>
    <x v="1"/>
    <n v="90008"/>
    <x v="1"/>
    <s v="OFF-AP-10001366"/>
    <x v="1"/>
    <x v="9"/>
    <x v="360"/>
    <x v="4782"/>
    <x v="8"/>
    <x v="0"/>
    <n v="0"/>
    <n v="0"/>
    <n v="23.716799999999999"/>
    <n v="0.26999999999999996"/>
    <x v="1"/>
    <n v="-64.123199999999997"/>
    <x v="1"/>
    <x v="0"/>
  </r>
  <r>
    <n v="7468"/>
    <s v="CA-2017-148985"/>
    <x v="343"/>
    <x v="205"/>
    <x v="0"/>
    <n v="4"/>
    <s v="TB-21190"/>
    <s v="Thomas Brumley"/>
    <x v="2"/>
    <x v="1"/>
    <x v="1"/>
    <n v="90045"/>
    <x v="1"/>
    <s v="FUR-FU-10001424"/>
    <x v="0"/>
    <x v="5"/>
    <x v="698"/>
    <x v="4783"/>
    <x v="4"/>
    <x v="0"/>
    <n v="0"/>
    <n v="0"/>
    <n v="11.8728"/>
    <n v="0.33999999999999997"/>
    <x v="1"/>
    <n v="-23.0472"/>
    <x v="1"/>
    <x v="3"/>
  </r>
  <r>
    <n v="7469"/>
    <s v="CA-2014-138100"/>
    <x v="1114"/>
    <x v="1257"/>
    <x v="1"/>
    <n v="5"/>
    <s v="AA-10315"/>
    <s v="Alex Avila"/>
    <x v="0"/>
    <x v="20"/>
    <x v="15"/>
    <n v="10011"/>
    <x v="3"/>
    <s v="OFF-PA-10000349"/>
    <x v="1"/>
    <x v="10"/>
    <x v="33"/>
    <x v="1801"/>
    <x v="1"/>
    <x v="0"/>
    <n v="0"/>
    <n v="0"/>
    <n v="7.0217999999999998"/>
    <n v="0.47000000000000003"/>
    <x v="0"/>
    <n v="-7.9181999999999997"/>
    <x v="3"/>
    <x v="2"/>
  </r>
  <r>
    <n v="7470"/>
    <s v="CA-2014-138100"/>
    <x v="1114"/>
    <x v="1257"/>
    <x v="1"/>
    <n v="5"/>
    <s v="AA-10315"/>
    <s v="Alex Avila"/>
    <x v="0"/>
    <x v="20"/>
    <x v="15"/>
    <n v="10011"/>
    <x v="3"/>
    <s v="FUR-FU-10002456"/>
    <x v="0"/>
    <x v="5"/>
    <x v="1018"/>
    <x v="58"/>
    <x v="0"/>
    <x v="0"/>
    <n v="0"/>
    <n v="0"/>
    <n v="6.2607999999999997"/>
    <n v="0.42999999999999994"/>
    <x v="0"/>
    <n v="-8.2992000000000008"/>
    <x v="3"/>
    <x v="2"/>
  </r>
  <r>
    <n v="7471"/>
    <s v="CA-2015-100734"/>
    <x v="426"/>
    <x v="1006"/>
    <x v="1"/>
    <n v="5"/>
    <s v="AC-10615"/>
    <s v="Ann Chong"/>
    <x v="1"/>
    <x v="10"/>
    <x v="9"/>
    <n v="19143"/>
    <x v="3"/>
    <s v="OFF-BI-10002609"/>
    <x v="1"/>
    <x v="8"/>
    <x v="98"/>
    <x v="4784"/>
    <x v="4"/>
    <x v="6"/>
    <n v="-2.5032000000000001"/>
    <n v="2.5032000000000001"/>
    <n v="-2.8607999999999998"/>
    <n v="-0.79999999999999993"/>
    <x v="1"/>
    <n v="-3.9336000000000002"/>
    <x v="3"/>
    <x v="1"/>
  </r>
  <r>
    <n v="7472"/>
    <s v="CA-2015-100734"/>
    <x v="426"/>
    <x v="1006"/>
    <x v="1"/>
    <n v="5"/>
    <s v="AC-10615"/>
    <s v="Ann Chong"/>
    <x v="1"/>
    <x v="10"/>
    <x v="9"/>
    <n v="19143"/>
    <x v="3"/>
    <s v="OFF-ST-10001522"/>
    <x v="1"/>
    <x v="4"/>
    <x v="197"/>
    <x v="2706"/>
    <x v="0"/>
    <x v="2"/>
    <n v="-29.436800000000002"/>
    <n v="29.436800000000002"/>
    <n v="-29.436800000000002"/>
    <n v="-0.2"/>
    <x v="0"/>
    <n v="-147.184"/>
    <x v="3"/>
    <x v="1"/>
  </r>
  <r>
    <n v="7473"/>
    <s v="CA-2016-139997"/>
    <x v="949"/>
    <x v="480"/>
    <x v="2"/>
    <n v="2"/>
    <s v="EM-14140"/>
    <s v="Eugene Moren"/>
    <x v="2"/>
    <x v="427"/>
    <x v="7"/>
    <n v="84043"/>
    <x v="1"/>
    <s v="TEC-CO-10000971"/>
    <x v="2"/>
    <x v="16"/>
    <x v="1313"/>
    <x v="4785"/>
    <x v="2"/>
    <x v="0"/>
    <n v="0"/>
    <n v="0"/>
    <n v="449.98500000000001"/>
    <n v="0.3"/>
    <x v="1"/>
    <n v="-1049.9649999999999"/>
    <x v="4"/>
    <x v="0"/>
  </r>
  <r>
    <n v="7474"/>
    <s v="CA-2016-109652"/>
    <x v="342"/>
    <x v="1221"/>
    <x v="1"/>
    <n v="5"/>
    <s v="QJ-19255"/>
    <s v="Quincy Jones"/>
    <x v="1"/>
    <x v="22"/>
    <x v="10"/>
    <n v="60653"/>
    <x v="2"/>
    <s v="OFF-AR-10000034"/>
    <x v="1"/>
    <x v="6"/>
    <x v="751"/>
    <x v="4786"/>
    <x v="4"/>
    <x v="2"/>
    <n v="-2.7136"/>
    <n v="2.7136"/>
    <n v="3.2223999999999999"/>
    <n v="0.23749999999999999"/>
    <x v="1"/>
    <n v="-7.6319999999999997"/>
    <x v="3"/>
    <x v="0"/>
  </r>
  <r>
    <n v="7475"/>
    <s v="CA-2014-167199"/>
    <x v="1037"/>
    <x v="1258"/>
    <x v="1"/>
    <n v="4"/>
    <s v="ME-17320"/>
    <s v="Maria Etezadi"/>
    <x v="2"/>
    <x v="0"/>
    <x v="0"/>
    <n v="42420"/>
    <x v="0"/>
    <s v="FUR-CH-10004063"/>
    <x v="0"/>
    <x v="1"/>
    <x v="120"/>
    <x v="4787"/>
    <x v="6"/>
    <x v="0"/>
    <n v="0"/>
    <n v="0"/>
    <n v="746.40779999999995"/>
    <n v="0.28999999999999998"/>
    <x v="1"/>
    <n v="-1827.4122"/>
    <x v="1"/>
    <x v="2"/>
  </r>
  <r>
    <n v="7476"/>
    <s v="CA-2014-167199"/>
    <x v="1037"/>
    <x v="1258"/>
    <x v="1"/>
    <n v="4"/>
    <s v="ME-17320"/>
    <s v="Maria Etezadi"/>
    <x v="2"/>
    <x v="0"/>
    <x v="0"/>
    <n v="42420"/>
    <x v="0"/>
    <s v="OFF-BI-10004632"/>
    <x v="1"/>
    <x v="8"/>
    <x v="569"/>
    <x v="4788"/>
    <x v="0"/>
    <x v="0"/>
    <n v="0"/>
    <n v="0"/>
    <n v="274.49099999999999"/>
    <n v="0.44999999999999996"/>
    <x v="0"/>
    <n v="-335.48899999999998"/>
    <x v="1"/>
    <x v="2"/>
  </r>
  <r>
    <n v="7477"/>
    <s v="CA-2014-167199"/>
    <x v="1037"/>
    <x v="1258"/>
    <x v="1"/>
    <n v="4"/>
    <s v="ME-17320"/>
    <s v="Maria Etezadi"/>
    <x v="2"/>
    <x v="0"/>
    <x v="0"/>
    <n v="42420"/>
    <x v="0"/>
    <s v="OFF-AR-10001662"/>
    <x v="1"/>
    <x v="6"/>
    <x v="448"/>
    <x v="4789"/>
    <x v="0"/>
    <x v="0"/>
    <n v="0"/>
    <n v="0"/>
    <n v="1.4796"/>
    <n v="0.26999999999999996"/>
    <x v="0"/>
    <n v="-4.0004"/>
    <x v="1"/>
    <x v="2"/>
  </r>
  <r>
    <n v="7478"/>
    <s v="CA-2014-167199"/>
    <x v="1037"/>
    <x v="1258"/>
    <x v="1"/>
    <n v="4"/>
    <s v="ME-17320"/>
    <s v="Maria Etezadi"/>
    <x v="2"/>
    <x v="0"/>
    <x v="0"/>
    <n v="42420"/>
    <x v="0"/>
    <s v="TEC-PH-10004977"/>
    <x v="2"/>
    <x v="7"/>
    <x v="34"/>
    <x v="3627"/>
    <x v="0"/>
    <x v="0"/>
    <n v="0"/>
    <n v="0"/>
    <n v="113.6742"/>
    <n v="0.28999999999999998"/>
    <x v="0"/>
    <n v="-278.30579999999998"/>
    <x v="1"/>
    <x v="2"/>
  </r>
  <r>
    <n v="7479"/>
    <s v="CA-2014-167199"/>
    <x v="1037"/>
    <x v="1258"/>
    <x v="1"/>
    <n v="4"/>
    <s v="ME-17320"/>
    <s v="Maria Etezadi"/>
    <x v="2"/>
    <x v="0"/>
    <x v="0"/>
    <n v="42420"/>
    <x v="0"/>
    <s v="TEC-PH-10004539"/>
    <x v="2"/>
    <x v="7"/>
    <x v="861"/>
    <x v="4790"/>
    <x v="4"/>
    <x v="0"/>
    <n v="0"/>
    <n v="0"/>
    <n v="204.10919999999999"/>
    <n v="0.26999999999999996"/>
    <x v="1"/>
    <n v="-551.85080000000005"/>
    <x v="1"/>
    <x v="2"/>
  </r>
  <r>
    <n v="7480"/>
    <s v="CA-2014-167199"/>
    <x v="1037"/>
    <x v="1258"/>
    <x v="1"/>
    <n v="4"/>
    <s v="ME-17320"/>
    <s v="Maria Etezadi"/>
    <x v="2"/>
    <x v="0"/>
    <x v="0"/>
    <n v="42420"/>
    <x v="0"/>
    <s v="OFF-FA-10001883"/>
    <x v="1"/>
    <x v="13"/>
    <x v="1493"/>
    <x v="4791"/>
    <x v="4"/>
    <x v="0"/>
    <n v="0"/>
    <n v="0"/>
    <n v="0.31119999999999998"/>
    <n v="9.9999999999999985E-3"/>
    <x v="1"/>
    <n v="-30.808800000000002"/>
    <x v="1"/>
    <x v="2"/>
  </r>
  <r>
    <n v="7481"/>
    <s v="CA-2014-167199"/>
    <x v="1037"/>
    <x v="1258"/>
    <x v="1"/>
    <n v="4"/>
    <s v="ME-17320"/>
    <s v="Maria Etezadi"/>
    <x v="2"/>
    <x v="0"/>
    <x v="0"/>
    <n v="42420"/>
    <x v="0"/>
    <s v="OFF-PA-10000955"/>
    <x v="1"/>
    <x v="10"/>
    <x v="782"/>
    <x v="2571"/>
    <x v="7"/>
    <x v="0"/>
    <n v="0"/>
    <n v="0"/>
    <n v="3.0084"/>
    <n v="0.45999999999999996"/>
    <x v="0"/>
    <n v="-3.5316000000000001"/>
    <x v="1"/>
    <x v="2"/>
  </r>
  <r>
    <n v="7482"/>
    <s v="CA-2016-124583"/>
    <x v="142"/>
    <x v="143"/>
    <x v="0"/>
    <n v="2"/>
    <s v="LB-16795"/>
    <s v="Laurel Beltran"/>
    <x v="2"/>
    <x v="101"/>
    <x v="1"/>
    <n v="92646"/>
    <x v="1"/>
    <s v="OFF-EN-10002500"/>
    <x v="1"/>
    <x v="12"/>
    <x v="118"/>
    <x v="4639"/>
    <x v="7"/>
    <x v="0"/>
    <n v="0"/>
    <n v="0"/>
    <n v="5.7510000000000003"/>
    <n v="0.45000000000000007"/>
    <x v="0"/>
    <n v="-7.0289999999999999"/>
    <x v="4"/>
    <x v="0"/>
  </r>
  <r>
    <n v="7483"/>
    <s v="CA-2014-113964"/>
    <x v="865"/>
    <x v="839"/>
    <x v="1"/>
    <n v="7"/>
    <s v="JP-16135"/>
    <s v="Julie Prescott"/>
    <x v="2"/>
    <x v="20"/>
    <x v="15"/>
    <n v="10011"/>
    <x v="3"/>
    <s v="OFF-BI-10004654"/>
    <x v="1"/>
    <x v="8"/>
    <x v="68"/>
    <x v="4792"/>
    <x v="4"/>
    <x v="2"/>
    <n v="-3.6928000000000001"/>
    <n v="3.6928000000000001"/>
    <n v="6.9240000000000004"/>
    <n v="0.37500000000000006"/>
    <x v="1"/>
    <n v="-7.8472"/>
    <x v="2"/>
    <x v="2"/>
  </r>
  <r>
    <n v="7484"/>
    <s v="CA-2014-129938"/>
    <x v="534"/>
    <x v="709"/>
    <x v="0"/>
    <n v="2"/>
    <s v="EB-13705"/>
    <s v="Ed Braxton"/>
    <x v="1"/>
    <x v="10"/>
    <x v="9"/>
    <n v="19140"/>
    <x v="3"/>
    <s v="FUR-CH-10003774"/>
    <x v="0"/>
    <x v="1"/>
    <x v="1194"/>
    <x v="4793"/>
    <x v="3"/>
    <x v="4"/>
    <n v="-133.7406"/>
    <n v="133.7406"/>
    <n v="-108.2662"/>
    <n v="-0.24285714285714283"/>
    <x v="1"/>
    <n v="-420.32760000000002"/>
    <x v="4"/>
    <x v="2"/>
  </r>
  <r>
    <n v="7485"/>
    <s v="CA-2017-135111"/>
    <x v="116"/>
    <x v="115"/>
    <x v="1"/>
    <n v="5"/>
    <s v="CS-12400"/>
    <s v="Christopher Schild"/>
    <x v="2"/>
    <x v="402"/>
    <x v="46"/>
    <n v="58103"/>
    <x v="2"/>
    <s v="OFF-AR-10004707"/>
    <x v="1"/>
    <x v="6"/>
    <x v="772"/>
    <x v="4538"/>
    <x v="7"/>
    <x v="0"/>
    <n v="0"/>
    <n v="0"/>
    <n v="0.86799999999999999"/>
    <n v="0.35"/>
    <x v="0"/>
    <n v="-1.6120000000000001"/>
    <x v="3"/>
    <x v="3"/>
  </r>
  <r>
    <n v="7486"/>
    <s v="CA-2017-135111"/>
    <x v="116"/>
    <x v="115"/>
    <x v="1"/>
    <n v="5"/>
    <s v="CS-12400"/>
    <s v="Christopher Schild"/>
    <x v="2"/>
    <x v="402"/>
    <x v="46"/>
    <n v="58103"/>
    <x v="2"/>
    <s v="OFF-BI-10004040"/>
    <x v="1"/>
    <x v="8"/>
    <x v="1487"/>
    <x v="4063"/>
    <x v="2"/>
    <x v="0"/>
    <n v="0"/>
    <n v="0"/>
    <n v="12.691000000000001"/>
    <n v="0.49000000000000005"/>
    <x v="1"/>
    <n v="-13.209"/>
    <x v="3"/>
    <x v="3"/>
  </r>
  <r>
    <n v="7487"/>
    <s v="US-2015-134558"/>
    <x v="546"/>
    <x v="140"/>
    <x v="0"/>
    <n v="5"/>
    <s v="PM-19135"/>
    <s v="Peter McVee"/>
    <x v="2"/>
    <x v="18"/>
    <x v="38"/>
    <n v="3820"/>
    <x v="3"/>
    <s v="OFF-PA-10001184"/>
    <x v="1"/>
    <x v="10"/>
    <x v="1316"/>
    <x v="2680"/>
    <x v="2"/>
    <x v="0"/>
    <n v="0"/>
    <n v="0"/>
    <n v="14.651"/>
    <n v="0.49"/>
    <x v="1"/>
    <n v="-15.249000000000001"/>
    <x v="3"/>
    <x v="1"/>
  </r>
  <r>
    <n v="7488"/>
    <s v="US-2015-134558"/>
    <x v="546"/>
    <x v="140"/>
    <x v="0"/>
    <n v="5"/>
    <s v="PM-19135"/>
    <s v="Peter McVee"/>
    <x v="2"/>
    <x v="18"/>
    <x v="38"/>
    <n v="3820"/>
    <x v="3"/>
    <s v="TEC-AC-10004145"/>
    <x v="2"/>
    <x v="11"/>
    <x v="1273"/>
    <x v="3522"/>
    <x v="6"/>
    <x v="0"/>
    <n v="0"/>
    <n v="0"/>
    <n v="517.47929999999997"/>
    <n v="0.23"/>
    <x v="1"/>
    <n v="-1732.4306999999999"/>
    <x v="3"/>
    <x v="1"/>
  </r>
  <r>
    <n v="7489"/>
    <s v="US-2015-134558"/>
    <x v="546"/>
    <x v="140"/>
    <x v="0"/>
    <n v="5"/>
    <s v="PM-19135"/>
    <s v="Peter McVee"/>
    <x v="2"/>
    <x v="18"/>
    <x v="38"/>
    <n v="3820"/>
    <x v="3"/>
    <s v="FUR-TA-10003473"/>
    <x v="0"/>
    <x v="3"/>
    <x v="216"/>
    <x v="4794"/>
    <x v="4"/>
    <x v="4"/>
    <n v="-315.94920000000002"/>
    <n v="315.94919999999996"/>
    <n v="-105.3164"/>
    <n v="-0.1"/>
    <x v="1"/>
    <n v="-842.53120000000001"/>
    <x v="3"/>
    <x v="1"/>
  </r>
  <r>
    <n v="7490"/>
    <s v="CA-2017-157196"/>
    <x v="60"/>
    <x v="748"/>
    <x v="1"/>
    <n v="4"/>
    <s v="AA-10645"/>
    <s v="Anna Andreadi"/>
    <x v="0"/>
    <x v="70"/>
    <x v="1"/>
    <n v="92105"/>
    <x v="1"/>
    <s v="OFF-PA-10003172"/>
    <x v="1"/>
    <x v="10"/>
    <x v="854"/>
    <x v="91"/>
    <x v="0"/>
    <x v="0"/>
    <n v="0"/>
    <n v="0"/>
    <n v="6.2207999999999997"/>
    <n v="0.47999999999999993"/>
    <x v="0"/>
    <n v="-6.7392000000000003"/>
    <x v="1"/>
    <x v="3"/>
  </r>
  <r>
    <n v="7491"/>
    <s v="CA-2015-108672"/>
    <x v="229"/>
    <x v="1215"/>
    <x v="1"/>
    <n v="6"/>
    <s v="FA-14230"/>
    <s v="Frank Atkinson"/>
    <x v="1"/>
    <x v="1"/>
    <x v="1"/>
    <n v="90032"/>
    <x v="1"/>
    <s v="FUR-FU-10003799"/>
    <x v="0"/>
    <x v="5"/>
    <x v="90"/>
    <x v="4795"/>
    <x v="5"/>
    <x v="0"/>
    <n v="0"/>
    <n v="0"/>
    <n v="33.070799999999998"/>
    <n v="0.30999999999999994"/>
    <x v="1"/>
    <n v="-73.609200000000001"/>
    <x v="5"/>
    <x v="1"/>
  </r>
  <r>
    <n v="7492"/>
    <s v="US-2017-118598"/>
    <x v="673"/>
    <x v="38"/>
    <x v="3"/>
    <n v="0"/>
    <s v="CM-12190"/>
    <s v="Charlotte Melton"/>
    <x v="0"/>
    <x v="456"/>
    <x v="15"/>
    <n v="13501"/>
    <x v="3"/>
    <s v="TEC-PH-10002583"/>
    <x v="2"/>
    <x v="7"/>
    <x v="1717"/>
    <x v="580"/>
    <x v="5"/>
    <x v="0"/>
    <n v="0"/>
    <n v="0"/>
    <n v="5.9969999999999999"/>
    <n v="0.05"/>
    <x v="1"/>
    <n v="-113.943"/>
    <x v="7"/>
    <x v="3"/>
  </r>
  <r>
    <n v="7493"/>
    <s v="US-2017-160836"/>
    <x v="220"/>
    <x v="1259"/>
    <x v="1"/>
    <n v="5"/>
    <s v="CC-12475"/>
    <s v="Cindy Chapman"/>
    <x v="0"/>
    <x v="12"/>
    <x v="5"/>
    <n v="77070"/>
    <x v="2"/>
    <s v="OFF-PA-10004239"/>
    <x v="1"/>
    <x v="10"/>
    <x v="1421"/>
    <x v="1495"/>
    <x v="1"/>
    <x v="2"/>
    <n v="-2.0543999999999998"/>
    <n v="2.0544000000000002"/>
    <n v="3.21"/>
    <n v="0.3125"/>
    <x v="0"/>
    <n v="-5.0076000000000001"/>
    <x v="3"/>
    <x v="3"/>
  </r>
  <r>
    <n v="7494"/>
    <s v="US-2017-160836"/>
    <x v="220"/>
    <x v="1259"/>
    <x v="1"/>
    <n v="5"/>
    <s v="CC-12475"/>
    <s v="Cindy Chapman"/>
    <x v="0"/>
    <x v="12"/>
    <x v="5"/>
    <n v="77070"/>
    <x v="2"/>
    <s v="FUR-TA-10002855"/>
    <x v="0"/>
    <x v="3"/>
    <x v="1198"/>
    <x v="4796"/>
    <x v="2"/>
    <x v="4"/>
    <n v="-153.65700000000001"/>
    <n v="153.65700000000001"/>
    <n v="-65.852999999999994"/>
    <n v="-0.12857142857142856"/>
    <x v="1"/>
    <n v="-424.38600000000002"/>
    <x v="3"/>
    <x v="3"/>
  </r>
  <r>
    <n v="7495"/>
    <s v="US-2017-160836"/>
    <x v="220"/>
    <x v="1259"/>
    <x v="1"/>
    <n v="5"/>
    <s v="CC-12475"/>
    <s v="Cindy Chapman"/>
    <x v="0"/>
    <x v="12"/>
    <x v="5"/>
    <n v="77070"/>
    <x v="2"/>
    <s v="OFF-AP-10001626"/>
    <x v="1"/>
    <x v="9"/>
    <x v="1025"/>
    <x v="4797"/>
    <x v="0"/>
    <x v="3"/>
    <n v="-1.2447999999999999"/>
    <n v="1.2448000000000001"/>
    <n v="-4.2012"/>
    <n v="-2.6999999999999997"/>
    <x v="0"/>
    <n v="-4.5124000000000004"/>
    <x v="3"/>
    <x v="3"/>
  </r>
  <r>
    <n v="7496"/>
    <s v="CA-2017-121048"/>
    <x v="1163"/>
    <x v="11"/>
    <x v="1"/>
    <n v="4"/>
    <s v="TC-21295"/>
    <s v="Toby Carlisle"/>
    <x v="0"/>
    <x v="223"/>
    <x v="1"/>
    <n v="92683"/>
    <x v="1"/>
    <s v="OFF-BI-10004022"/>
    <x v="1"/>
    <x v="8"/>
    <x v="755"/>
    <x v="2999"/>
    <x v="0"/>
    <x v="2"/>
    <n v="-0.88959999999999995"/>
    <n v="0.88960000000000017"/>
    <n v="1.4456"/>
    <n v="0.32499999999999996"/>
    <x v="0"/>
    <n v="-2.1128"/>
    <x v="1"/>
    <x v="3"/>
  </r>
  <r>
    <n v="7497"/>
    <s v="CA-2017-121048"/>
    <x v="1163"/>
    <x v="11"/>
    <x v="1"/>
    <n v="4"/>
    <s v="TC-21295"/>
    <s v="Toby Carlisle"/>
    <x v="0"/>
    <x v="223"/>
    <x v="1"/>
    <n v="92683"/>
    <x v="1"/>
    <s v="FUR-FU-10003601"/>
    <x v="0"/>
    <x v="5"/>
    <x v="736"/>
    <x v="3057"/>
    <x v="1"/>
    <x v="0"/>
    <n v="0"/>
    <n v="0"/>
    <n v="49.804200000000002"/>
    <n v="0.18"/>
    <x v="0"/>
    <n v="-226.88579999999999"/>
    <x v="1"/>
    <x v="3"/>
  </r>
  <r>
    <n v="7498"/>
    <s v="CA-2017-121048"/>
    <x v="1163"/>
    <x v="11"/>
    <x v="1"/>
    <n v="4"/>
    <s v="TC-21295"/>
    <s v="Toby Carlisle"/>
    <x v="0"/>
    <x v="223"/>
    <x v="1"/>
    <n v="92683"/>
    <x v="1"/>
    <s v="OFF-FA-10000490"/>
    <x v="1"/>
    <x v="13"/>
    <x v="310"/>
    <x v="325"/>
    <x v="4"/>
    <x v="0"/>
    <n v="0"/>
    <n v="0"/>
    <n v="2.3311999999999999"/>
    <n v="0.47"/>
    <x v="1"/>
    <n v="-2.6288"/>
    <x v="1"/>
    <x v="3"/>
  </r>
  <r>
    <n v="7499"/>
    <s v="CA-2017-121048"/>
    <x v="1163"/>
    <x v="11"/>
    <x v="1"/>
    <n v="4"/>
    <s v="TC-21295"/>
    <s v="Toby Carlisle"/>
    <x v="0"/>
    <x v="223"/>
    <x v="1"/>
    <n v="92683"/>
    <x v="1"/>
    <s v="OFF-AR-10004042"/>
    <x v="1"/>
    <x v="6"/>
    <x v="30"/>
    <x v="4798"/>
    <x v="4"/>
    <x v="0"/>
    <n v="0"/>
    <n v="0"/>
    <n v="20.8568"/>
    <n v="0.28999999999999998"/>
    <x v="1"/>
    <n v="-51.063200000000002"/>
    <x v="1"/>
    <x v="3"/>
  </r>
  <r>
    <n v="7500"/>
    <s v="CA-2017-121048"/>
    <x v="1163"/>
    <x v="11"/>
    <x v="1"/>
    <n v="4"/>
    <s v="TC-21295"/>
    <s v="Toby Carlisle"/>
    <x v="0"/>
    <x v="223"/>
    <x v="1"/>
    <n v="92683"/>
    <x v="1"/>
    <s v="FUR-FU-10002960"/>
    <x v="0"/>
    <x v="5"/>
    <x v="192"/>
    <x v="605"/>
    <x v="1"/>
    <x v="0"/>
    <n v="0"/>
    <n v="0"/>
    <n v="7.9127999999999998"/>
    <n v="0.42"/>
    <x v="0"/>
    <n v="-10.927199999999999"/>
    <x v="1"/>
    <x v="3"/>
  </r>
  <r>
    <n v="7501"/>
    <s v="CA-2017-121048"/>
    <x v="1163"/>
    <x v="11"/>
    <x v="1"/>
    <n v="4"/>
    <s v="TC-21295"/>
    <s v="Toby Carlisle"/>
    <x v="0"/>
    <x v="223"/>
    <x v="1"/>
    <n v="92683"/>
    <x v="1"/>
    <s v="TEC-AC-10000991"/>
    <x v="2"/>
    <x v="11"/>
    <x v="437"/>
    <x v="4799"/>
    <x v="1"/>
    <x v="0"/>
    <n v="0"/>
    <n v="0"/>
    <n v="19.735800000000001"/>
    <n v="0.14000000000000001"/>
    <x v="0"/>
    <n v="-121.2342"/>
    <x v="1"/>
    <x v="3"/>
  </r>
  <r>
    <n v="7502"/>
    <s v="CA-2017-121048"/>
    <x v="1163"/>
    <x v="11"/>
    <x v="1"/>
    <n v="4"/>
    <s v="TC-21295"/>
    <s v="Toby Carlisle"/>
    <x v="0"/>
    <x v="223"/>
    <x v="1"/>
    <n v="92683"/>
    <x v="1"/>
    <s v="TEC-PH-10004977"/>
    <x v="2"/>
    <x v="7"/>
    <x v="34"/>
    <x v="549"/>
    <x v="1"/>
    <x v="2"/>
    <n v="-94.075199999999995"/>
    <n v="94.075199999999995"/>
    <n v="52.917299999999997"/>
    <n v="0.1125"/>
    <x v="0"/>
    <n v="-323.38350000000003"/>
    <x v="1"/>
    <x v="3"/>
  </r>
  <r>
    <n v="7503"/>
    <s v="US-2017-120147"/>
    <x v="983"/>
    <x v="922"/>
    <x v="3"/>
    <n v="0"/>
    <s v="TB-21400"/>
    <s v="Tom Boeckenhauer"/>
    <x v="0"/>
    <x v="1"/>
    <x v="1"/>
    <n v="90036"/>
    <x v="1"/>
    <s v="OFF-AR-10000817"/>
    <x v="1"/>
    <x v="6"/>
    <x v="1264"/>
    <x v="2351"/>
    <x v="0"/>
    <x v="0"/>
    <n v="0"/>
    <n v="0"/>
    <n v="2.0672000000000001"/>
    <n v="0.34"/>
    <x v="0"/>
    <n v="-4.0128000000000004"/>
    <x v="7"/>
    <x v="3"/>
  </r>
  <r>
    <n v="7504"/>
    <s v="US-2017-120147"/>
    <x v="983"/>
    <x v="922"/>
    <x v="3"/>
    <n v="0"/>
    <s v="TB-21400"/>
    <s v="Tom Boeckenhauer"/>
    <x v="0"/>
    <x v="1"/>
    <x v="1"/>
    <n v="90036"/>
    <x v="1"/>
    <s v="TEC-PH-10002447"/>
    <x v="2"/>
    <x v="7"/>
    <x v="53"/>
    <x v="4800"/>
    <x v="7"/>
    <x v="2"/>
    <n v="-32.958399999999997"/>
    <n v="32.958400000000005"/>
    <n v="18.539100000000001"/>
    <n v="0.1125"/>
    <x v="0"/>
    <n v="-113.2945"/>
    <x v="7"/>
    <x v="3"/>
  </r>
  <r>
    <n v="7505"/>
    <s v="CA-2016-158043"/>
    <x v="1011"/>
    <x v="1106"/>
    <x v="0"/>
    <n v="4"/>
    <s v="JK-15325"/>
    <s v="Jason Klamczynski"/>
    <x v="1"/>
    <x v="496"/>
    <x v="30"/>
    <n v="8401"/>
    <x v="3"/>
    <s v="OFF-EN-10003134"/>
    <x v="1"/>
    <x v="12"/>
    <x v="153"/>
    <x v="368"/>
    <x v="0"/>
    <x v="0"/>
    <n v="0"/>
    <n v="0"/>
    <n v="11.68"/>
    <n v="0.5"/>
    <x v="0"/>
    <n v="-11.68"/>
    <x v="1"/>
    <x v="0"/>
  </r>
  <r>
    <n v="7506"/>
    <s v="US-2017-106579"/>
    <x v="110"/>
    <x v="198"/>
    <x v="1"/>
    <n v="5"/>
    <s v="BW-11200"/>
    <s v="Ben Wallace"/>
    <x v="0"/>
    <x v="242"/>
    <x v="10"/>
    <n v="60076"/>
    <x v="2"/>
    <s v="OFF-BI-10000309"/>
    <x v="1"/>
    <x v="8"/>
    <x v="338"/>
    <x v="359"/>
    <x v="4"/>
    <x v="3"/>
    <n v="-9.7408000000000001"/>
    <n v="9.7408000000000001"/>
    <n v="-18.872800000000002"/>
    <n v="-1.55"/>
    <x v="1"/>
    <n v="-21.308"/>
    <x v="3"/>
    <x v="3"/>
  </r>
  <r>
    <n v="7507"/>
    <s v="CA-2014-115889"/>
    <x v="981"/>
    <x v="1057"/>
    <x v="1"/>
    <n v="4"/>
    <s v="SH-20395"/>
    <s v="Shahid Hopkins"/>
    <x v="0"/>
    <x v="8"/>
    <x v="1"/>
    <n v="94122"/>
    <x v="1"/>
    <s v="TEC-PH-10001615"/>
    <x v="2"/>
    <x v="7"/>
    <x v="1117"/>
    <x v="1925"/>
    <x v="0"/>
    <x v="2"/>
    <n v="-9.2767999999999997"/>
    <n v="9.2767999999999997"/>
    <n v="5.2182000000000004"/>
    <n v="0.1125"/>
    <x v="0"/>
    <n v="-31.888999999999999"/>
    <x v="1"/>
    <x v="2"/>
  </r>
  <r>
    <n v="7508"/>
    <s v="CA-2014-115889"/>
    <x v="981"/>
    <x v="1057"/>
    <x v="1"/>
    <n v="4"/>
    <s v="SH-20395"/>
    <s v="Shahid Hopkins"/>
    <x v="0"/>
    <x v="8"/>
    <x v="1"/>
    <n v="94122"/>
    <x v="1"/>
    <s v="OFF-ST-10003208"/>
    <x v="1"/>
    <x v="4"/>
    <x v="246"/>
    <x v="971"/>
    <x v="0"/>
    <x v="0"/>
    <n v="0"/>
    <n v="0"/>
    <n v="105.24679999999999"/>
    <n v="0.28999999999999998"/>
    <x v="0"/>
    <n v="-257.67320000000001"/>
    <x v="1"/>
    <x v="2"/>
  </r>
  <r>
    <n v="7509"/>
    <s v="US-2017-161935"/>
    <x v="1163"/>
    <x v="11"/>
    <x v="1"/>
    <n v="4"/>
    <s v="JL-15835"/>
    <s v="John Lee"/>
    <x v="0"/>
    <x v="38"/>
    <x v="24"/>
    <n v="43229"/>
    <x v="3"/>
    <s v="OFF-PA-10000605"/>
    <x v="1"/>
    <x v="10"/>
    <x v="816"/>
    <x v="4579"/>
    <x v="0"/>
    <x v="2"/>
    <n v="-1.8495999999999999"/>
    <n v="1.8495999999999999"/>
    <n v="3.3523999999999998"/>
    <n v="0.36249999999999999"/>
    <x v="0"/>
    <n v="-4.0460000000000003"/>
    <x v="1"/>
    <x v="3"/>
  </r>
  <r>
    <n v="7510"/>
    <s v="US-2017-161935"/>
    <x v="1163"/>
    <x v="11"/>
    <x v="1"/>
    <n v="4"/>
    <s v="JL-15835"/>
    <s v="John Lee"/>
    <x v="0"/>
    <x v="38"/>
    <x v="24"/>
    <n v="43229"/>
    <x v="3"/>
    <s v="TEC-PH-10000560"/>
    <x v="2"/>
    <x v="7"/>
    <x v="752"/>
    <x v="4801"/>
    <x v="6"/>
    <x v="10"/>
    <n v="-755.97839999999997"/>
    <n v="755.97839999999997"/>
    <n v="-377.98919999999998"/>
    <n v="-0.2"/>
    <x v="1"/>
    <n v="-1511.9567999999999"/>
    <x v="1"/>
    <x v="3"/>
  </r>
  <r>
    <n v="7511"/>
    <s v="US-2017-161935"/>
    <x v="1163"/>
    <x v="11"/>
    <x v="1"/>
    <n v="4"/>
    <s v="JL-15835"/>
    <s v="John Lee"/>
    <x v="0"/>
    <x v="38"/>
    <x v="24"/>
    <n v="43229"/>
    <x v="3"/>
    <s v="OFF-ST-10003455"/>
    <x v="1"/>
    <x v="4"/>
    <x v="171"/>
    <x v="4495"/>
    <x v="2"/>
    <x v="2"/>
    <n v="-12.407999999999999"/>
    <n v="12.408000000000001"/>
    <n v="4.6529999999999996"/>
    <n v="7.4999999999999997E-2"/>
    <x v="1"/>
    <n v="-44.978999999999999"/>
    <x v="1"/>
    <x v="3"/>
  </r>
  <r>
    <n v="7512"/>
    <s v="US-2017-161935"/>
    <x v="1163"/>
    <x v="11"/>
    <x v="1"/>
    <n v="4"/>
    <s v="JL-15835"/>
    <s v="John Lee"/>
    <x v="0"/>
    <x v="38"/>
    <x v="24"/>
    <n v="43229"/>
    <x v="3"/>
    <s v="FUR-FU-10002937"/>
    <x v="0"/>
    <x v="5"/>
    <x v="1060"/>
    <x v="4279"/>
    <x v="2"/>
    <x v="2"/>
    <n v="-79.384"/>
    <n v="79.384000000000015"/>
    <n v="148.845"/>
    <n v="0.375"/>
    <x v="1"/>
    <n v="-168.691"/>
    <x v="1"/>
    <x v="3"/>
  </r>
  <r>
    <n v="7513"/>
    <s v="US-2017-161935"/>
    <x v="1163"/>
    <x v="11"/>
    <x v="1"/>
    <n v="4"/>
    <s v="JL-15835"/>
    <s v="John Lee"/>
    <x v="0"/>
    <x v="38"/>
    <x v="24"/>
    <n v="43229"/>
    <x v="3"/>
    <s v="OFF-ST-10001837"/>
    <x v="1"/>
    <x v="4"/>
    <x v="1340"/>
    <x v="4802"/>
    <x v="3"/>
    <x v="2"/>
    <n v="-47.891199999999998"/>
    <n v="47.891199999999998"/>
    <n v="17.959199999999999"/>
    <n v="7.4999999999999997E-2"/>
    <x v="1"/>
    <n v="-173.60560000000001"/>
    <x v="1"/>
    <x v="3"/>
  </r>
  <r>
    <n v="7514"/>
    <s v="US-2017-161935"/>
    <x v="1163"/>
    <x v="11"/>
    <x v="1"/>
    <n v="4"/>
    <s v="JL-15835"/>
    <s v="John Lee"/>
    <x v="0"/>
    <x v="38"/>
    <x v="24"/>
    <n v="43229"/>
    <x v="3"/>
    <s v="OFF-AR-10004757"/>
    <x v="1"/>
    <x v="6"/>
    <x v="346"/>
    <x v="1317"/>
    <x v="2"/>
    <x v="2"/>
    <n v="-2.6240000000000001"/>
    <n v="2.6240000000000001"/>
    <n v="2.1320000000000001"/>
    <n v="0.16250000000000001"/>
    <x v="1"/>
    <n v="-8.3640000000000008"/>
    <x v="1"/>
    <x v="3"/>
  </r>
  <r>
    <n v="7515"/>
    <s v="US-2017-167920"/>
    <x v="34"/>
    <x v="169"/>
    <x v="0"/>
    <n v="3"/>
    <s v="JL-15835"/>
    <s v="John Lee"/>
    <x v="0"/>
    <x v="102"/>
    <x v="0"/>
    <n v="40475"/>
    <x v="0"/>
    <s v="OFF-BI-10004236"/>
    <x v="1"/>
    <x v="8"/>
    <x v="900"/>
    <x v="4803"/>
    <x v="0"/>
    <x v="0"/>
    <n v="0"/>
    <n v="0"/>
    <n v="13.505599999999999"/>
    <n v="0.45999999999999996"/>
    <x v="0"/>
    <n v="-15.8544"/>
    <x v="0"/>
    <x v="3"/>
  </r>
  <r>
    <n v="7516"/>
    <s v="US-2017-167920"/>
    <x v="34"/>
    <x v="169"/>
    <x v="0"/>
    <n v="3"/>
    <s v="JL-15835"/>
    <s v="John Lee"/>
    <x v="0"/>
    <x v="102"/>
    <x v="0"/>
    <n v="40475"/>
    <x v="0"/>
    <s v="OFF-AP-10000159"/>
    <x v="1"/>
    <x v="9"/>
    <x v="1416"/>
    <x v="4804"/>
    <x v="2"/>
    <x v="0"/>
    <n v="0"/>
    <n v="0"/>
    <n v="62.320999999999998"/>
    <n v="0.28999999999999998"/>
    <x v="1"/>
    <n v="-152.57900000000001"/>
    <x v="0"/>
    <x v="3"/>
  </r>
  <r>
    <n v="7517"/>
    <s v="US-2017-167920"/>
    <x v="34"/>
    <x v="169"/>
    <x v="0"/>
    <n v="3"/>
    <s v="JL-15835"/>
    <s v="John Lee"/>
    <x v="0"/>
    <x v="102"/>
    <x v="0"/>
    <n v="40475"/>
    <x v="0"/>
    <s v="OFF-BI-10003274"/>
    <x v="1"/>
    <x v="8"/>
    <x v="122"/>
    <x v="204"/>
    <x v="4"/>
    <x v="0"/>
    <n v="0"/>
    <n v="0"/>
    <n v="7.4824000000000002"/>
    <n v="0.47000000000000003"/>
    <x v="1"/>
    <n v="-8.4375999999999998"/>
    <x v="0"/>
    <x v="3"/>
  </r>
  <r>
    <n v="7518"/>
    <s v="US-2017-167920"/>
    <x v="34"/>
    <x v="169"/>
    <x v="0"/>
    <n v="3"/>
    <s v="JL-15835"/>
    <s v="John Lee"/>
    <x v="0"/>
    <x v="102"/>
    <x v="0"/>
    <n v="40475"/>
    <x v="0"/>
    <s v="TEC-AC-10001013"/>
    <x v="2"/>
    <x v="11"/>
    <x v="821"/>
    <x v="4805"/>
    <x v="2"/>
    <x v="0"/>
    <n v="0"/>
    <n v="0"/>
    <n v="48.328499999999998"/>
    <n v="0.33"/>
    <x v="1"/>
    <n v="-98.121499999999997"/>
    <x v="0"/>
    <x v="3"/>
  </r>
  <r>
    <n v="7519"/>
    <s v="US-2017-167920"/>
    <x v="34"/>
    <x v="169"/>
    <x v="0"/>
    <n v="3"/>
    <s v="JL-15835"/>
    <s v="John Lee"/>
    <x v="0"/>
    <x v="102"/>
    <x v="0"/>
    <n v="40475"/>
    <x v="0"/>
    <s v="OFF-ST-10004963"/>
    <x v="1"/>
    <x v="4"/>
    <x v="465"/>
    <x v="4806"/>
    <x v="7"/>
    <x v="0"/>
    <n v="0"/>
    <n v="0"/>
    <n v="0.60560000000000003"/>
    <n v="0.04"/>
    <x v="0"/>
    <n v="-14.5344"/>
    <x v="0"/>
    <x v="3"/>
  </r>
  <r>
    <n v="7520"/>
    <s v="US-2017-167920"/>
    <x v="34"/>
    <x v="169"/>
    <x v="0"/>
    <n v="3"/>
    <s v="JL-15835"/>
    <s v="John Lee"/>
    <x v="0"/>
    <x v="102"/>
    <x v="0"/>
    <n v="40475"/>
    <x v="0"/>
    <s v="OFF-LA-10004409"/>
    <x v="1"/>
    <x v="2"/>
    <x v="1559"/>
    <x v="1755"/>
    <x v="0"/>
    <x v="0"/>
    <n v="0"/>
    <n v="0"/>
    <n v="2.6496"/>
    <n v="0.46"/>
    <x v="0"/>
    <n v="-3.1103999999999998"/>
    <x v="0"/>
    <x v="3"/>
  </r>
  <r>
    <n v="7521"/>
    <s v="US-2017-167920"/>
    <x v="34"/>
    <x v="169"/>
    <x v="0"/>
    <n v="3"/>
    <s v="JL-15835"/>
    <s v="John Lee"/>
    <x v="0"/>
    <x v="102"/>
    <x v="0"/>
    <n v="40475"/>
    <x v="0"/>
    <s v="TEC-CO-10001046"/>
    <x v="2"/>
    <x v="16"/>
    <x v="883"/>
    <x v="4807"/>
    <x v="0"/>
    <x v="0"/>
    <n v="0"/>
    <n v="0"/>
    <n v="629.99099999999999"/>
    <n v="0.45"/>
    <x v="0"/>
    <n v="-769.98900000000003"/>
    <x v="0"/>
    <x v="3"/>
  </r>
  <r>
    <n v="7522"/>
    <s v="CA-2016-162383"/>
    <x v="64"/>
    <x v="47"/>
    <x v="1"/>
    <n v="6"/>
    <s v="MD-17350"/>
    <s v="Maribeth Dona"/>
    <x v="0"/>
    <x v="152"/>
    <x v="24"/>
    <n v="43130"/>
    <x v="3"/>
    <s v="OFF-BI-10002824"/>
    <x v="1"/>
    <x v="8"/>
    <x v="528"/>
    <x v="4808"/>
    <x v="0"/>
    <x v="6"/>
    <n v="-6.2664"/>
    <n v="6.2664"/>
    <n v="-7.46"/>
    <n v="-0.83333333333333337"/>
    <x v="0"/>
    <n v="-10.1456"/>
    <x v="5"/>
    <x v="0"/>
  </r>
  <r>
    <n v="7523"/>
    <s v="CA-2016-162383"/>
    <x v="64"/>
    <x v="47"/>
    <x v="1"/>
    <n v="6"/>
    <s v="MD-17350"/>
    <s v="Maribeth Dona"/>
    <x v="0"/>
    <x v="152"/>
    <x v="24"/>
    <n v="43130"/>
    <x v="3"/>
    <s v="OFF-BI-10001757"/>
    <x v="1"/>
    <x v="8"/>
    <x v="1167"/>
    <x v="3096"/>
    <x v="5"/>
    <x v="6"/>
    <n v="-6.1992000000000003"/>
    <n v="6.1991999999999994"/>
    <n v="-6.4943999999999997"/>
    <n v="-0.73333333333333328"/>
    <x v="1"/>
    <n v="-9.1511999999999993"/>
    <x v="5"/>
    <x v="0"/>
  </r>
  <r>
    <n v="7524"/>
    <s v="CA-2016-162383"/>
    <x v="64"/>
    <x v="47"/>
    <x v="1"/>
    <n v="6"/>
    <s v="MD-17350"/>
    <s v="Maribeth Dona"/>
    <x v="0"/>
    <x v="152"/>
    <x v="24"/>
    <n v="43130"/>
    <x v="3"/>
    <s v="FUR-CH-10004477"/>
    <x v="0"/>
    <x v="1"/>
    <x v="213"/>
    <x v="4763"/>
    <x v="0"/>
    <x v="4"/>
    <n v="-25.573799999999999"/>
    <n v="25.573799999999999"/>
    <n v="-1.2178"/>
    <n v="-1.4285714285714287E-2"/>
    <x v="0"/>
    <n v="-60.89"/>
    <x v="5"/>
    <x v="0"/>
  </r>
  <r>
    <n v="7525"/>
    <s v="CA-2014-125731"/>
    <x v="1076"/>
    <x v="370"/>
    <x v="1"/>
    <n v="6"/>
    <s v="CL-12565"/>
    <s v="Clay Ludtke"/>
    <x v="0"/>
    <x v="345"/>
    <x v="21"/>
    <n v="97030"/>
    <x v="1"/>
    <s v="OFF-EN-10003072"/>
    <x v="1"/>
    <x v="12"/>
    <x v="775"/>
    <x v="4809"/>
    <x v="3"/>
    <x v="2"/>
    <n v="-4.3456000000000001"/>
    <n v="4.3456000000000001"/>
    <n v="7.6048"/>
    <n v="0.35"/>
    <x v="1"/>
    <n v="-9.7775999999999996"/>
    <x v="5"/>
    <x v="2"/>
  </r>
  <r>
    <n v="7526"/>
    <s v="CA-2014-125731"/>
    <x v="1076"/>
    <x v="370"/>
    <x v="1"/>
    <n v="6"/>
    <s v="CL-12565"/>
    <s v="Clay Ludtke"/>
    <x v="0"/>
    <x v="345"/>
    <x v="21"/>
    <n v="97030"/>
    <x v="1"/>
    <s v="FUR-CH-10003973"/>
    <x v="0"/>
    <x v="1"/>
    <x v="867"/>
    <x v="3241"/>
    <x v="2"/>
    <x v="2"/>
    <n v="-297.40800000000002"/>
    <n v="297.40800000000002"/>
    <n v="148.70400000000001"/>
    <n v="0.1"/>
    <x v="1"/>
    <n v="-1040.9280000000001"/>
    <x v="5"/>
    <x v="2"/>
  </r>
  <r>
    <n v="7527"/>
    <s v="US-2017-106145"/>
    <x v="986"/>
    <x v="255"/>
    <x v="3"/>
    <n v="0"/>
    <s v="RA-19885"/>
    <s v="Ruben Ausman"/>
    <x v="1"/>
    <x v="8"/>
    <x v="1"/>
    <n v="94109"/>
    <x v="1"/>
    <s v="OFF-EN-10001028"/>
    <x v="1"/>
    <x v="12"/>
    <x v="153"/>
    <x v="3242"/>
    <x v="5"/>
    <x v="0"/>
    <n v="0"/>
    <n v="0"/>
    <n v="33.064799999999998"/>
    <n v="0.46"/>
    <x v="1"/>
    <n v="-38.815199999999997"/>
    <x v="7"/>
    <x v="3"/>
  </r>
  <r>
    <n v="7528"/>
    <s v="US-2017-106145"/>
    <x v="986"/>
    <x v="255"/>
    <x v="3"/>
    <n v="0"/>
    <s v="RA-19885"/>
    <s v="Ruben Ausman"/>
    <x v="1"/>
    <x v="8"/>
    <x v="1"/>
    <n v="94109"/>
    <x v="1"/>
    <s v="FUR-FU-10003829"/>
    <x v="0"/>
    <x v="5"/>
    <x v="1378"/>
    <x v="354"/>
    <x v="1"/>
    <x v="0"/>
    <n v="0"/>
    <n v="0"/>
    <n v="2.9567999999999999"/>
    <n v="0.31999999999999995"/>
    <x v="0"/>
    <n v="-6.2831999999999999"/>
    <x v="7"/>
    <x v="3"/>
  </r>
  <r>
    <n v="7529"/>
    <s v="US-2017-106145"/>
    <x v="986"/>
    <x v="255"/>
    <x v="3"/>
    <n v="0"/>
    <s v="RA-19885"/>
    <s v="Ruben Ausman"/>
    <x v="1"/>
    <x v="8"/>
    <x v="1"/>
    <n v="94109"/>
    <x v="1"/>
    <s v="OFF-PA-10002245"/>
    <x v="1"/>
    <x v="10"/>
    <x v="1343"/>
    <x v="1197"/>
    <x v="5"/>
    <x v="0"/>
    <n v="0"/>
    <n v="0"/>
    <n v="16.146000000000001"/>
    <n v="0.45"/>
    <x v="1"/>
    <n v="-19.734000000000002"/>
    <x v="7"/>
    <x v="3"/>
  </r>
  <r>
    <n v="7530"/>
    <s v="US-2017-106145"/>
    <x v="986"/>
    <x v="255"/>
    <x v="3"/>
    <n v="0"/>
    <s v="RA-19885"/>
    <s v="Ruben Ausman"/>
    <x v="1"/>
    <x v="8"/>
    <x v="1"/>
    <n v="94109"/>
    <x v="1"/>
    <s v="OFF-BI-10002215"/>
    <x v="1"/>
    <x v="8"/>
    <x v="20"/>
    <x v="339"/>
    <x v="1"/>
    <x v="2"/>
    <n v="-3.4079999999999999"/>
    <n v="3.4079999999999999"/>
    <n v="5.5380000000000003"/>
    <n v="0.32500000000000001"/>
    <x v="0"/>
    <n v="-8.0939999999999994"/>
    <x v="7"/>
    <x v="3"/>
  </r>
  <r>
    <n v="7531"/>
    <s v="US-2017-106145"/>
    <x v="986"/>
    <x v="255"/>
    <x v="3"/>
    <n v="0"/>
    <s v="RA-19885"/>
    <s v="Ruben Ausman"/>
    <x v="1"/>
    <x v="8"/>
    <x v="1"/>
    <n v="94109"/>
    <x v="1"/>
    <s v="OFF-BI-10003925"/>
    <x v="1"/>
    <x v="8"/>
    <x v="758"/>
    <x v="2537"/>
    <x v="1"/>
    <x v="2"/>
    <n v="-186.23519999999999"/>
    <n v="186.23520000000002"/>
    <n v="314.27190000000002"/>
    <n v="0.33750000000000002"/>
    <x v="0"/>
    <n v="-430.66890000000001"/>
    <x v="7"/>
    <x v="3"/>
  </r>
  <r>
    <n v="7532"/>
    <s v="CA-2016-107146"/>
    <x v="26"/>
    <x v="1210"/>
    <x v="2"/>
    <n v="2"/>
    <s v="LC-16885"/>
    <s v="Lena Creighton"/>
    <x v="0"/>
    <x v="497"/>
    <x v="22"/>
    <n v="80501"/>
    <x v="1"/>
    <s v="FUR-FU-10002298"/>
    <x v="0"/>
    <x v="5"/>
    <x v="1305"/>
    <x v="4429"/>
    <x v="1"/>
    <x v="2"/>
    <n v="-53.270400000000002"/>
    <n v="53.270399999999995"/>
    <n v="-13.317600000000001"/>
    <n v="-5.000000000000001E-2"/>
    <x v="0"/>
    <n v="-226.39920000000001"/>
    <x v="4"/>
    <x v="0"/>
  </r>
  <r>
    <n v="7533"/>
    <s v="CA-2016-107146"/>
    <x v="26"/>
    <x v="1210"/>
    <x v="2"/>
    <n v="2"/>
    <s v="LC-16885"/>
    <s v="Lena Creighton"/>
    <x v="0"/>
    <x v="497"/>
    <x v="22"/>
    <n v="80501"/>
    <x v="1"/>
    <s v="FUR-CH-10004853"/>
    <x v="0"/>
    <x v="1"/>
    <x v="531"/>
    <x v="4810"/>
    <x v="4"/>
    <x v="2"/>
    <n v="-96.627200000000002"/>
    <n v="96.627200000000016"/>
    <n v="54.352800000000002"/>
    <n v="0.1125"/>
    <x v="1"/>
    <n v="-332.15600000000001"/>
    <x v="4"/>
    <x v="0"/>
  </r>
  <r>
    <n v="7534"/>
    <s v="US-2017-134642"/>
    <x v="906"/>
    <x v="694"/>
    <x v="1"/>
    <n v="4"/>
    <s v="SW-20245"/>
    <s v="Scot Wooten"/>
    <x v="0"/>
    <x v="202"/>
    <x v="3"/>
    <n v="27834"/>
    <x v="0"/>
    <s v="FUR-CH-10002880"/>
    <x v="0"/>
    <x v="1"/>
    <x v="809"/>
    <x v="3174"/>
    <x v="0"/>
    <x v="2"/>
    <n v="-39.3568"/>
    <n v="39.3568"/>
    <n v="-22.138200000000001"/>
    <n v="-0.11250000000000002"/>
    <x v="0"/>
    <n v="-179.56540000000001"/>
    <x v="1"/>
    <x v="3"/>
  </r>
  <r>
    <n v="7535"/>
    <s v="US-2017-134642"/>
    <x v="906"/>
    <x v="694"/>
    <x v="1"/>
    <n v="4"/>
    <s v="SW-20245"/>
    <s v="Scot Wooten"/>
    <x v="0"/>
    <x v="202"/>
    <x v="3"/>
    <n v="27834"/>
    <x v="0"/>
    <s v="FUR-BO-10004709"/>
    <x v="0"/>
    <x v="0"/>
    <x v="266"/>
    <x v="3027"/>
    <x v="2"/>
    <x v="2"/>
    <n v="-46.384"/>
    <n v="46.384"/>
    <n v="5.798"/>
    <n v="2.5000000000000001E-2"/>
    <x v="1"/>
    <n v="-179.738"/>
    <x v="1"/>
    <x v="3"/>
  </r>
  <r>
    <n v="7536"/>
    <s v="US-2017-160143"/>
    <x v="185"/>
    <x v="377"/>
    <x v="1"/>
    <n v="7"/>
    <s v="HG-14965"/>
    <s v="Henry Goldwyn"/>
    <x v="1"/>
    <x v="1"/>
    <x v="1"/>
    <n v="90004"/>
    <x v="1"/>
    <s v="OFF-SU-10004231"/>
    <x v="1"/>
    <x v="14"/>
    <x v="557"/>
    <x v="1271"/>
    <x v="1"/>
    <x v="0"/>
    <n v="0"/>
    <n v="0"/>
    <n v="8.0190000000000001"/>
    <n v="0.27"/>
    <x v="0"/>
    <n v="-21.681000000000001"/>
    <x v="2"/>
    <x v="3"/>
  </r>
  <r>
    <n v="7537"/>
    <s v="CA-2017-103415"/>
    <x v="734"/>
    <x v="274"/>
    <x v="1"/>
    <n v="5"/>
    <s v="MV-17485"/>
    <s v="Mark Van Huff"/>
    <x v="0"/>
    <x v="12"/>
    <x v="5"/>
    <n v="77041"/>
    <x v="2"/>
    <s v="FUR-FU-10000820"/>
    <x v="0"/>
    <x v="5"/>
    <x v="1783"/>
    <x v="4754"/>
    <x v="0"/>
    <x v="7"/>
    <n v="-8.1552000000000007"/>
    <n v="8.1552000000000007"/>
    <n v="-14.271599999999999"/>
    <n v="-1.0499999999999998"/>
    <x v="0"/>
    <n v="-19.708400000000001"/>
    <x v="3"/>
    <x v="3"/>
  </r>
  <r>
    <n v="7538"/>
    <s v="CA-2016-106460"/>
    <x v="317"/>
    <x v="465"/>
    <x v="0"/>
    <n v="3"/>
    <s v="GT-14710"/>
    <s v="Greg Tran"/>
    <x v="0"/>
    <x v="8"/>
    <x v="1"/>
    <n v="94109"/>
    <x v="1"/>
    <s v="OFF-PA-10001736"/>
    <x v="1"/>
    <x v="10"/>
    <x v="130"/>
    <x v="2681"/>
    <x v="0"/>
    <x v="0"/>
    <n v="0"/>
    <n v="0"/>
    <n v="33.313600000000001"/>
    <n v="0.47000000000000003"/>
    <x v="0"/>
    <n v="-37.566400000000002"/>
    <x v="0"/>
    <x v="0"/>
  </r>
  <r>
    <n v="7539"/>
    <s v="US-2017-112347"/>
    <x v="574"/>
    <x v="792"/>
    <x v="1"/>
    <n v="4"/>
    <s v="BS-11380"/>
    <s v="Bill Stewart"/>
    <x v="1"/>
    <x v="60"/>
    <x v="22"/>
    <n v="80219"/>
    <x v="1"/>
    <s v="OFF-ST-10003306"/>
    <x v="1"/>
    <x v="4"/>
    <x v="385"/>
    <x v="4811"/>
    <x v="7"/>
    <x v="2"/>
    <n v="-22.857600000000001"/>
    <n v="22.857600000000001"/>
    <n v="12.8574"/>
    <n v="0.1125"/>
    <x v="0"/>
    <n v="-78.572999999999993"/>
    <x v="1"/>
    <x v="3"/>
  </r>
  <r>
    <n v="7540"/>
    <s v="US-2017-112347"/>
    <x v="574"/>
    <x v="792"/>
    <x v="1"/>
    <n v="4"/>
    <s v="BS-11380"/>
    <s v="Bill Stewart"/>
    <x v="1"/>
    <x v="60"/>
    <x v="22"/>
    <n v="80219"/>
    <x v="1"/>
    <s v="OFF-BI-10003707"/>
    <x v="1"/>
    <x v="8"/>
    <x v="784"/>
    <x v="933"/>
    <x v="8"/>
    <x v="6"/>
    <n v="-25.636800000000001"/>
    <n v="25.636800000000001"/>
    <n v="-24.416"/>
    <n v="-0.66666666666666663"/>
    <x v="1"/>
    <n v="-35.403199999999998"/>
    <x v="1"/>
    <x v="3"/>
  </r>
  <r>
    <n v="7541"/>
    <s v="US-2017-112347"/>
    <x v="574"/>
    <x v="792"/>
    <x v="1"/>
    <n v="4"/>
    <s v="BS-11380"/>
    <s v="Bill Stewart"/>
    <x v="1"/>
    <x v="60"/>
    <x v="22"/>
    <n v="80219"/>
    <x v="1"/>
    <s v="FUR-BO-10003546"/>
    <x v="0"/>
    <x v="0"/>
    <x v="1647"/>
    <x v="2463"/>
    <x v="8"/>
    <x v="6"/>
    <n v="-169.6464"/>
    <n v="169.6464"/>
    <n v="-363.52800000000002"/>
    <n v="-1.5"/>
    <x v="1"/>
    <n v="-436.23360000000002"/>
    <x v="1"/>
    <x v="3"/>
  </r>
  <r>
    <n v="7542"/>
    <s v="US-2017-112347"/>
    <x v="574"/>
    <x v="792"/>
    <x v="1"/>
    <n v="4"/>
    <s v="BS-11380"/>
    <s v="Bill Stewart"/>
    <x v="1"/>
    <x v="60"/>
    <x v="22"/>
    <n v="80219"/>
    <x v="1"/>
    <s v="TEC-PH-10000213"/>
    <x v="2"/>
    <x v="7"/>
    <x v="1658"/>
    <x v="4812"/>
    <x v="0"/>
    <x v="2"/>
    <n v="-9.9231999999999996"/>
    <n v="9.9232000000000014"/>
    <n v="4.9615999999999998"/>
    <n v="9.9999999999999992E-2"/>
    <x v="0"/>
    <n v="-34.731200000000001"/>
    <x v="1"/>
    <x v="3"/>
  </r>
  <r>
    <n v="7543"/>
    <s v="US-2017-112347"/>
    <x v="574"/>
    <x v="792"/>
    <x v="1"/>
    <n v="4"/>
    <s v="BS-11380"/>
    <s v="Bill Stewart"/>
    <x v="1"/>
    <x v="60"/>
    <x v="22"/>
    <n v="80219"/>
    <x v="1"/>
    <s v="FUR-FU-10001488"/>
    <x v="0"/>
    <x v="5"/>
    <x v="1049"/>
    <x v="4813"/>
    <x v="5"/>
    <x v="2"/>
    <n v="-101.74079999999999"/>
    <n v="101.74080000000001"/>
    <n v="0"/>
    <n v="0"/>
    <x v="1"/>
    <n v="-406.96319999999997"/>
    <x v="1"/>
    <x v="3"/>
  </r>
  <r>
    <n v="7544"/>
    <s v="US-2017-112347"/>
    <x v="574"/>
    <x v="792"/>
    <x v="1"/>
    <n v="4"/>
    <s v="BS-11380"/>
    <s v="Bill Stewart"/>
    <x v="1"/>
    <x v="60"/>
    <x v="22"/>
    <n v="80219"/>
    <x v="1"/>
    <s v="TEC-PH-10004833"/>
    <x v="2"/>
    <x v="7"/>
    <x v="1363"/>
    <x v="4814"/>
    <x v="5"/>
    <x v="2"/>
    <n v="-11.472"/>
    <n v="11.472000000000001"/>
    <n v="-14.34"/>
    <n v="-0.25"/>
    <x v="1"/>
    <n v="-60.228000000000002"/>
    <x v="1"/>
    <x v="3"/>
  </r>
  <r>
    <n v="7545"/>
    <s v="US-2017-112347"/>
    <x v="574"/>
    <x v="792"/>
    <x v="1"/>
    <n v="4"/>
    <s v="BS-11380"/>
    <s v="Bill Stewart"/>
    <x v="1"/>
    <x v="60"/>
    <x v="22"/>
    <n v="80219"/>
    <x v="1"/>
    <s v="FUR-CH-10002335"/>
    <x v="0"/>
    <x v="1"/>
    <x v="629"/>
    <x v="4815"/>
    <x v="2"/>
    <x v="2"/>
    <n v="-181.33600000000001"/>
    <n v="181.33600000000001"/>
    <n v="68.001000000000005"/>
    <n v="7.5000000000000011E-2"/>
    <x v="1"/>
    <n v="-657.34299999999996"/>
    <x v="1"/>
    <x v="3"/>
  </r>
  <r>
    <n v="7546"/>
    <s v="CA-2014-103492"/>
    <x v="982"/>
    <x v="323"/>
    <x v="1"/>
    <n v="5"/>
    <s v="CM-12715"/>
    <s v="Craig Molinari"/>
    <x v="1"/>
    <x v="114"/>
    <x v="5"/>
    <n v="77340"/>
    <x v="2"/>
    <s v="TEC-PH-10001128"/>
    <x v="2"/>
    <x v="7"/>
    <x v="1508"/>
    <x v="4816"/>
    <x v="5"/>
    <x v="2"/>
    <n v="-143.99039999999999"/>
    <n v="143.99039999999999"/>
    <n v="71.995199999999997"/>
    <n v="9.9999999999999992E-2"/>
    <x v="1"/>
    <n v="-503.96640000000002"/>
    <x v="3"/>
    <x v="2"/>
  </r>
  <r>
    <n v="7547"/>
    <s v="CA-2014-103492"/>
    <x v="982"/>
    <x v="323"/>
    <x v="1"/>
    <n v="5"/>
    <s v="CM-12715"/>
    <s v="Craig Molinari"/>
    <x v="1"/>
    <x v="114"/>
    <x v="5"/>
    <n v="77340"/>
    <x v="2"/>
    <s v="TEC-PH-10004667"/>
    <x v="2"/>
    <x v="7"/>
    <x v="524"/>
    <x v="4817"/>
    <x v="3"/>
    <x v="2"/>
    <n v="-151.18879999999999"/>
    <n v="151.18879999999999"/>
    <n v="66.145099999999999"/>
    <n v="8.7500000000000008E-2"/>
    <x v="1"/>
    <n v="-538.61009999999999"/>
    <x v="3"/>
    <x v="2"/>
  </r>
  <r>
    <n v="7548"/>
    <s v="CA-2014-103492"/>
    <x v="982"/>
    <x v="323"/>
    <x v="1"/>
    <n v="5"/>
    <s v="CM-12715"/>
    <s v="Craig Molinari"/>
    <x v="1"/>
    <x v="114"/>
    <x v="5"/>
    <n v="77340"/>
    <x v="2"/>
    <s v="OFF-BI-10004817"/>
    <x v="1"/>
    <x v="8"/>
    <x v="1208"/>
    <x v="4818"/>
    <x v="2"/>
    <x v="3"/>
    <n v="-9.5839999999999996"/>
    <n v="9.5840000000000014"/>
    <n v="-19.167999999999999"/>
    <n v="-1.5999999999999999"/>
    <x v="1"/>
    <n v="-21.564"/>
    <x v="3"/>
    <x v="2"/>
  </r>
  <r>
    <n v="7549"/>
    <s v="CA-2014-103492"/>
    <x v="982"/>
    <x v="323"/>
    <x v="1"/>
    <n v="5"/>
    <s v="CM-12715"/>
    <s v="Craig Molinari"/>
    <x v="1"/>
    <x v="114"/>
    <x v="5"/>
    <n v="77340"/>
    <x v="2"/>
    <s v="OFF-BI-10004140"/>
    <x v="1"/>
    <x v="8"/>
    <x v="307"/>
    <x v="4819"/>
    <x v="7"/>
    <x v="3"/>
    <n v="-0.71840000000000004"/>
    <n v="0.71840000000000004"/>
    <n v="-1.5714999999999999"/>
    <n v="-1.7499999999999998"/>
    <x v="0"/>
    <n v="-1.7511000000000001"/>
    <x v="3"/>
    <x v="2"/>
  </r>
  <r>
    <n v="7550"/>
    <s v="CA-2016-136595"/>
    <x v="64"/>
    <x v="62"/>
    <x v="2"/>
    <n v="2"/>
    <s v="EM-13825"/>
    <s v="Elizabeth Moffitt"/>
    <x v="1"/>
    <x v="12"/>
    <x v="5"/>
    <n v="77036"/>
    <x v="2"/>
    <s v="FUR-FU-10004671"/>
    <x v="0"/>
    <x v="5"/>
    <x v="1366"/>
    <x v="4820"/>
    <x v="1"/>
    <x v="7"/>
    <n v="-12.7224"/>
    <n v="12.7224"/>
    <n v="-11.6622"/>
    <n v="-0.55000000000000004"/>
    <x v="0"/>
    <n v="-20.143799999999999"/>
    <x v="4"/>
    <x v="0"/>
  </r>
  <r>
    <n v="7551"/>
    <s v="CA-2014-140396"/>
    <x v="1164"/>
    <x v="573"/>
    <x v="1"/>
    <n v="5"/>
    <s v="KH-16330"/>
    <s v="Katharine Harms"/>
    <x v="1"/>
    <x v="20"/>
    <x v="15"/>
    <n v="10024"/>
    <x v="3"/>
    <s v="OFF-EN-10002592"/>
    <x v="1"/>
    <x v="12"/>
    <x v="1711"/>
    <x v="4821"/>
    <x v="1"/>
    <x v="0"/>
    <n v="0"/>
    <n v="0"/>
    <n v="17.37"/>
    <n v="0.5"/>
    <x v="0"/>
    <n v="-17.37"/>
    <x v="3"/>
    <x v="2"/>
  </r>
  <r>
    <n v="7552"/>
    <s v="CA-2014-140396"/>
    <x v="1164"/>
    <x v="573"/>
    <x v="1"/>
    <n v="5"/>
    <s v="KH-16330"/>
    <s v="Katharine Harms"/>
    <x v="1"/>
    <x v="20"/>
    <x v="15"/>
    <n v="10024"/>
    <x v="3"/>
    <s v="TEC-PH-10004447"/>
    <x v="2"/>
    <x v="7"/>
    <x v="866"/>
    <x v="4822"/>
    <x v="5"/>
    <x v="0"/>
    <n v="0"/>
    <n v="0"/>
    <n v="216.8244"/>
    <n v="0.25999999999999995"/>
    <x v="1"/>
    <n v="-617.11559999999997"/>
    <x v="3"/>
    <x v="2"/>
  </r>
  <r>
    <n v="7553"/>
    <s v="CA-2014-140396"/>
    <x v="1164"/>
    <x v="573"/>
    <x v="1"/>
    <n v="5"/>
    <s v="KH-16330"/>
    <s v="Katharine Harms"/>
    <x v="1"/>
    <x v="20"/>
    <x v="15"/>
    <n v="10024"/>
    <x v="3"/>
    <s v="OFF-BI-10003669"/>
    <x v="1"/>
    <x v="8"/>
    <x v="804"/>
    <x v="91"/>
    <x v="1"/>
    <x v="2"/>
    <n v="-2.5920000000000001"/>
    <n v="2.5920000000000005"/>
    <n v="4.5359999999999996"/>
    <n v="0.34999999999999992"/>
    <x v="0"/>
    <n v="-5.8319999999999999"/>
    <x v="3"/>
    <x v="2"/>
  </r>
  <r>
    <n v="7554"/>
    <s v="CA-2014-140396"/>
    <x v="1164"/>
    <x v="573"/>
    <x v="1"/>
    <n v="5"/>
    <s v="KH-16330"/>
    <s v="Katharine Harms"/>
    <x v="1"/>
    <x v="20"/>
    <x v="15"/>
    <n v="10024"/>
    <x v="3"/>
    <s v="OFF-PA-10000223"/>
    <x v="1"/>
    <x v="10"/>
    <x v="1383"/>
    <x v="233"/>
    <x v="4"/>
    <x v="0"/>
    <n v="0"/>
    <n v="0"/>
    <n v="12.441599999999999"/>
    <n v="0.47999999999999993"/>
    <x v="1"/>
    <n v="-13.478400000000001"/>
    <x v="3"/>
    <x v="2"/>
  </r>
  <r>
    <n v="7555"/>
    <s v="CA-2014-114181"/>
    <x v="1025"/>
    <x v="1260"/>
    <x v="0"/>
    <n v="4"/>
    <s v="AF-10885"/>
    <s v="Art Foster"/>
    <x v="0"/>
    <x v="10"/>
    <x v="9"/>
    <n v="19134"/>
    <x v="3"/>
    <s v="FUR-BO-10004467"/>
    <x v="0"/>
    <x v="0"/>
    <x v="892"/>
    <x v="4823"/>
    <x v="3"/>
    <x v="5"/>
    <n v="-174.98249999999999"/>
    <n v="174.98249999999999"/>
    <n v="-216.97829999999999"/>
    <n v="-0.62"/>
    <x v="1"/>
    <n v="-391.96080000000001"/>
    <x v="1"/>
    <x v="2"/>
  </r>
  <r>
    <n v="7556"/>
    <s v="CA-2014-114181"/>
    <x v="1025"/>
    <x v="1260"/>
    <x v="0"/>
    <n v="4"/>
    <s v="AF-10885"/>
    <s v="Art Foster"/>
    <x v="0"/>
    <x v="10"/>
    <x v="9"/>
    <n v="19134"/>
    <x v="3"/>
    <s v="OFF-AR-10000716"/>
    <x v="1"/>
    <x v="6"/>
    <x v="794"/>
    <x v="4545"/>
    <x v="2"/>
    <x v="2"/>
    <n v="-4.4640000000000004"/>
    <n v="4.4640000000000004"/>
    <n v="5.3010000000000002"/>
    <n v="0.23750000000000002"/>
    <x v="1"/>
    <n v="-12.555"/>
    <x v="1"/>
    <x v="2"/>
  </r>
  <r>
    <n v="7557"/>
    <s v="CA-2017-159506"/>
    <x v="344"/>
    <x v="348"/>
    <x v="1"/>
    <n v="5"/>
    <s v="JR-16210"/>
    <s v="Justin Ritter"/>
    <x v="1"/>
    <x v="38"/>
    <x v="14"/>
    <n v="47201"/>
    <x v="2"/>
    <s v="OFF-PA-10003641"/>
    <x v="1"/>
    <x v="10"/>
    <x v="947"/>
    <x v="4824"/>
    <x v="5"/>
    <x v="0"/>
    <n v="0"/>
    <n v="0"/>
    <n v="72.808800000000005"/>
    <n v="0.46"/>
    <x v="1"/>
    <n v="-85.471199999999996"/>
    <x v="3"/>
    <x v="3"/>
  </r>
  <r>
    <n v="7558"/>
    <s v="CA-2017-159506"/>
    <x v="344"/>
    <x v="348"/>
    <x v="1"/>
    <n v="5"/>
    <s v="JR-16210"/>
    <s v="Justin Ritter"/>
    <x v="1"/>
    <x v="38"/>
    <x v="14"/>
    <n v="47201"/>
    <x v="2"/>
    <s v="OFF-BI-10004519"/>
    <x v="1"/>
    <x v="8"/>
    <x v="889"/>
    <x v="4825"/>
    <x v="1"/>
    <x v="0"/>
    <n v="0"/>
    <n v="0"/>
    <n v="224.07300000000001"/>
    <n v="0.45"/>
    <x v="0"/>
    <n v="-273.86700000000002"/>
    <x v="3"/>
    <x v="3"/>
  </r>
  <r>
    <n v="7559"/>
    <s v="US-2014-137155"/>
    <x v="301"/>
    <x v="840"/>
    <x v="1"/>
    <n v="4"/>
    <s v="DL-12925"/>
    <s v="Daniel Lacy"/>
    <x v="0"/>
    <x v="85"/>
    <x v="15"/>
    <n v="11561"/>
    <x v="3"/>
    <s v="OFF-AP-10002518"/>
    <x v="1"/>
    <x v="9"/>
    <x v="160"/>
    <x v="4826"/>
    <x v="1"/>
    <x v="0"/>
    <n v="0"/>
    <n v="0"/>
    <n v="154.8426"/>
    <n v="0.28999999999999998"/>
    <x v="0"/>
    <n v="-379.09739999999999"/>
    <x v="1"/>
    <x v="2"/>
  </r>
  <r>
    <n v="7560"/>
    <s v="US-2014-137155"/>
    <x v="301"/>
    <x v="840"/>
    <x v="1"/>
    <n v="4"/>
    <s v="DL-12925"/>
    <s v="Daniel Lacy"/>
    <x v="0"/>
    <x v="85"/>
    <x v="15"/>
    <n v="11561"/>
    <x v="3"/>
    <s v="OFF-PA-10000806"/>
    <x v="1"/>
    <x v="10"/>
    <x v="957"/>
    <x v="3730"/>
    <x v="1"/>
    <x v="0"/>
    <n v="0"/>
    <n v="0"/>
    <n v="82.290599999999998"/>
    <n v="0.49"/>
    <x v="0"/>
    <n v="-85.6494"/>
    <x v="1"/>
    <x v="2"/>
  </r>
  <r>
    <n v="7561"/>
    <s v="US-2014-137155"/>
    <x v="301"/>
    <x v="840"/>
    <x v="1"/>
    <n v="4"/>
    <s v="DL-12925"/>
    <s v="Daniel Lacy"/>
    <x v="0"/>
    <x v="85"/>
    <x v="15"/>
    <n v="11561"/>
    <x v="3"/>
    <s v="FUR-FU-10003142"/>
    <x v="0"/>
    <x v="5"/>
    <x v="1210"/>
    <x v="2458"/>
    <x v="5"/>
    <x v="0"/>
    <n v="0"/>
    <n v="0"/>
    <n v="9.8208000000000002"/>
    <n v="0.31"/>
    <x v="1"/>
    <n v="-21.859200000000001"/>
    <x v="1"/>
    <x v="2"/>
  </r>
  <r>
    <n v="7562"/>
    <s v="CA-2016-105746"/>
    <x v="945"/>
    <x v="1015"/>
    <x v="2"/>
    <n v="2"/>
    <s v="BD-11605"/>
    <s v="Brian Dahlen"/>
    <x v="0"/>
    <x v="152"/>
    <x v="9"/>
    <n v="17602"/>
    <x v="3"/>
    <s v="FUR-CH-10000454"/>
    <x v="0"/>
    <x v="1"/>
    <x v="1"/>
    <x v="4827"/>
    <x v="7"/>
    <x v="4"/>
    <n v="-51.235799999999998"/>
    <n v="51.235799999999998"/>
    <n v="0"/>
    <n v="0"/>
    <x v="0"/>
    <n v="-119.5502"/>
    <x v="4"/>
    <x v="0"/>
  </r>
  <r>
    <n v="7563"/>
    <s v="US-2016-104815"/>
    <x v="323"/>
    <x v="62"/>
    <x v="1"/>
    <n v="4"/>
    <s v="RB-19570"/>
    <s v="Rob Beeghly"/>
    <x v="0"/>
    <x v="22"/>
    <x v="10"/>
    <n v="60610"/>
    <x v="2"/>
    <s v="FUR-BO-10003894"/>
    <x v="0"/>
    <x v="0"/>
    <x v="1628"/>
    <x v="4578"/>
    <x v="4"/>
    <x v="4"/>
    <n v="-59.623199999999997"/>
    <n v="59.623199999999997"/>
    <n v="0"/>
    <n v="0"/>
    <x v="1"/>
    <n v="-139.1208"/>
    <x v="1"/>
    <x v="0"/>
  </r>
  <r>
    <n v="7564"/>
    <s v="CA-2017-157672"/>
    <x v="361"/>
    <x v="951"/>
    <x v="2"/>
    <n v="2"/>
    <s v="RB-19795"/>
    <s v="Ross Baird"/>
    <x v="2"/>
    <x v="60"/>
    <x v="22"/>
    <n v="80219"/>
    <x v="1"/>
    <s v="TEC-AC-10001714"/>
    <x v="2"/>
    <x v="11"/>
    <x v="685"/>
    <x v="4226"/>
    <x v="0"/>
    <x v="2"/>
    <n v="-12.764799999999999"/>
    <n v="12.764800000000001"/>
    <n v="13.5626"/>
    <n v="0.21249999999999999"/>
    <x v="0"/>
    <n v="-37.496600000000001"/>
    <x v="4"/>
    <x v="3"/>
  </r>
  <r>
    <n v="7565"/>
    <s v="US-2016-166660"/>
    <x v="806"/>
    <x v="1261"/>
    <x v="0"/>
    <n v="2"/>
    <s v="TB-21250"/>
    <s v="Tim Brockman"/>
    <x v="0"/>
    <x v="4"/>
    <x v="4"/>
    <n v="98103"/>
    <x v="1"/>
    <s v="FUR-CH-10001190"/>
    <x v="0"/>
    <x v="1"/>
    <x v="1335"/>
    <x v="4828"/>
    <x v="4"/>
    <x v="2"/>
    <n v="-87.033600000000007"/>
    <n v="87.033600000000007"/>
    <n v="-59.835599999999999"/>
    <n v="-0.13749999999999998"/>
    <x v="1"/>
    <n v="-407.97"/>
    <x v="4"/>
    <x v="0"/>
  </r>
  <r>
    <n v="7566"/>
    <s v="US-2016-166660"/>
    <x v="806"/>
    <x v="1261"/>
    <x v="0"/>
    <n v="2"/>
    <s v="TB-21250"/>
    <s v="Tim Brockman"/>
    <x v="0"/>
    <x v="4"/>
    <x v="4"/>
    <n v="98103"/>
    <x v="1"/>
    <s v="FUR-BO-10000468"/>
    <x v="0"/>
    <x v="0"/>
    <x v="1180"/>
    <x v="4829"/>
    <x v="7"/>
    <x v="0"/>
    <n v="0"/>
    <n v="0"/>
    <n v="7.7728000000000002"/>
    <n v="0.16"/>
    <x v="0"/>
    <n v="-40.807200000000002"/>
    <x v="4"/>
    <x v="0"/>
  </r>
  <r>
    <n v="7567"/>
    <s v="CA-2017-140802"/>
    <x v="81"/>
    <x v="880"/>
    <x v="2"/>
    <n v="2"/>
    <s v="KN-16390"/>
    <s v="Katherine Nockton"/>
    <x v="1"/>
    <x v="12"/>
    <x v="5"/>
    <n v="77070"/>
    <x v="2"/>
    <s v="TEC-AC-10001998"/>
    <x v="2"/>
    <x v="11"/>
    <x v="84"/>
    <x v="331"/>
    <x v="1"/>
    <x v="2"/>
    <n v="-9.5952000000000002"/>
    <n v="9.5952000000000002"/>
    <n v="8.3957999999999995"/>
    <n v="0.17499999999999999"/>
    <x v="0"/>
    <n v="-29.984999999999999"/>
    <x v="4"/>
    <x v="3"/>
  </r>
  <r>
    <n v="7568"/>
    <s v="CA-2017-140802"/>
    <x v="81"/>
    <x v="880"/>
    <x v="2"/>
    <n v="2"/>
    <s v="KN-16390"/>
    <s v="Katherine Nockton"/>
    <x v="1"/>
    <x v="12"/>
    <x v="5"/>
    <n v="77070"/>
    <x v="2"/>
    <s v="OFF-PA-10001534"/>
    <x v="1"/>
    <x v="10"/>
    <x v="1470"/>
    <x v="557"/>
    <x v="4"/>
    <x v="2"/>
    <n v="-4.1471999999999998"/>
    <n v="4.1472000000000007"/>
    <n v="7.2576000000000001"/>
    <n v="0.35"/>
    <x v="1"/>
    <n v="-9.3312000000000008"/>
    <x v="4"/>
    <x v="3"/>
  </r>
  <r>
    <n v="7569"/>
    <s v="CA-2014-133830"/>
    <x v="29"/>
    <x v="28"/>
    <x v="1"/>
    <n v="5"/>
    <s v="RL-19615"/>
    <s v="Rob Lucas"/>
    <x v="0"/>
    <x v="1"/>
    <x v="1"/>
    <n v="90045"/>
    <x v="1"/>
    <s v="OFF-AR-10003045"/>
    <x v="1"/>
    <x v="6"/>
    <x v="425"/>
    <x v="4830"/>
    <x v="6"/>
    <x v="0"/>
    <n v="0"/>
    <n v="0"/>
    <n v="11.907"/>
    <n v="0.45"/>
    <x v="1"/>
    <n v="-14.553000000000001"/>
    <x v="3"/>
    <x v="2"/>
  </r>
  <r>
    <n v="7570"/>
    <s v="CA-2014-133830"/>
    <x v="29"/>
    <x v="28"/>
    <x v="1"/>
    <n v="5"/>
    <s v="RL-19615"/>
    <s v="Rob Lucas"/>
    <x v="0"/>
    <x v="1"/>
    <x v="1"/>
    <n v="90045"/>
    <x v="1"/>
    <s v="OFF-PA-10001363"/>
    <x v="1"/>
    <x v="10"/>
    <x v="1625"/>
    <x v="335"/>
    <x v="4"/>
    <x v="0"/>
    <n v="0"/>
    <n v="0"/>
    <n v="23.086400000000001"/>
    <n v="0.47000000000000003"/>
    <x v="1"/>
    <n v="-26.0336"/>
    <x v="3"/>
    <x v="2"/>
  </r>
  <r>
    <n v="7571"/>
    <s v="CA-2014-133830"/>
    <x v="29"/>
    <x v="28"/>
    <x v="1"/>
    <n v="5"/>
    <s v="RL-19615"/>
    <s v="Rob Lucas"/>
    <x v="0"/>
    <x v="1"/>
    <x v="1"/>
    <n v="90045"/>
    <x v="1"/>
    <s v="OFF-FA-10002280"/>
    <x v="1"/>
    <x v="13"/>
    <x v="659"/>
    <x v="1692"/>
    <x v="1"/>
    <x v="0"/>
    <n v="0"/>
    <n v="0"/>
    <n v="7.2"/>
    <n v="0.48000000000000004"/>
    <x v="0"/>
    <n v="-7.8"/>
    <x v="3"/>
    <x v="2"/>
  </r>
  <r>
    <n v="7572"/>
    <s v="CA-2014-100916"/>
    <x v="618"/>
    <x v="1190"/>
    <x v="1"/>
    <n v="5"/>
    <s v="FH-14275"/>
    <s v="Frank Hawley"/>
    <x v="1"/>
    <x v="311"/>
    <x v="17"/>
    <n v="23602"/>
    <x v="0"/>
    <s v="OFF-ST-10003479"/>
    <x v="1"/>
    <x v="4"/>
    <x v="41"/>
    <x v="4831"/>
    <x v="2"/>
    <x v="0"/>
    <n v="0"/>
    <n v="0"/>
    <n v="9.7349999999999994"/>
    <n v="0.05"/>
    <x v="1"/>
    <n v="-184.965"/>
    <x v="3"/>
    <x v="2"/>
  </r>
  <r>
    <n v="7573"/>
    <s v="CA-2014-100916"/>
    <x v="618"/>
    <x v="1190"/>
    <x v="1"/>
    <n v="5"/>
    <s v="FH-14275"/>
    <s v="Frank Hawley"/>
    <x v="1"/>
    <x v="311"/>
    <x v="17"/>
    <n v="23602"/>
    <x v="0"/>
    <s v="FUR-TA-10004607"/>
    <x v="0"/>
    <x v="3"/>
    <x v="1104"/>
    <x v="4832"/>
    <x v="4"/>
    <x v="0"/>
    <n v="0"/>
    <n v="0"/>
    <n v="112.35080000000001"/>
    <n v="0.19"/>
    <x v="1"/>
    <n v="-478.9692"/>
    <x v="3"/>
    <x v="2"/>
  </r>
  <r>
    <n v="7574"/>
    <s v="CA-2014-100916"/>
    <x v="618"/>
    <x v="1190"/>
    <x v="1"/>
    <n v="5"/>
    <s v="FH-14275"/>
    <s v="Frank Hawley"/>
    <x v="1"/>
    <x v="311"/>
    <x v="17"/>
    <n v="23602"/>
    <x v="0"/>
    <s v="OFF-AR-10001022"/>
    <x v="1"/>
    <x v="6"/>
    <x v="881"/>
    <x v="4833"/>
    <x v="7"/>
    <x v="0"/>
    <n v="0"/>
    <n v="0"/>
    <n v="0.88039999999999996"/>
    <n v="0.31"/>
    <x v="0"/>
    <n v="-1.9596"/>
    <x v="3"/>
    <x v="2"/>
  </r>
  <r>
    <n v="7575"/>
    <s v="CA-2015-129532"/>
    <x v="575"/>
    <x v="301"/>
    <x v="1"/>
    <n v="4"/>
    <s v="YS-21880"/>
    <s v="Yana Sorensen"/>
    <x v="1"/>
    <x v="1"/>
    <x v="1"/>
    <n v="90036"/>
    <x v="1"/>
    <s v="OFF-ST-10004186"/>
    <x v="1"/>
    <x v="4"/>
    <x v="16"/>
    <x v="4834"/>
    <x v="0"/>
    <x v="0"/>
    <n v="0"/>
    <n v="0"/>
    <n v="4.4391999999999996"/>
    <n v="1.9999999999999997E-2"/>
    <x v="0"/>
    <n v="-217.52080000000001"/>
    <x v="1"/>
    <x v="1"/>
  </r>
  <r>
    <n v="7576"/>
    <s v="CA-2015-129532"/>
    <x v="575"/>
    <x v="301"/>
    <x v="1"/>
    <n v="4"/>
    <s v="YS-21880"/>
    <s v="Yana Sorensen"/>
    <x v="1"/>
    <x v="1"/>
    <x v="1"/>
    <n v="90036"/>
    <x v="1"/>
    <s v="TEC-AC-10000865"/>
    <x v="2"/>
    <x v="11"/>
    <x v="1005"/>
    <x v="4835"/>
    <x v="4"/>
    <x v="0"/>
    <n v="0"/>
    <n v="0"/>
    <n v="40.119999999999997"/>
    <n v="0.16999999999999998"/>
    <x v="1"/>
    <n v="-195.88"/>
    <x v="1"/>
    <x v="1"/>
  </r>
  <r>
    <n v="7577"/>
    <s v="CA-2014-134726"/>
    <x v="981"/>
    <x v="322"/>
    <x v="0"/>
    <n v="5"/>
    <s v="SW-20755"/>
    <s v="Steven Ward"/>
    <x v="1"/>
    <x v="4"/>
    <x v="4"/>
    <n v="98115"/>
    <x v="1"/>
    <s v="TEC-AC-10000023"/>
    <x v="2"/>
    <x v="11"/>
    <x v="909"/>
    <x v="4836"/>
    <x v="0"/>
    <x v="0"/>
    <n v="0"/>
    <n v="0"/>
    <n v="15.0984"/>
    <n v="0.36000000000000004"/>
    <x v="0"/>
    <n v="-26.8416"/>
    <x v="3"/>
    <x v="2"/>
  </r>
  <r>
    <n v="7578"/>
    <s v="CA-2014-134726"/>
    <x v="981"/>
    <x v="322"/>
    <x v="0"/>
    <n v="5"/>
    <s v="SW-20755"/>
    <s v="Steven Ward"/>
    <x v="1"/>
    <x v="4"/>
    <x v="4"/>
    <n v="98115"/>
    <x v="1"/>
    <s v="TEC-PH-10001750"/>
    <x v="2"/>
    <x v="7"/>
    <x v="977"/>
    <x v="4837"/>
    <x v="7"/>
    <x v="2"/>
    <n v="-10.558400000000001"/>
    <n v="10.558400000000001"/>
    <n v="4.6193"/>
    <n v="8.7499999999999994E-2"/>
    <x v="0"/>
    <n v="-37.6143"/>
    <x v="3"/>
    <x v="2"/>
  </r>
  <r>
    <n v="7579"/>
    <s v="CA-2016-138597"/>
    <x v="122"/>
    <x v="967"/>
    <x v="2"/>
    <n v="3"/>
    <s v="PN-18775"/>
    <s v="Parhena Norris"/>
    <x v="2"/>
    <x v="155"/>
    <x v="8"/>
    <n v="68104"/>
    <x v="2"/>
    <s v="FUR-CH-10004997"/>
    <x v="0"/>
    <x v="1"/>
    <x v="499"/>
    <x v="3681"/>
    <x v="1"/>
    <x v="0"/>
    <n v="0"/>
    <n v="0"/>
    <n v="112.788"/>
    <n v="0.19999999999999998"/>
    <x v="0"/>
    <n v="-451.15199999999999"/>
    <x v="0"/>
    <x v="0"/>
  </r>
  <r>
    <n v="7580"/>
    <s v="CA-2015-123113"/>
    <x v="521"/>
    <x v="562"/>
    <x v="0"/>
    <n v="4"/>
    <s v="AT-10735"/>
    <s v="Annie Thurman"/>
    <x v="0"/>
    <x v="73"/>
    <x v="30"/>
    <n v="7960"/>
    <x v="3"/>
    <s v="OFF-AP-10000275"/>
    <x v="1"/>
    <x v="9"/>
    <x v="1728"/>
    <x v="4838"/>
    <x v="8"/>
    <x v="0"/>
    <n v="0"/>
    <n v="0"/>
    <n v="735.03359999999998"/>
    <n v="0.28000000000000003"/>
    <x v="1"/>
    <n v="-1890.0863999999999"/>
    <x v="1"/>
    <x v="1"/>
  </r>
  <r>
    <n v="7581"/>
    <s v="CA-2015-123113"/>
    <x v="521"/>
    <x v="562"/>
    <x v="0"/>
    <n v="4"/>
    <s v="AT-10735"/>
    <s v="Annie Thurman"/>
    <x v="0"/>
    <x v="73"/>
    <x v="30"/>
    <n v="7960"/>
    <x v="3"/>
    <s v="OFF-AR-10004999"/>
    <x v="1"/>
    <x v="6"/>
    <x v="873"/>
    <x v="1444"/>
    <x v="1"/>
    <x v="0"/>
    <n v="0"/>
    <n v="0"/>
    <n v="4.4850000000000003"/>
    <n v="0.25"/>
    <x v="0"/>
    <n v="-13.455"/>
    <x v="1"/>
    <x v="1"/>
  </r>
  <r>
    <n v="7582"/>
    <s v="CA-2015-169656"/>
    <x v="863"/>
    <x v="99"/>
    <x v="2"/>
    <n v="3"/>
    <s v="EJ-13720"/>
    <s v="Ed Jacobs"/>
    <x v="0"/>
    <x v="10"/>
    <x v="9"/>
    <n v="19143"/>
    <x v="3"/>
    <s v="OFF-ST-10003816"/>
    <x v="1"/>
    <x v="4"/>
    <x v="717"/>
    <x v="4839"/>
    <x v="1"/>
    <x v="2"/>
    <n v="-84.571200000000005"/>
    <n v="84.571200000000005"/>
    <n v="15.857100000000001"/>
    <n v="3.7500000000000006E-2"/>
    <x v="0"/>
    <n v="-322.42770000000002"/>
    <x v="0"/>
    <x v="1"/>
  </r>
  <r>
    <n v="7583"/>
    <s v="CA-2015-142734"/>
    <x v="392"/>
    <x v="419"/>
    <x v="1"/>
    <n v="5"/>
    <s v="DM-13345"/>
    <s v="Denise Monton"/>
    <x v="1"/>
    <x v="20"/>
    <x v="15"/>
    <n v="10024"/>
    <x v="3"/>
    <s v="FUR-CH-10003968"/>
    <x v="0"/>
    <x v="1"/>
    <x v="56"/>
    <x v="3947"/>
    <x v="0"/>
    <x v="9"/>
    <n v="-12.776400000000001"/>
    <n v="12.776400000000001"/>
    <n v="2.8391999999999999"/>
    <n v="2.2222222222222223E-2"/>
    <x v="0"/>
    <n v="-112.1484"/>
    <x v="3"/>
    <x v="1"/>
  </r>
  <r>
    <n v="7584"/>
    <s v="CA-2014-163223"/>
    <x v="90"/>
    <x v="86"/>
    <x v="1"/>
    <n v="4"/>
    <s v="KH-16690"/>
    <s v="Kristen Hastings"/>
    <x v="1"/>
    <x v="24"/>
    <x v="17"/>
    <n v="22153"/>
    <x v="0"/>
    <s v="TEC-PH-10000730"/>
    <x v="2"/>
    <x v="7"/>
    <x v="1568"/>
    <x v="4840"/>
    <x v="3"/>
    <x v="0"/>
    <n v="0"/>
    <n v="0"/>
    <n v="909.98180000000002"/>
    <n v="0.26"/>
    <x v="1"/>
    <n v="-2589.9481999999998"/>
    <x v="1"/>
    <x v="2"/>
  </r>
  <r>
    <n v="7585"/>
    <s v="CA-2014-163223"/>
    <x v="90"/>
    <x v="86"/>
    <x v="1"/>
    <n v="4"/>
    <s v="KH-16690"/>
    <s v="Kristen Hastings"/>
    <x v="1"/>
    <x v="24"/>
    <x v="17"/>
    <n v="22153"/>
    <x v="0"/>
    <s v="OFF-LA-10004409"/>
    <x v="1"/>
    <x v="2"/>
    <x v="1559"/>
    <x v="928"/>
    <x v="2"/>
    <x v="0"/>
    <n v="0"/>
    <n v="0"/>
    <n v="6.6239999999999997"/>
    <n v="0.45999999999999996"/>
    <x v="1"/>
    <n v="-7.7759999999999998"/>
    <x v="1"/>
    <x v="2"/>
  </r>
  <r>
    <n v="7586"/>
    <s v="CA-2014-163223"/>
    <x v="90"/>
    <x v="86"/>
    <x v="1"/>
    <n v="4"/>
    <s v="KH-16690"/>
    <s v="Kristen Hastings"/>
    <x v="1"/>
    <x v="24"/>
    <x v="17"/>
    <n v="22153"/>
    <x v="0"/>
    <s v="OFF-PA-10000675"/>
    <x v="1"/>
    <x v="10"/>
    <x v="1115"/>
    <x v="1232"/>
    <x v="1"/>
    <x v="0"/>
    <n v="0"/>
    <n v="0"/>
    <n v="60.255299999999998"/>
    <n v="0.49"/>
    <x v="0"/>
    <n v="-62.714700000000001"/>
    <x v="1"/>
    <x v="2"/>
  </r>
  <r>
    <n v="7587"/>
    <s v="CA-2014-163223"/>
    <x v="90"/>
    <x v="86"/>
    <x v="1"/>
    <n v="4"/>
    <s v="KH-16690"/>
    <s v="Kristen Hastings"/>
    <x v="1"/>
    <x v="24"/>
    <x v="17"/>
    <n v="22153"/>
    <x v="0"/>
    <s v="OFF-AR-10001573"/>
    <x v="1"/>
    <x v="6"/>
    <x v="373"/>
    <x v="397"/>
    <x v="4"/>
    <x v="0"/>
    <n v="0"/>
    <n v="0"/>
    <n v="2.7027999999999999"/>
    <n v="0.28999999999999998"/>
    <x v="1"/>
    <n v="-6.6172000000000004"/>
    <x v="1"/>
    <x v="2"/>
  </r>
  <r>
    <n v="7588"/>
    <s v="CA-2014-163223"/>
    <x v="90"/>
    <x v="86"/>
    <x v="1"/>
    <n v="4"/>
    <s v="KH-16690"/>
    <s v="Kristen Hastings"/>
    <x v="1"/>
    <x v="24"/>
    <x v="17"/>
    <n v="22153"/>
    <x v="0"/>
    <s v="OFF-BI-10001597"/>
    <x v="1"/>
    <x v="8"/>
    <x v="798"/>
    <x v="1522"/>
    <x v="1"/>
    <x v="0"/>
    <n v="0"/>
    <n v="0"/>
    <n v="59.011200000000002"/>
    <n v="0.48000000000000004"/>
    <x v="0"/>
    <n v="-63.928800000000003"/>
    <x v="1"/>
    <x v="2"/>
  </r>
  <r>
    <n v="7589"/>
    <s v="CA-2017-122945"/>
    <x v="673"/>
    <x v="228"/>
    <x v="1"/>
    <n v="6"/>
    <s v="MB-18085"/>
    <s v="Mick Brown"/>
    <x v="0"/>
    <x v="43"/>
    <x v="1"/>
    <n v="95661"/>
    <x v="1"/>
    <s v="FUR-FU-10001196"/>
    <x v="0"/>
    <x v="5"/>
    <x v="1125"/>
    <x v="1732"/>
    <x v="1"/>
    <x v="0"/>
    <n v="0"/>
    <n v="0"/>
    <n v="5.1929999999999996"/>
    <n v="0.3"/>
    <x v="0"/>
    <n v="-12.117000000000001"/>
    <x v="5"/>
    <x v="3"/>
  </r>
  <r>
    <n v="7590"/>
    <s v="CA-2015-139738"/>
    <x v="12"/>
    <x v="591"/>
    <x v="1"/>
    <n v="4"/>
    <s v="DK-12895"/>
    <s v="Dana Kaydos"/>
    <x v="0"/>
    <x v="179"/>
    <x v="10"/>
    <n v="61107"/>
    <x v="2"/>
    <s v="OFF-AR-10004602"/>
    <x v="1"/>
    <x v="6"/>
    <x v="1226"/>
    <x v="1986"/>
    <x v="3"/>
    <x v="2"/>
    <n v="-25.748799999999999"/>
    <n v="25.748800000000003"/>
    <n v="12.8744"/>
    <n v="9.9999999999999992E-2"/>
    <x v="1"/>
    <n v="-90.120800000000003"/>
    <x v="1"/>
    <x v="1"/>
  </r>
  <r>
    <n v="7591"/>
    <s v="CA-2016-158778"/>
    <x v="64"/>
    <x v="411"/>
    <x v="1"/>
    <n v="4"/>
    <s v="DB-13210"/>
    <s v="Dean Braden"/>
    <x v="0"/>
    <x v="10"/>
    <x v="9"/>
    <n v="19134"/>
    <x v="3"/>
    <s v="FUR-FU-10000260"/>
    <x v="0"/>
    <x v="5"/>
    <x v="74"/>
    <x v="4841"/>
    <x v="6"/>
    <x v="2"/>
    <n v="-11.6496"/>
    <n v="11.6496"/>
    <n v="11.6496"/>
    <n v="0.2"/>
    <x v="1"/>
    <n v="-34.948799999999999"/>
    <x v="1"/>
    <x v="0"/>
  </r>
  <r>
    <n v="7592"/>
    <s v="CA-2016-158778"/>
    <x v="64"/>
    <x v="411"/>
    <x v="1"/>
    <n v="4"/>
    <s v="DB-13210"/>
    <s v="Dean Braden"/>
    <x v="0"/>
    <x v="10"/>
    <x v="9"/>
    <n v="19134"/>
    <x v="3"/>
    <s v="FUR-CH-10001146"/>
    <x v="0"/>
    <x v="1"/>
    <x v="124"/>
    <x v="4842"/>
    <x v="0"/>
    <x v="4"/>
    <n v="-21.373799999999999"/>
    <n v="21.373799999999999"/>
    <n v="-19.338200000000001"/>
    <n v="-0.27142857142857146"/>
    <x v="0"/>
    <n v="-69.210400000000007"/>
    <x v="1"/>
    <x v="0"/>
  </r>
  <r>
    <n v="7593"/>
    <s v="CA-2016-158778"/>
    <x v="64"/>
    <x v="411"/>
    <x v="1"/>
    <n v="4"/>
    <s v="DB-13210"/>
    <s v="Dean Braden"/>
    <x v="0"/>
    <x v="10"/>
    <x v="9"/>
    <n v="19134"/>
    <x v="3"/>
    <s v="OFF-AR-10000896"/>
    <x v="1"/>
    <x v="6"/>
    <x v="958"/>
    <x v="956"/>
    <x v="1"/>
    <x v="2"/>
    <n v="-1.5744"/>
    <n v="1.5744"/>
    <n v="0.59040000000000004"/>
    <n v="7.5000000000000011E-2"/>
    <x v="0"/>
    <n v="-5.7072000000000003"/>
    <x v="1"/>
    <x v="0"/>
  </r>
  <r>
    <n v="7594"/>
    <s v="CA-2016-158778"/>
    <x v="64"/>
    <x v="411"/>
    <x v="1"/>
    <n v="4"/>
    <s v="DB-13210"/>
    <s v="Dean Braden"/>
    <x v="0"/>
    <x v="10"/>
    <x v="9"/>
    <n v="19134"/>
    <x v="3"/>
    <s v="FUR-CH-10000309"/>
    <x v="0"/>
    <x v="1"/>
    <x v="773"/>
    <x v="4843"/>
    <x v="1"/>
    <x v="4"/>
    <n v="-266.18130000000002"/>
    <n v="266.18129999999996"/>
    <n v="-63.3765"/>
    <n v="-7.1428571428571438E-2"/>
    <x v="0"/>
    <n v="-684.46619999999996"/>
    <x v="1"/>
    <x v="0"/>
  </r>
  <r>
    <n v="7595"/>
    <s v="CA-2017-119655"/>
    <x v="693"/>
    <x v="321"/>
    <x v="1"/>
    <n v="4"/>
    <s v="CV-12295"/>
    <s v="Christina VanderZanden"/>
    <x v="0"/>
    <x v="66"/>
    <x v="12"/>
    <n v="48234"/>
    <x v="2"/>
    <s v="OFF-BI-10001989"/>
    <x v="1"/>
    <x v="8"/>
    <x v="542"/>
    <x v="4844"/>
    <x v="3"/>
    <x v="0"/>
    <n v="0"/>
    <n v="0"/>
    <n v="70.492800000000003"/>
    <n v="0.48"/>
    <x v="1"/>
    <n v="-76.367199999999997"/>
    <x v="1"/>
    <x v="3"/>
  </r>
  <r>
    <n v="7596"/>
    <s v="CA-2017-119655"/>
    <x v="693"/>
    <x v="321"/>
    <x v="1"/>
    <n v="4"/>
    <s v="CV-12295"/>
    <s v="Christina VanderZanden"/>
    <x v="0"/>
    <x v="66"/>
    <x v="12"/>
    <n v="48234"/>
    <x v="2"/>
    <s v="OFF-BI-10001036"/>
    <x v="1"/>
    <x v="8"/>
    <x v="624"/>
    <x v="3708"/>
    <x v="4"/>
    <x v="0"/>
    <n v="0"/>
    <n v="0"/>
    <n v="18.28"/>
    <n v="0.5"/>
    <x v="1"/>
    <n v="-18.28"/>
    <x v="1"/>
    <x v="3"/>
  </r>
  <r>
    <n v="7597"/>
    <s v="CA-2015-164567"/>
    <x v="925"/>
    <x v="959"/>
    <x v="1"/>
    <n v="4"/>
    <s v="GK-14620"/>
    <s v="Grace Kelly"/>
    <x v="1"/>
    <x v="1"/>
    <x v="1"/>
    <n v="90004"/>
    <x v="1"/>
    <s v="TEC-PH-10002103"/>
    <x v="2"/>
    <x v="7"/>
    <x v="539"/>
    <x v="4845"/>
    <x v="1"/>
    <x v="2"/>
    <n v="-45.115200000000002"/>
    <n v="45.115200000000002"/>
    <n v="22.557600000000001"/>
    <n v="0.1"/>
    <x v="0"/>
    <n v="-157.9032"/>
    <x v="1"/>
    <x v="1"/>
  </r>
  <r>
    <n v="7598"/>
    <s v="CA-2014-131947"/>
    <x v="328"/>
    <x v="833"/>
    <x v="1"/>
    <n v="5"/>
    <s v="JA-15970"/>
    <s v="Joseph Airdo"/>
    <x v="0"/>
    <x v="24"/>
    <x v="21"/>
    <n v="97477"/>
    <x v="1"/>
    <s v="OFF-AR-10001473"/>
    <x v="1"/>
    <x v="6"/>
    <x v="1341"/>
    <x v="791"/>
    <x v="0"/>
    <x v="2"/>
    <n v="-1.0496000000000001"/>
    <n v="1.0496000000000001"/>
    <n v="0.4592"/>
    <n v="8.7499999999999994E-2"/>
    <x v="0"/>
    <n v="-3.7391999999999999"/>
    <x v="3"/>
    <x v="2"/>
  </r>
  <r>
    <n v="7599"/>
    <s v="CA-2014-131947"/>
    <x v="328"/>
    <x v="833"/>
    <x v="1"/>
    <n v="5"/>
    <s v="JA-15970"/>
    <s v="Joseph Airdo"/>
    <x v="0"/>
    <x v="24"/>
    <x v="21"/>
    <n v="97477"/>
    <x v="1"/>
    <s v="OFF-AR-10000411"/>
    <x v="1"/>
    <x v="6"/>
    <x v="940"/>
    <x v="4846"/>
    <x v="1"/>
    <x v="2"/>
    <n v="-7.6512000000000002"/>
    <n v="7.6512000000000002"/>
    <n v="4.782"/>
    <n v="0.125"/>
    <x v="0"/>
    <n v="-25.822800000000001"/>
    <x v="3"/>
    <x v="2"/>
  </r>
  <r>
    <n v="7600"/>
    <s v="CA-2014-131947"/>
    <x v="328"/>
    <x v="833"/>
    <x v="1"/>
    <n v="5"/>
    <s v="JA-15970"/>
    <s v="Joseph Airdo"/>
    <x v="0"/>
    <x v="24"/>
    <x v="21"/>
    <n v="97477"/>
    <x v="1"/>
    <s v="OFF-PA-10000246"/>
    <x v="1"/>
    <x v="10"/>
    <x v="1595"/>
    <x v="4847"/>
    <x v="2"/>
    <x v="2"/>
    <n v="-8.048"/>
    <n v="8.048"/>
    <n v="13.077999999999999"/>
    <n v="0.32499999999999996"/>
    <x v="1"/>
    <n v="-19.114000000000001"/>
    <x v="3"/>
    <x v="2"/>
  </r>
  <r>
    <n v="7601"/>
    <s v="CA-2014-131947"/>
    <x v="328"/>
    <x v="833"/>
    <x v="1"/>
    <n v="5"/>
    <s v="JA-15970"/>
    <s v="Joseph Airdo"/>
    <x v="0"/>
    <x v="24"/>
    <x v="21"/>
    <n v="97477"/>
    <x v="1"/>
    <s v="TEC-MA-10004086"/>
    <x v="2"/>
    <x v="15"/>
    <x v="1809"/>
    <x v="4848"/>
    <x v="2"/>
    <x v="6"/>
    <n v="-20.947500000000002"/>
    <n v="20.947499999999998"/>
    <n v="-21.945"/>
    <n v="-0.73333333333333328"/>
    <x v="1"/>
    <n v="-30.922499999999999"/>
    <x v="3"/>
    <x v="2"/>
  </r>
  <r>
    <n v="7602"/>
    <s v="CA-2014-131947"/>
    <x v="328"/>
    <x v="833"/>
    <x v="1"/>
    <n v="5"/>
    <s v="JA-15970"/>
    <s v="Joseph Airdo"/>
    <x v="0"/>
    <x v="24"/>
    <x v="21"/>
    <n v="97477"/>
    <x v="1"/>
    <s v="OFF-PA-10003039"/>
    <x v="1"/>
    <x v="10"/>
    <x v="334"/>
    <x v="4849"/>
    <x v="5"/>
    <x v="2"/>
    <n v="-29.7408"/>
    <n v="29.740800000000004"/>
    <n v="46.47"/>
    <n v="0.3125"/>
    <x v="1"/>
    <n v="-72.493200000000002"/>
    <x v="3"/>
    <x v="2"/>
  </r>
  <r>
    <n v="7603"/>
    <s v="CA-2014-131947"/>
    <x v="328"/>
    <x v="833"/>
    <x v="1"/>
    <n v="5"/>
    <s v="JA-15970"/>
    <s v="Joseph Airdo"/>
    <x v="0"/>
    <x v="24"/>
    <x v="21"/>
    <n v="97477"/>
    <x v="1"/>
    <s v="TEC-AC-10004633"/>
    <x v="2"/>
    <x v="11"/>
    <x v="60"/>
    <x v="2292"/>
    <x v="12"/>
    <x v="2"/>
    <n v="-11.183999999999999"/>
    <n v="11.184000000000001"/>
    <n v="16.776"/>
    <n v="0.3"/>
    <x v="2"/>
    <n v="-27.96"/>
    <x v="3"/>
    <x v="2"/>
  </r>
  <r>
    <n v="7604"/>
    <s v="CA-2016-152520"/>
    <x v="630"/>
    <x v="294"/>
    <x v="1"/>
    <n v="4"/>
    <s v="TH-21115"/>
    <s v="Thea Hudgings"/>
    <x v="1"/>
    <x v="205"/>
    <x v="34"/>
    <n v="2908"/>
    <x v="3"/>
    <s v="OFF-PA-10000289"/>
    <x v="1"/>
    <x v="10"/>
    <x v="729"/>
    <x v="91"/>
    <x v="0"/>
    <x v="0"/>
    <n v="0"/>
    <n v="0"/>
    <n v="6.2207999999999997"/>
    <n v="0.47999999999999993"/>
    <x v="0"/>
    <n v="-6.7392000000000003"/>
    <x v="1"/>
    <x v="0"/>
  </r>
  <r>
    <n v="7605"/>
    <s v="CA-2016-101791"/>
    <x v="1022"/>
    <x v="388"/>
    <x v="1"/>
    <n v="4"/>
    <s v="BS-11665"/>
    <s v="Brian Stugart"/>
    <x v="0"/>
    <x v="22"/>
    <x v="10"/>
    <n v="60623"/>
    <x v="2"/>
    <s v="FUR-FU-10003247"/>
    <x v="0"/>
    <x v="5"/>
    <x v="1465"/>
    <x v="962"/>
    <x v="1"/>
    <x v="7"/>
    <n v="-15.105600000000001"/>
    <n v="15.105599999999999"/>
    <n v="-33.358199999999997"/>
    <n v="-1.325"/>
    <x v="0"/>
    <n v="-43.428600000000003"/>
    <x v="1"/>
    <x v="0"/>
  </r>
  <r>
    <n v="7606"/>
    <s v="CA-2016-101791"/>
    <x v="1022"/>
    <x v="388"/>
    <x v="1"/>
    <n v="4"/>
    <s v="BS-11665"/>
    <s v="Brian Stugart"/>
    <x v="0"/>
    <x v="22"/>
    <x v="10"/>
    <n v="60623"/>
    <x v="2"/>
    <s v="FUR-FU-10002191"/>
    <x v="0"/>
    <x v="5"/>
    <x v="769"/>
    <x v="215"/>
    <x v="0"/>
    <x v="7"/>
    <n v="-3.3504"/>
    <n v="3.3503999999999996"/>
    <n v="-1.6752"/>
    <n v="-0.30000000000000004"/>
    <x v="0"/>
    <n v="-3.9087999999999998"/>
    <x v="1"/>
    <x v="0"/>
  </r>
  <r>
    <n v="7607"/>
    <s v="CA-2016-101791"/>
    <x v="1022"/>
    <x v="388"/>
    <x v="1"/>
    <n v="4"/>
    <s v="BS-11665"/>
    <s v="Brian Stugart"/>
    <x v="0"/>
    <x v="22"/>
    <x v="10"/>
    <n v="60623"/>
    <x v="2"/>
    <s v="OFF-ST-10001496"/>
    <x v="1"/>
    <x v="4"/>
    <x v="733"/>
    <x v="4850"/>
    <x v="6"/>
    <x v="2"/>
    <n v="-259.47359999999998"/>
    <n v="259.47359999999998"/>
    <n v="97.302599999999998"/>
    <n v="7.4999999999999997E-2"/>
    <x v="1"/>
    <n v="-940.59180000000003"/>
    <x v="1"/>
    <x v="0"/>
  </r>
  <r>
    <n v="7608"/>
    <s v="CA-2017-121195"/>
    <x v="165"/>
    <x v="63"/>
    <x v="2"/>
    <n v="3"/>
    <s v="NS-18505"/>
    <s v="Neola Schneider"/>
    <x v="0"/>
    <x v="61"/>
    <x v="5"/>
    <n v="75220"/>
    <x v="2"/>
    <s v="OFF-ST-10000585"/>
    <x v="1"/>
    <x v="4"/>
    <x v="546"/>
    <x v="2071"/>
    <x v="0"/>
    <x v="2"/>
    <n v="-52.863999999999997"/>
    <n v="52.864000000000004"/>
    <n v="19.824000000000002"/>
    <n v="7.5000000000000011E-2"/>
    <x v="0"/>
    <n v="-191.63200000000001"/>
    <x v="0"/>
    <x v="3"/>
  </r>
  <r>
    <n v="7609"/>
    <s v="CA-2017-163209"/>
    <x v="898"/>
    <x v="795"/>
    <x v="1"/>
    <n v="4"/>
    <s v="MK-18160"/>
    <s v="Mike Kennedy"/>
    <x v="0"/>
    <x v="8"/>
    <x v="1"/>
    <n v="94122"/>
    <x v="1"/>
    <s v="OFF-PA-10001166"/>
    <x v="1"/>
    <x v="10"/>
    <x v="777"/>
    <x v="233"/>
    <x v="4"/>
    <x v="0"/>
    <n v="0"/>
    <n v="0"/>
    <n v="12.441599999999999"/>
    <n v="0.47999999999999993"/>
    <x v="1"/>
    <n v="-13.478400000000001"/>
    <x v="1"/>
    <x v="3"/>
  </r>
  <r>
    <n v="7610"/>
    <s v="CA-2017-163209"/>
    <x v="898"/>
    <x v="795"/>
    <x v="1"/>
    <n v="4"/>
    <s v="MK-18160"/>
    <s v="Mike Kennedy"/>
    <x v="0"/>
    <x v="8"/>
    <x v="1"/>
    <n v="94122"/>
    <x v="1"/>
    <s v="OFF-AR-10003651"/>
    <x v="1"/>
    <x v="6"/>
    <x v="279"/>
    <x v="1003"/>
    <x v="3"/>
    <x v="0"/>
    <n v="0"/>
    <n v="0"/>
    <n v="6.6584000000000003"/>
    <n v="0.28999999999999998"/>
    <x v="1"/>
    <n v="-16.301600000000001"/>
    <x v="1"/>
    <x v="3"/>
  </r>
  <r>
    <n v="7611"/>
    <s v="CA-2014-133354"/>
    <x v="1165"/>
    <x v="1262"/>
    <x v="2"/>
    <n v="2"/>
    <s v="SA-20830"/>
    <s v="Sue Ann Reed"/>
    <x v="0"/>
    <x v="429"/>
    <x v="1"/>
    <n v="92553"/>
    <x v="1"/>
    <s v="OFF-PA-10001800"/>
    <x v="1"/>
    <x v="10"/>
    <x v="585"/>
    <x v="537"/>
    <x v="1"/>
    <x v="0"/>
    <n v="0"/>
    <n v="0"/>
    <n v="9.3312000000000008"/>
    <n v="0.48000000000000004"/>
    <x v="0"/>
    <n v="-10.1088"/>
    <x v="4"/>
    <x v="2"/>
  </r>
  <r>
    <n v="7612"/>
    <s v="US-2015-130491"/>
    <x v="285"/>
    <x v="640"/>
    <x v="2"/>
    <n v="3"/>
    <s v="BH-11710"/>
    <s v="Brosina Hoffman"/>
    <x v="0"/>
    <x v="495"/>
    <x v="41"/>
    <n v="67846"/>
    <x v="2"/>
    <s v="OFF-PA-10000791"/>
    <x v="1"/>
    <x v="10"/>
    <x v="1433"/>
    <x v="4033"/>
    <x v="0"/>
    <x v="0"/>
    <n v="0"/>
    <n v="0"/>
    <n v="4.2930000000000001"/>
    <n v="0.45000000000000007"/>
    <x v="0"/>
    <n v="-5.2469999999999999"/>
    <x v="0"/>
    <x v="1"/>
  </r>
  <r>
    <n v="7613"/>
    <s v="US-2015-130491"/>
    <x v="285"/>
    <x v="640"/>
    <x v="2"/>
    <n v="3"/>
    <s v="BH-11710"/>
    <s v="Brosina Hoffman"/>
    <x v="0"/>
    <x v="495"/>
    <x v="41"/>
    <n v="67846"/>
    <x v="2"/>
    <s v="OFF-FA-10000134"/>
    <x v="1"/>
    <x v="13"/>
    <x v="196"/>
    <x v="4851"/>
    <x v="7"/>
    <x v="0"/>
    <n v="0"/>
    <n v="0"/>
    <n v="1.8010999999999999"/>
    <n v="0.31"/>
    <x v="0"/>
    <n v="-4.0088999999999997"/>
    <x v="0"/>
    <x v="1"/>
  </r>
  <r>
    <n v="7614"/>
    <s v="US-2015-130491"/>
    <x v="285"/>
    <x v="640"/>
    <x v="2"/>
    <n v="3"/>
    <s v="BH-11710"/>
    <s v="Brosina Hoffman"/>
    <x v="0"/>
    <x v="495"/>
    <x v="41"/>
    <n v="67846"/>
    <x v="2"/>
    <s v="OFF-AR-10001149"/>
    <x v="1"/>
    <x v="6"/>
    <x v="131"/>
    <x v="1755"/>
    <x v="0"/>
    <x v="0"/>
    <n v="0"/>
    <n v="0"/>
    <n v="1.728"/>
    <n v="0.3"/>
    <x v="0"/>
    <n v="-4.032"/>
    <x v="0"/>
    <x v="1"/>
  </r>
  <r>
    <n v="7615"/>
    <s v="CA-2015-113740"/>
    <x v="252"/>
    <x v="269"/>
    <x v="0"/>
    <n v="4"/>
    <s v="SC-20380"/>
    <s v="Shahid Collister"/>
    <x v="0"/>
    <x v="20"/>
    <x v="15"/>
    <n v="10035"/>
    <x v="3"/>
    <s v="FUR-FU-10000010"/>
    <x v="0"/>
    <x v="5"/>
    <x v="527"/>
    <x v="3977"/>
    <x v="1"/>
    <x v="0"/>
    <n v="0"/>
    <n v="0"/>
    <n v="4.6220999999999997"/>
    <n v="0.31"/>
    <x v="0"/>
    <n v="-10.2879"/>
    <x v="1"/>
    <x v="1"/>
  </r>
  <r>
    <n v="7616"/>
    <s v="CA-2014-148425"/>
    <x v="953"/>
    <x v="283"/>
    <x v="1"/>
    <n v="4"/>
    <s v="RF-19345"/>
    <s v="Randy Ferguson"/>
    <x v="1"/>
    <x v="333"/>
    <x v="2"/>
    <n v="32839"/>
    <x v="0"/>
    <s v="OFF-BI-10000201"/>
    <x v="1"/>
    <x v="8"/>
    <x v="1687"/>
    <x v="4852"/>
    <x v="6"/>
    <x v="6"/>
    <n v="-4.6494"/>
    <n v="4.6494"/>
    <n v="-4.4279999999999999"/>
    <n v="-0.66666666666666663"/>
    <x v="1"/>
    <n v="-6.4206000000000003"/>
    <x v="1"/>
    <x v="2"/>
  </r>
  <r>
    <n v="7617"/>
    <s v="CA-2016-144309"/>
    <x v="107"/>
    <x v="265"/>
    <x v="1"/>
    <n v="6"/>
    <s v="CM-12235"/>
    <s v="Chris McAfee"/>
    <x v="0"/>
    <x v="232"/>
    <x v="15"/>
    <n v="13601"/>
    <x v="3"/>
    <s v="OFF-PA-10001776"/>
    <x v="1"/>
    <x v="10"/>
    <x v="1272"/>
    <x v="1878"/>
    <x v="0"/>
    <x v="0"/>
    <n v="0"/>
    <n v="0"/>
    <n v="8.7138000000000009"/>
    <n v="0.47000000000000008"/>
    <x v="0"/>
    <n v="-9.8262"/>
    <x v="5"/>
    <x v="0"/>
  </r>
  <r>
    <n v="7618"/>
    <s v="CA-2016-144309"/>
    <x v="107"/>
    <x v="265"/>
    <x v="1"/>
    <n v="6"/>
    <s v="CM-12235"/>
    <s v="Chris McAfee"/>
    <x v="0"/>
    <x v="232"/>
    <x v="15"/>
    <n v="13601"/>
    <x v="3"/>
    <s v="OFF-BI-10003656"/>
    <x v="1"/>
    <x v="8"/>
    <x v="13"/>
    <x v="4853"/>
    <x v="2"/>
    <x v="2"/>
    <n v="-135.99199999999999"/>
    <n v="135.99200000000002"/>
    <n v="220.98699999999999"/>
    <n v="0.32499999999999996"/>
    <x v="1"/>
    <n v="-322.98099999999999"/>
    <x v="5"/>
    <x v="0"/>
  </r>
  <r>
    <n v="7619"/>
    <s v="CA-2017-151225"/>
    <x v="855"/>
    <x v="859"/>
    <x v="2"/>
    <n v="2"/>
    <s v="JM-15655"/>
    <s v="Jim Mitchum"/>
    <x v="1"/>
    <x v="1"/>
    <x v="1"/>
    <n v="90032"/>
    <x v="1"/>
    <s v="FUR-TA-10001539"/>
    <x v="0"/>
    <x v="3"/>
    <x v="10"/>
    <x v="4854"/>
    <x v="7"/>
    <x v="2"/>
    <n v="-37.915199999999999"/>
    <n v="37.915199999999999"/>
    <n v="9.4787999999999997"/>
    <n v="0.05"/>
    <x v="0"/>
    <n v="-142.18199999999999"/>
    <x v="4"/>
    <x v="3"/>
  </r>
  <r>
    <n v="7620"/>
    <s v="CA-2017-151225"/>
    <x v="855"/>
    <x v="859"/>
    <x v="2"/>
    <n v="2"/>
    <s v="JM-15655"/>
    <s v="Jim Mitchum"/>
    <x v="1"/>
    <x v="1"/>
    <x v="1"/>
    <n v="90032"/>
    <x v="1"/>
    <s v="TEC-PH-10004100"/>
    <x v="2"/>
    <x v="7"/>
    <x v="1752"/>
    <x v="994"/>
    <x v="2"/>
    <x v="2"/>
    <n v="-14.391999999999999"/>
    <n v="14.391999999999999"/>
    <n v="7.1959999999999997"/>
    <n v="0.1"/>
    <x v="1"/>
    <n v="-50.372"/>
    <x v="4"/>
    <x v="3"/>
  </r>
  <r>
    <n v="7621"/>
    <s v="US-2014-144078"/>
    <x v="641"/>
    <x v="695"/>
    <x v="1"/>
    <n v="4"/>
    <s v="RB-19435"/>
    <s v="Richard Bierner"/>
    <x v="0"/>
    <x v="1"/>
    <x v="1"/>
    <n v="90004"/>
    <x v="1"/>
    <s v="TEC-PH-10001580"/>
    <x v="2"/>
    <x v="7"/>
    <x v="234"/>
    <x v="4855"/>
    <x v="2"/>
    <x v="2"/>
    <n v="-107.98399999999999"/>
    <n v="107.98399999999999"/>
    <n v="47.243000000000002"/>
    <n v="8.7500000000000008E-2"/>
    <x v="1"/>
    <n v="-384.69299999999998"/>
    <x v="1"/>
    <x v="2"/>
  </r>
  <r>
    <n v="7622"/>
    <s v="US-2014-144078"/>
    <x v="641"/>
    <x v="695"/>
    <x v="1"/>
    <n v="4"/>
    <s v="RB-19435"/>
    <s v="Richard Bierner"/>
    <x v="0"/>
    <x v="1"/>
    <x v="1"/>
    <n v="90004"/>
    <x v="1"/>
    <s v="FUR-CH-10002335"/>
    <x v="0"/>
    <x v="1"/>
    <x v="629"/>
    <x v="4856"/>
    <x v="4"/>
    <x v="2"/>
    <n v="-145.06880000000001"/>
    <n v="145.06880000000001"/>
    <n v="54.400799999999997"/>
    <n v="7.4999999999999983E-2"/>
    <x v="1"/>
    <n v="-525.87440000000004"/>
    <x v="1"/>
    <x v="2"/>
  </r>
  <r>
    <n v="7623"/>
    <s v="US-2014-144078"/>
    <x v="641"/>
    <x v="695"/>
    <x v="1"/>
    <n v="4"/>
    <s v="RB-19435"/>
    <s v="Richard Bierner"/>
    <x v="0"/>
    <x v="1"/>
    <x v="1"/>
    <n v="90004"/>
    <x v="1"/>
    <s v="OFF-AR-10004707"/>
    <x v="1"/>
    <x v="6"/>
    <x v="772"/>
    <x v="4857"/>
    <x v="1"/>
    <x v="0"/>
    <n v="0"/>
    <n v="0"/>
    <n v="2.6040000000000001"/>
    <n v="0.35"/>
    <x v="0"/>
    <n v="-4.8360000000000003"/>
    <x v="1"/>
    <x v="2"/>
  </r>
  <r>
    <n v="7624"/>
    <s v="CA-2014-124464"/>
    <x v="686"/>
    <x v="721"/>
    <x v="1"/>
    <n v="6"/>
    <s v="SS-20515"/>
    <s v="Shirley Schmidt"/>
    <x v="2"/>
    <x v="46"/>
    <x v="13"/>
    <n v="19711"/>
    <x v="3"/>
    <s v="OFF-AP-10000576"/>
    <x v="1"/>
    <x v="9"/>
    <x v="643"/>
    <x v="4858"/>
    <x v="7"/>
    <x v="0"/>
    <n v="0"/>
    <n v="0"/>
    <n v="11.054399999999999"/>
    <n v="0.28000000000000003"/>
    <x v="0"/>
    <n v="-28.425599999999999"/>
    <x v="5"/>
    <x v="2"/>
  </r>
  <r>
    <n v="7625"/>
    <s v="CA-2015-136805"/>
    <x v="293"/>
    <x v="673"/>
    <x v="0"/>
    <n v="4"/>
    <s v="NM-18445"/>
    <s v="Nathan Mautz"/>
    <x v="2"/>
    <x v="66"/>
    <x v="12"/>
    <n v="48234"/>
    <x v="2"/>
    <s v="OFF-AP-10001394"/>
    <x v="1"/>
    <x v="9"/>
    <x v="1129"/>
    <x v="4859"/>
    <x v="2"/>
    <x v="9"/>
    <n v="-85.05"/>
    <n v="85.050000000000011"/>
    <n v="245.7"/>
    <n v="0.28888888888888886"/>
    <x v="1"/>
    <n v="-519.75"/>
    <x v="1"/>
    <x v="1"/>
  </r>
  <r>
    <n v="7626"/>
    <s v="CA-2015-136805"/>
    <x v="293"/>
    <x v="673"/>
    <x v="0"/>
    <n v="4"/>
    <s v="NM-18445"/>
    <s v="Nathan Mautz"/>
    <x v="2"/>
    <x v="66"/>
    <x v="12"/>
    <n v="48234"/>
    <x v="2"/>
    <s v="FUR-FU-10003724"/>
    <x v="0"/>
    <x v="5"/>
    <x v="896"/>
    <x v="4860"/>
    <x v="6"/>
    <x v="0"/>
    <n v="0"/>
    <n v="0"/>
    <n v="19.585799999999999"/>
    <n v="0.26"/>
    <x v="1"/>
    <n v="-55.744199999999999"/>
    <x v="1"/>
    <x v="1"/>
  </r>
  <r>
    <n v="7627"/>
    <s v="US-2015-159499"/>
    <x v="82"/>
    <x v="78"/>
    <x v="0"/>
    <n v="2"/>
    <s v="EM-14095"/>
    <s v="Eudokia Martin"/>
    <x v="1"/>
    <x v="42"/>
    <x v="16"/>
    <n v="85023"/>
    <x v="1"/>
    <s v="OFF-AP-10002867"/>
    <x v="1"/>
    <x v="9"/>
    <x v="1514"/>
    <x v="4861"/>
    <x v="5"/>
    <x v="2"/>
    <n v="-65.126400000000004"/>
    <n v="65.126400000000004"/>
    <n v="28.492799999999999"/>
    <n v="8.7499999999999994E-2"/>
    <x v="1"/>
    <n v="-232.0128"/>
    <x v="4"/>
    <x v="1"/>
  </r>
  <r>
    <n v="7628"/>
    <s v="US-2015-159499"/>
    <x v="82"/>
    <x v="78"/>
    <x v="0"/>
    <n v="2"/>
    <s v="EM-14095"/>
    <s v="Eudokia Martin"/>
    <x v="1"/>
    <x v="42"/>
    <x v="16"/>
    <n v="85023"/>
    <x v="1"/>
    <s v="TEC-AC-10002718"/>
    <x v="2"/>
    <x v="11"/>
    <x v="1192"/>
    <x v="4862"/>
    <x v="0"/>
    <x v="2"/>
    <n v="-4.6688000000000001"/>
    <n v="4.6688000000000001"/>
    <n v="-1.4590000000000001"/>
    <n v="-6.25E-2"/>
    <x v="0"/>
    <n v="-20.1342"/>
    <x v="4"/>
    <x v="1"/>
  </r>
  <r>
    <n v="7629"/>
    <s v="US-2015-159499"/>
    <x v="82"/>
    <x v="78"/>
    <x v="0"/>
    <n v="2"/>
    <s v="EM-14095"/>
    <s v="Eudokia Martin"/>
    <x v="1"/>
    <x v="42"/>
    <x v="16"/>
    <n v="85023"/>
    <x v="1"/>
    <s v="OFF-LA-10003121"/>
    <x v="1"/>
    <x v="2"/>
    <x v="1000"/>
    <x v="1045"/>
    <x v="2"/>
    <x v="2"/>
    <n v="-3.3039999999999998"/>
    <n v="3.3040000000000003"/>
    <n v="5.3689999999999998"/>
    <n v="0.32500000000000001"/>
    <x v="1"/>
    <n v="-7.8470000000000004"/>
    <x v="4"/>
    <x v="1"/>
  </r>
  <r>
    <n v="7630"/>
    <s v="CA-2014-162089"/>
    <x v="809"/>
    <x v="776"/>
    <x v="2"/>
    <n v="2"/>
    <s v="MP-17470"/>
    <s v="Mark Packer"/>
    <x v="2"/>
    <x v="180"/>
    <x v="5"/>
    <n v="78521"/>
    <x v="2"/>
    <s v="OFF-EN-10002230"/>
    <x v="1"/>
    <x v="12"/>
    <x v="555"/>
    <x v="4863"/>
    <x v="2"/>
    <x v="2"/>
    <n v="-67.144000000000005"/>
    <n v="67.144000000000005"/>
    <n v="113.30549999999999"/>
    <n v="0.33749999999999997"/>
    <x v="1"/>
    <n v="-155.2705"/>
    <x v="4"/>
    <x v="2"/>
  </r>
  <r>
    <n v="7631"/>
    <s v="CA-2014-162089"/>
    <x v="809"/>
    <x v="776"/>
    <x v="2"/>
    <n v="2"/>
    <s v="MP-17470"/>
    <s v="Mark Packer"/>
    <x v="2"/>
    <x v="180"/>
    <x v="5"/>
    <n v="78521"/>
    <x v="2"/>
    <s v="TEC-PH-10001819"/>
    <x v="2"/>
    <x v="7"/>
    <x v="813"/>
    <x v="4864"/>
    <x v="3"/>
    <x v="2"/>
    <n v="-50.388800000000003"/>
    <n v="50.388800000000003"/>
    <n v="88.180400000000006"/>
    <n v="0.35000000000000003"/>
    <x v="1"/>
    <n v="-113.37479999999999"/>
    <x v="4"/>
    <x v="2"/>
  </r>
  <r>
    <n v="7632"/>
    <s v="CA-2014-162089"/>
    <x v="809"/>
    <x v="776"/>
    <x v="2"/>
    <n v="2"/>
    <s v="MP-17470"/>
    <s v="Mark Packer"/>
    <x v="2"/>
    <x v="180"/>
    <x v="5"/>
    <n v="78521"/>
    <x v="2"/>
    <s v="FUR-CH-10002304"/>
    <x v="0"/>
    <x v="1"/>
    <x v="790"/>
    <x v="4865"/>
    <x v="3"/>
    <x v="4"/>
    <n v="-38.190600000000003"/>
    <n v="38.190600000000003"/>
    <n v="-9.093"/>
    <n v="-7.1428571428571425E-2"/>
    <x v="1"/>
    <n v="-98.204400000000007"/>
    <x v="4"/>
    <x v="2"/>
  </r>
  <r>
    <n v="7633"/>
    <s v="US-2017-158526"/>
    <x v="614"/>
    <x v="378"/>
    <x v="0"/>
    <n v="3"/>
    <s v="KH-16360"/>
    <s v="Katherine Hughes"/>
    <x v="0"/>
    <x v="103"/>
    <x v="0"/>
    <n v="40214"/>
    <x v="0"/>
    <s v="FUR-CH-10002602"/>
    <x v="0"/>
    <x v="1"/>
    <x v="291"/>
    <x v="4866"/>
    <x v="8"/>
    <x v="0"/>
    <n v="0"/>
    <n v="0"/>
    <n v="314.03840000000002"/>
    <n v="0.26000000000000006"/>
    <x v="1"/>
    <n v="-893.80160000000001"/>
    <x v="0"/>
    <x v="3"/>
  </r>
  <r>
    <n v="7634"/>
    <s v="US-2017-158526"/>
    <x v="614"/>
    <x v="378"/>
    <x v="0"/>
    <n v="3"/>
    <s v="KH-16360"/>
    <s v="Katherine Hughes"/>
    <x v="0"/>
    <x v="103"/>
    <x v="0"/>
    <n v="40214"/>
    <x v="0"/>
    <s v="OFF-BI-10002414"/>
    <x v="1"/>
    <x v="8"/>
    <x v="1085"/>
    <x v="4867"/>
    <x v="7"/>
    <x v="0"/>
    <n v="0"/>
    <n v="0"/>
    <n v="5.8891"/>
    <n v="0.47000000000000003"/>
    <x v="0"/>
    <n v="-6.6409000000000002"/>
    <x v="0"/>
    <x v="3"/>
  </r>
  <r>
    <n v="7635"/>
    <s v="US-2017-158526"/>
    <x v="614"/>
    <x v="378"/>
    <x v="0"/>
    <n v="3"/>
    <s v="KH-16360"/>
    <s v="Katherine Hughes"/>
    <x v="0"/>
    <x v="103"/>
    <x v="0"/>
    <n v="40214"/>
    <x v="0"/>
    <s v="OFF-AR-10003696"/>
    <x v="1"/>
    <x v="6"/>
    <x v="1245"/>
    <x v="722"/>
    <x v="7"/>
    <x v="0"/>
    <n v="0"/>
    <n v="0"/>
    <n v="10.0282"/>
    <n v="0.29000000000000004"/>
    <x v="0"/>
    <n v="-24.5518"/>
    <x v="0"/>
    <x v="3"/>
  </r>
  <r>
    <n v="7636"/>
    <s v="US-2017-158526"/>
    <x v="614"/>
    <x v="378"/>
    <x v="0"/>
    <n v="3"/>
    <s v="KH-16360"/>
    <s v="Katherine Hughes"/>
    <x v="0"/>
    <x v="103"/>
    <x v="0"/>
    <n v="40214"/>
    <x v="0"/>
    <s v="FUR-CH-10004495"/>
    <x v="0"/>
    <x v="1"/>
    <x v="1484"/>
    <x v="4868"/>
    <x v="7"/>
    <x v="0"/>
    <n v="0"/>
    <n v="0"/>
    <n v="87.284199999999998"/>
    <n v="0.28999999999999998"/>
    <x v="0"/>
    <n v="-213.69579999999999"/>
    <x v="0"/>
    <x v="3"/>
  </r>
  <r>
    <n v="7637"/>
    <s v="US-2017-158526"/>
    <x v="614"/>
    <x v="378"/>
    <x v="0"/>
    <n v="3"/>
    <s v="KH-16360"/>
    <s v="Katherine Hughes"/>
    <x v="0"/>
    <x v="103"/>
    <x v="0"/>
    <n v="40214"/>
    <x v="0"/>
    <s v="FUR-CH-10001270"/>
    <x v="0"/>
    <x v="1"/>
    <x v="860"/>
    <x v="4869"/>
    <x v="1"/>
    <x v="0"/>
    <n v="0"/>
    <n v="0"/>
    <n v="77.625"/>
    <n v="0.3"/>
    <x v="0"/>
    <n v="-181.125"/>
    <x v="0"/>
    <x v="3"/>
  </r>
  <r>
    <n v="7638"/>
    <s v="CA-2017-104885"/>
    <x v="580"/>
    <x v="494"/>
    <x v="1"/>
    <n v="6"/>
    <s v="DB-13555"/>
    <s v="Dorothy Badders"/>
    <x v="1"/>
    <x v="46"/>
    <x v="13"/>
    <n v="19711"/>
    <x v="3"/>
    <s v="OFF-AR-10001615"/>
    <x v="1"/>
    <x v="6"/>
    <x v="1488"/>
    <x v="423"/>
    <x v="1"/>
    <x v="0"/>
    <n v="0"/>
    <n v="0"/>
    <n v="15.475199999999999"/>
    <n v="0.25999999999999995"/>
    <x v="0"/>
    <n v="-44.044800000000002"/>
    <x v="5"/>
    <x v="3"/>
  </r>
  <r>
    <n v="7639"/>
    <s v="CA-2017-104885"/>
    <x v="580"/>
    <x v="494"/>
    <x v="1"/>
    <n v="6"/>
    <s v="DB-13555"/>
    <s v="Dorothy Badders"/>
    <x v="1"/>
    <x v="46"/>
    <x v="13"/>
    <n v="19711"/>
    <x v="3"/>
    <s v="OFF-EN-10003286"/>
    <x v="1"/>
    <x v="12"/>
    <x v="153"/>
    <x v="3951"/>
    <x v="3"/>
    <x v="0"/>
    <n v="0"/>
    <n v="0"/>
    <n v="27.241199999999999"/>
    <n v="0.47"/>
    <x v="1"/>
    <n v="-30.718800000000002"/>
    <x v="5"/>
    <x v="3"/>
  </r>
  <r>
    <n v="7640"/>
    <s v="CA-2017-104885"/>
    <x v="580"/>
    <x v="494"/>
    <x v="1"/>
    <n v="6"/>
    <s v="DB-13555"/>
    <s v="Dorothy Badders"/>
    <x v="1"/>
    <x v="46"/>
    <x v="13"/>
    <n v="19711"/>
    <x v="3"/>
    <s v="FUR-BO-10003660"/>
    <x v="0"/>
    <x v="0"/>
    <x v="1474"/>
    <x v="4870"/>
    <x v="0"/>
    <x v="0"/>
    <n v="0"/>
    <n v="0"/>
    <n v="101.6508"/>
    <n v="0.23"/>
    <x v="0"/>
    <n v="-340.30919999999998"/>
    <x v="5"/>
    <x v="3"/>
  </r>
  <r>
    <n v="7641"/>
    <s v="CA-2017-104885"/>
    <x v="580"/>
    <x v="494"/>
    <x v="1"/>
    <n v="6"/>
    <s v="DB-13555"/>
    <s v="Dorothy Badders"/>
    <x v="1"/>
    <x v="46"/>
    <x v="13"/>
    <n v="19711"/>
    <x v="3"/>
    <s v="OFF-PA-10002764"/>
    <x v="1"/>
    <x v="10"/>
    <x v="33"/>
    <x v="120"/>
    <x v="5"/>
    <x v="0"/>
    <n v="0"/>
    <n v="0"/>
    <n v="33.339599999999997"/>
    <n v="0.48999999999999994"/>
    <x v="1"/>
    <n v="-34.700400000000002"/>
    <x v="5"/>
    <x v="3"/>
  </r>
  <r>
    <n v="7642"/>
    <s v="US-2016-157490"/>
    <x v="1099"/>
    <x v="1194"/>
    <x v="2"/>
    <n v="1"/>
    <s v="LB-16795"/>
    <s v="Laurel Beltran"/>
    <x v="2"/>
    <x v="206"/>
    <x v="22"/>
    <n v="81001"/>
    <x v="1"/>
    <s v="TEC-MA-10001695"/>
    <x v="2"/>
    <x v="15"/>
    <x v="1810"/>
    <x v="4871"/>
    <x v="5"/>
    <x v="6"/>
    <n v="-492.59699999999998"/>
    <n v="492.59699999999998"/>
    <n v="-938.28"/>
    <n v="-1.3333333333333333"/>
    <x v="1"/>
    <n v="-1149.393"/>
    <x v="6"/>
    <x v="0"/>
  </r>
  <r>
    <n v="7643"/>
    <s v="US-2016-157490"/>
    <x v="1099"/>
    <x v="1194"/>
    <x v="2"/>
    <n v="1"/>
    <s v="LB-16795"/>
    <s v="Laurel Beltran"/>
    <x v="2"/>
    <x v="206"/>
    <x v="22"/>
    <n v="81001"/>
    <x v="1"/>
    <s v="OFF-BI-10002824"/>
    <x v="1"/>
    <x v="8"/>
    <x v="528"/>
    <x v="3740"/>
    <x v="4"/>
    <x v="6"/>
    <n v="-12.5328"/>
    <n v="12.5328"/>
    <n v="-14.92"/>
    <n v="-0.83333333333333337"/>
    <x v="1"/>
    <n v="-20.2912"/>
    <x v="6"/>
    <x v="0"/>
  </r>
  <r>
    <n v="7644"/>
    <s v="US-2016-157490"/>
    <x v="1099"/>
    <x v="1194"/>
    <x v="2"/>
    <n v="1"/>
    <s v="LB-16795"/>
    <s v="Laurel Beltran"/>
    <x v="2"/>
    <x v="206"/>
    <x v="22"/>
    <n v="81001"/>
    <x v="1"/>
    <s v="OFF-BI-10002571"/>
    <x v="1"/>
    <x v="8"/>
    <x v="1213"/>
    <x v="4872"/>
    <x v="4"/>
    <x v="6"/>
    <n v="-8.3832000000000004"/>
    <n v="8.3832000000000004"/>
    <n v="-9.1815999999999995"/>
    <n v="-0.76666666666666661"/>
    <x v="1"/>
    <n v="-12.7744"/>
    <x v="6"/>
    <x v="0"/>
  </r>
  <r>
    <n v="7645"/>
    <s v="US-2016-157490"/>
    <x v="1099"/>
    <x v="1194"/>
    <x v="2"/>
    <n v="1"/>
    <s v="LB-16795"/>
    <s v="Laurel Beltran"/>
    <x v="2"/>
    <x v="206"/>
    <x v="22"/>
    <n v="81001"/>
    <x v="1"/>
    <s v="TEC-AC-10001553"/>
    <x v="2"/>
    <x v="11"/>
    <x v="1608"/>
    <x v="4411"/>
    <x v="2"/>
    <x v="2"/>
    <n v="-13.592000000000001"/>
    <n v="13.591999999999999"/>
    <n v="0.84950000000000003"/>
    <n v="1.2500000000000002E-2"/>
    <x v="1"/>
    <n v="-53.518500000000003"/>
    <x v="6"/>
    <x v="0"/>
  </r>
  <r>
    <n v="7646"/>
    <s v="CA-2015-161452"/>
    <x v="57"/>
    <x v="1091"/>
    <x v="1"/>
    <n v="6"/>
    <s v="CA-11965"/>
    <s v="Carol Adams"/>
    <x v="1"/>
    <x v="1"/>
    <x v="1"/>
    <n v="90036"/>
    <x v="1"/>
    <s v="FUR-CH-10003973"/>
    <x v="0"/>
    <x v="1"/>
    <x v="867"/>
    <x v="1060"/>
    <x v="1"/>
    <x v="2"/>
    <n v="-178.44479999999999"/>
    <n v="178.44480000000001"/>
    <n v="89.222399999999993"/>
    <n v="9.9999999999999992E-2"/>
    <x v="0"/>
    <n v="-624.55679999999995"/>
    <x v="5"/>
    <x v="1"/>
  </r>
  <r>
    <n v="7647"/>
    <s v="US-2014-115196"/>
    <x v="340"/>
    <x v="178"/>
    <x v="1"/>
    <n v="4"/>
    <s v="DL-12925"/>
    <s v="Daniel Lacy"/>
    <x v="0"/>
    <x v="202"/>
    <x v="3"/>
    <n v="27834"/>
    <x v="0"/>
    <s v="TEC-MA-10002073"/>
    <x v="2"/>
    <x v="15"/>
    <x v="1772"/>
    <x v="4873"/>
    <x v="0"/>
    <x v="5"/>
    <n v="-649.995"/>
    <n v="649.995"/>
    <n v="-571.99559999999997"/>
    <n v="-0.43999999999999995"/>
    <x v="0"/>
    <n v="-1221.9906000000001"/>
    <x v="1"/>
    <x v="2"/>
  </r>
  <r>
    <n v="7648"/>
    <s v="CA-2016-138968"/>
    <x v="543"/>
    <x v="67"/>
    <x v="2"/>
    <n v="1"/>
    <s v="FC-14335"/>
    <s v="Fred Chung"/>
    <x v="1"/>
    <x v="8"/>
    <x v="1"/>
    <n v="94110"/>
    <x v="1"/>
    <s v="OFF-BI-10003529"/>
    <x v="1"/>
    <x v="8"/>
    <x v="796"/>
    <x v="4874"/>
    <x v="0"/>
    <x v="2"/>
    <n v="-0.90880000000000005"/>
    <n v="0.90879999999999994"/>
    <n v="1.6472"/>
    <n v="0.36250000000000004"/>
    <x v="0"/>
    <n v="-1.988"/>
    <x v="6"/>
    <x v="0"/>
  </r>
  <r>
    <n v="7649"/>
    <s v="CA-2016-138968"/>
    <x v="543"/>
    <x v="67"/>
    <x v="2"/>
    <n v="1"/>
    <s v="FC-14335"/>
    <s v="Fred Chung"/>
    <x v="1"/>
    <x v="8"/>
    <x v="1"/>
    <n v="94110"/>
    <x v="1"/>
    <s v="FUR-CH-10000309"/>
    <x v="0"/>
    <x v="1"/>
    <x v="773"/>
    <x v="4875"/>
    <x v="4"/>
    <x v="2"/>
    <n v="-270.40640000000002"/>
    <n v="270.40640000000002"/>
    <n v="84.501999999999995"/>
    <n v="6.25E-2"/>
    <x v="1"/>
    <n v="-997.12360000000001"/>
    <x v="6"/>
    <x v="0"/>
  </r>
  <r>
    <n v="7650"/>
    <s v="CA-2015-101889"/>
    <x v="17"/>
    <x v="16"/>
    <x v="1"/>
    <n v="4"/>
    <s v="DB-13120"/>
    <s v="David Bremer"/>
    <x v="1"/>
    <x v="292"/>
    <x v="24"/>
    <n v="43302"/>
    <x v="3"/>
    <s v="FUR-TA-10004154"/>
    <x v="0"/>
    <x v="3"/>
    <x v="737"/>
    <x v="4876"/>
    <x v="6"/>
    <x v="10"/>
    <n v="-619.596"/>
    <n v="619.596"/>
    <n v="-464.697"/>
    <n v="-0.3"/>
    <x v="1"/>
    <n v="-1394.0909999999999"/>
    <x v="1"/>
    <x v="1"/>
  </r>
  <r>
    <n v="7651"/>
    <s v="CA-2015-101889"/>
    <x v="17"/>
    <x v="16"/>
    <x v="1"/>
    <n v="4"/>
    <s v="DB-13120"/>
    <s v="David Bremer"/>
    <x v="1"/>
    <x v="292"/>
    <x v="24"/>
    <n v="43302"/>
    <x v="3"/>
    <s v="OFF-EN-10003286"/>
    <x v="1"/>
    <x v="12"/>
    <x v="153"/>
    <x v="4877"/>
    <x v="1"/>
    <x v="2"/>
    <n v="-3.9744000000000002"/>
    <n v="3.9744000000000002"/>
    <n v="6.7068000000000003"/>
    <n v="0.33750000000000002"/>
    <x v="0"/>
    <n v="-9.1907999999999994"/>
    <x v="1"/>
    <x v="1"/>
  </r>
  <r>
    <n v="7652"/>
    <s v="CA-2017-110821"/>
    <x v="783"/>
    <x v="527"/>
    <x v="2"/>
    <n v="1"/>
    <s v="CK-12205"/>
    <s v="Chloris Kastensmidt"/>
    <x v="0"/>
    <x v="61"/>
    <x v="5"/>
    <n v="75081"/>
    <x v="2"/>
    <s v="TEC-AC-10001552"/>
    <x v="2"/>
    <x v="11"/>
    <x v="100"/>
    <x v="4878"/>
    <x v="1"/>
    <x v="2"/>
    <n v="-23.889600000000002"/>
    <n v="23.889600000000002"/>
    <n v="-13.437900000000001"/>
    <n v="-0.11250000000000002"/>
    <x v="0"/>
    <n v="-108.99630000000001"/>
    <x v="6"/>
    <x v="3"/>
  </r>
  <r>
    <n v="7653"/>
    <s v="CA-2017-110821"/>
    <x v="783"/>
    <x v="527"/>
    <x v="2"/>
    <n v="1"/>
    <s v="CK-12205"/>
    <s v="Chloris Kastensmidt"/>
    <x v="0"/>
    <x v="61"/>
    <x v="5"/>
    <n v="75081"/>
    <x v="2"/>
    <s v="OFF-ST-10002790"/>
    <x v="1"/>
    <x v="4"/>
    <x v="236"/>
    <x v="4879"/>
    <x v="0"/>
    <x v="2"/>
    <n v="-23.632000000000001"/>
    <n v="23.632000000000001"/>
    <n v="-25.109000000000002"/>
    <n v="-0.21250000000000002"/>
    <x v="0"/>
    <n v="-119.637"/>
    <x v="6"/>
    <x v="3"/>
  </r>
  <r>
    <n v="7654"/>
    <s v="CA-2015-121552"/>
    <x v="204"/>
    <x v="581"/>
    <x v="1"/>
    <n v="5"/>
    <s v="FW-14395"/>
    <s v="Fred Wasserman"/>
    <x v="1"/>
    <x v="114"/>
    <x v="19"/>
    <n v="35810"/>
    <x v="0"/>
    <s v="OFF-AR-10003217"/>
    <x v="1"/>
    <x v="6"/>
    <x v="1649"/>
    <x v="634"/>
    <x v="4"/>
    <x v="0"/>
    <n v="0"/>
    <n v="0"/>
    <n v="5.4767999999999999"/>
    <n v="0.28000000000000003"/>
    <x v="1"/>
    <n v="-14.0832"/>
    <x v="3"/>
    <x v="1"/>
  </r>
  <r>
    <n v="7655"/>
    <s v="CA-2015-107685"/>
    <x v="672"/>
    <x v="156"/>
    <x v="0"/>
    <n v="2"/>
    <s v="JM-15865"/>
    <s v="John Murray"/>
    <x v="0"/>
    <x v="98"/>
    <x v="33"/>
    <n v="89115"/>
    <x v="1"/>
    <s v="FUR-FU-10002813"/>
    <x v="0"/>
    <x v="5"/>
    <x v="1691"/>
    <x v="4016"/>
    <x v="4"/>
    <x v="0"/>
    <n v="0"/>
    <n v="0"/>
    <n v="29.145600000000002"/>
    <n v="0.36000000000000004"/>
    <x v="1"/>
    <n v="-51.814399999999999"/>
    <x v="4"/>
    <x v="1"/>
  </r>
  <r>
    <n v="7656"/>
    <s v="CA-2015-107685"/>
    <x v="672"/>
    <x v="156"/>
    <x v="0"/>
    <n v="2"/>
    <s v="JM-15865"/>
    <s v="John Murray"/>
    <x v="0"/>
    <x v="98"/>
    <x v="33"/>
    <n v="89115"/>
    <x v="1"/>
    <s v="OFF-PA-10003848"/>
    <x v="1"/>
    <x v="10"/>
    <x v="1451"/>
    <x v="233"/>
    <x v="4"/>
    <x v="0"/>
    <n v="0"/>
    <n v="0"/>
    <n v="12.441599999999999"/>
    <n v="0.47999999999999993"/>
    <x v="1"/>
    <n v="-13.478400000000001"/>
    <x v="4"/>
    <x v="1"/>
  </r>
  <r>
    <n v="7657"/>
    <s v="US-2014-120740"/>
    <x v="1166"/>
    <x v="977"/>
    <x v="3"/>
    <n v="0"/>
    <s v="PS-18970"/>
    <s v="Paul Stevenson"/>
    <x v="2"/>
    <x v="1"/>
    <x v="1"/>
    <n v="90049"/>
    <x v="1"/>
    <s v="OFF-AP-10000240"/>
    <x v="1"/>
    <x v="9"/>
    <x v="650"/>
    <x v="1461"/>
    <x v="0"/>
    <x v="0"/>
    <n v="0"/>
    <n v="0"/>
    <n v="31.0184"/>
    <n v="0.29000000000000004"/>
    <x v="0"/>
    <n v="-75.941599999999994"/>
    <x v="7"/>
    <x v="2"/>
  </r>
  <r>
    <n v="7658"/>
    <s v="US-2014-120740"/>
    <x v="1166"/>
    <x v="977"/>
    <x v="3"/>
    <n v="0"/>
    <s v="PS-18970"/>
    <s v="Paul Stevenson"/>
    <x v="2"/>
    <x v="1"/>
    <x v="1"/>
    <n v="90049"/>
    <x v="1"/>
    <s v="FUR-FU-10004091"/>
    <x v="0"/>
    <x v="5"/>
    <x v="267"/>
    <x v="4880"/>
    <x v="4"/>
    <x v="0"/>
    <n v="0"/>
    <n v="0"/>
    <n v="76.9816"/>
    <n v="0.41000000000000003"/>
    <x v="1"/>
    <n v="-110.7784"/>
    <x v="7"/>
    <x v="2"/>
  </r>
  <r>
    <n v="7659"/>
    <s v="CA-2017-155740"/>
    <x v="245"/>
    <x v="641"/>
    <x v="2"/>
    <n v="3"/>
    <s v="TC-21475"/>
    <s v="Tony Chapman"/>
    <x v="2"/>
    <x v="80"/>
    <x v="24"/>
    <n v="44107"/>
    <x v="3"/>
    <s v="OFF-BI-10001071"/>
    <x v="1"/>
    <x v="8"/>
    <x v="669"/>
    <x v="1963"/>
    <x v="4"/>
    <x v="6"/>
    <n v="-53.743200000000002"/>
    <n v="53.743199999999995"/>
    <n v="-53.743200000000002"/>
    <n v="-0.70000000000000007"/>
    <x v="1"/>
    <n v="-76.775999999999996"/>
    <x v="0"/>
    <x v="3"/>
  </r>
  <r>
    <n v="7660"/>
    <s v="CA-2017-146493"/>
    <x v="702"/>
    <x v="742"/>
    <x v="1"/>
    <n v="4"/>
    <s v="CV-12805"/>
    <s v="Cynthia Voltz"/>
    <x v="1"/>
    <x v="9"/>
    <x v="8"/>
    <n v="68025"/>
    <x v="2"/>
    <s v="OFF-BI-10003676"/>
    <x v="1"/>
    <x v="8"/>
    <x v="824"/>
    <x v="4881"/>
    <x v="2"/>
    <x v="0"/>
    <n v="0"/>
    <n v="0"/>
    <n v="25.872"/>
    <n v="0.48000000000000004"/>
    <x v="1"/>
    <n v="-28.027999999999999"/>
    <x v="1"/>
    <x v="3"/>
  </r>
  <r>
    <n v="7661"/>
    <s v="CA-2014-105417"/>
    <x v="1167"/>
    <x v="614"/>
    <x v="1"/>
    <n v="5"/>
    <s v="VS-21820"/>
    <s v="Vivek Sundaresam"/>
    <x v="0"/>
    <x v="114"/>
    <x v="5"/>
    <n v="77340"/>
    <x v="2"/>
    <s v="FUR-FU-10004864"/>
    <x v="0"/>
    <x v="5"/>
    <x v="441"/>
    <x v="4882"/>
    <x v="1"/>
    <x v="7"/>
    <n v="-46.036799999999999"/>
    <n v="46.036799999999992"/>
    <n v="-53.709600000000002"/>
    <n v="-0.70000000000000007"/>
    <x v="0"/>
    <n v="-84.400800000000004"/>
    <x v="3"/>
    <x v="2"/>
  </r>
  <r>
    <n v="7662"/>
    <s v="CA-2014-105417"/>
    <x v="1167"/>
    <x v="614"/>
    <x v="1"/>
    <n v="5"/>
    <s v="VS-21820"/>
    <s v="Vivek Sundaresam"/>
    <x v="0"/>
    <x v="114"/>
    <x v="5"/>
    <n v="77340"/>
    <x v="2"/>
    <s v="OFF-BI-10003708"/>
    <x v="1"/>
    <x v="8"/>
    <x v="978"/>
    <x v="4883"/>
    <x v="3"/>
    <x v="3"/>
    <n v="-8.3439999999999994"/>
    <n v="8.3439999999999994"/>
    <n v="-18.252500000000001"/>
    <n v="-1.7500000000000002"/>
    <x v="1"/>
    <n v="-20.3385"/>
    <x v="3"/>
    <x v="2"/>
  </r>
  <r>
    <n v="7663"/>
    <s v="US-2017-141509"/>
    <x v="365"/>
    <x v="147"/>
    <x v="2"/>
    <n v="2"/>
    <s v="SC-20575"/>
    <s v="Sonia Cooley"/>
    <x v="0"/>
    <x v="1"/>
    <x v="1"/>
    <n v="90036"/>
    <x v="1"/>
    <s v="OFF-AR-10002067"/>
    <x v="1"/>
    <x v="6"/>
    <x v="1154"/>
    <x v="1593"/>
    <x v="2"/>
    <x v="0"/>
    <n v="0"/>
    <n v="0"/>
    <n v="25.792000000000002"/>
    <n v="0.26"/>
    <x v="1"/>
    <n v="-73.408000000000001"/>
    <x v="4"/>
    <x v="3"/>
  </r>
  <r>
    <n v="7664"/>
    <s v="CA-2017-139493"/>
    <x v="1168"/>
    <x v="184"/>
    <x v="1"/>
    <n v="6"/>
    <s v="SG-20605"/>
    <s v="Speros Goranitis"/>
    <x v="0"/>
    <x v="153"/>
    <x v="3"/>
    <n v="28806"/>
    <x v="0"/>
    <s v="OFF-AR-10003158"/>
    <x v="1"/>
    <x v="6"/>
    <x v="703"/>
    <x v="204"/>
    <x v="2"/>
    <x v="2"/>
    <n v="-3.1840000000000002"/>
    <n v="3.1840000000000002"/>
    <n v="2.786"/>
    <n v="0.17500000000000002"/>
    <x v="1"/>
    <n v="-9.9499999999999993"/>
    <x v="5"/>
    <x v="3"/>
  </r>
  <r>
    <n v="7665"/>
    <s v="CA-2014-151967"/>
    <x v="68"/>
    <x v="1190"/>
    <x v="1"/>
    <n v="4"/>
    <s v="NB-18580"/>
    <s v="Nicole Brennan"/>
    <x v="1"/>
    <x v="151"/>
    <x v="28"/>
    <n v="71111"/>
    <x v="0"/>
    <s v="FUR-FU-10000193"/>
    <x v="0"/>
    <x v="5"/>
    <x v="1512"/>
    <x v="677"/>
    <x v="4"/>
    <x v="0"/>
    <n v="0"/>
    <n v="0"/>
    <n v="10.393599999999999"/>
    <n v="0.08"/>
    <x v="1"/>
    <n v="-119.5264"/>
    <x v="1"/>
    <x v="2"/>
  </r>
  <r>
    <n v="7666"/>
    <s v="US-2016-140158"/>
    <x v="964"/>
    <x v="389"/>
    <x v="1"/>
    <n v="4"/>
    <s v="DR-12940"/>
    <s v="Daniel Raglin"/>
    <x v="2"/>
    <x v="205"/>
    <x v="34"/>
    <n v="2908"/>
    <x v="3"/>
    <s v="OFF-BI-10000977"/>
    <x v="1"/>
    <x v="8"/>
    <x v="991"/>
    <x v="3265"/>
    <x v="7"/>
    <x v="0"/>
    <n v="0"/>
    <n v="0"/>
    <n v="13.984"/>
    <n v="0.46"/>
    <x v="0"/>
    <n v="-16.416"/>
    <x v="1"/>
    <x v="0"/>
  </r>
  <r>
    <n v="7667"/>
    <s v="US-2016-140158"/>
    <x v="964"/>
    <x v="389"/>
    <x v="1"/>
    <n v="4"/>
    <s v="DR-12940"/>
    <s v="Daniel Raglin"/>
    <x v="2"/>
    <x v="205"/>
    <x v="34"/>
    <n v="2908"/>
    <x v="3"/>
    <s v="TEC-CO-10001449"/>
    <x v="2"/>
    <x v="16"/>
    <x v="306"/>
    <x v="4884"/>
    <x v="6"/>
    <x v="0"/>
    <n v="0"/>
    <n v="0"/>
    <n v="2591.9567999999999"/>
    <n v="0.48"/>
    <x v="1"/>
    <n v="-2807.9531999999999"/>
    <x v="1"/>
    <x v="0"/>
  </r>
  <r>
    <n v="7668"/>
    <s v="US-2016-140158"/>
    <x v="964"/>
    <x v="389"/>
    <x v="1"/>
    <n v="4"/>
    <s v="DR-12940"/>
    <s v="Daniel Raglin"/>
    <x v="2"/>
    <x v="205"/>
    <x v="34"/>
    <n v="2908"/>
    <x v="3"/>
    <s v="OFF-ST-10000136"/>
    <x v="1"/>
    <x v="4"/>
    <x v="1703"/>
    <x v="4885"/>
    <x v="1"/>
    <x v="0"/>
    <n v="0"/>
    <n v="0"/>
    <n v="34.539000000000001"/>
    <n v="0.29000000000000004"/>
    <x v="0"/>
    <n v="-84.561000000000007"/>
    <x v="1"/>
    <x v="0"/>
  </r>
  <r>
    <n v="7669"/>
    <s v="CA-2015-130974"/>
    <x v="154"/>
    <x v="699"/>
    <x v="0"/>
    <n v="2"/>
    <s v="MA-17560"/>
    <s v="Matt Abelman"/>
    <x v="2"/>
    <x v="231"/>
    <x v="31"/>
    <n v="2149"/>
    <x v="3"/>
    <s v="OFF-PA-10000743"/>
    <x v="1"/>
    <x v="10"/>
    <x v="578"/>
    <x v="1574"/>
    <x v="5"/>
    <x v="0"/>
    <n v="0"/>
    <n v="0"/>
    <n v="19.238399999999999"/>
    <n v="0.48"/>
    <x v="1"/>
    <n v="-20.8416"/>
    <x v="4"/>
    <x v="1"/>
  </r>
  <r>
    <n v="7670"/>
    <s v="CA-2015-130974"/>
    <x v="154"/>
    <x v="699"/>
    <x v="0"/>
    <n v="2"/>
    <s v="MA-17560"/>
    <s v="Matt Abelman"/>
    <x v="2"/>
    <x v="231"/>
    <x v="31"/>
    <n v="2149"/>
    <x v="3"/>
    <s v="OFF-PA-10001019"/>
    <x v="1"/>
    <x v="10"/>
    <x v="681"/>
    <x v="725"/>
    <x v="1"/>
    <x v="0"/>
    <n v="0"/>
    <n v="0"/>
    <n v="28.171800000000001"/>
    <n v="0.47000000000000003"/>
    <x v="0"/>
    <n v="-31.7682"/>
    <x v="4"/>
    <x v="1"/>
  </r>
  <r>
    <n v="7671"/>
    <s v="CA-2015-130974"/>
    <x v="154"/>
    <x v="699"/>
    <x v="0"/>
    <n v="2"/>
    <s v="MA-17560"/>
    <s v="Matt Abelman"/>
    <x v="2"/>
    <x v="231"/>
    <x v="31"/>
    <n v="2149"/>
    <x v="3"/>
    <s v="TEC-AC-10003095"/>
    <x v="2"/>
    <x v="11"/>
    <x v="1286"/>
    <x v="4886"/>
    <x v="0"/>
    <x v="0"/>
    <n v="0"/>
    <n v="0"/>
    <n v="88.393199999999993"/>
    <n v="0.33999999999999997"/>
    <x v="0"/>
    <n v="-171.58680000000001"/>
    <x v="4"/>
    <x v="1"/>
  </r>
  <r>
    <n v="7672"/>
    <s v="CA-2015-130974"/>
    <x v="154"/>
    <x v="699"/>
    <x v="0"/>
    <n v="2"/>
    <s v="MA-17560"/>
    <s v="Matt Abelman"/>
    <x v="2"/>
    <x v="231"/>
    <x v="31"/>
    <n v="2149"/>
    <x v="3"/>
    <s v="FUR-BO-10002916"/>
    <x v="0"/>
    <x v="0"/>
    <x v="1515"/>
    <x v="4887"/>
    <x v="7"/>
    <x v="0"/>
    <n v="0"/>
    <n v="0"/>
    <n v="32.486199999999997"/>
    <n v="0.19"/>
    <x v="0"/>
    <n v="-138.49379999999999"/>
    <x v="4"/>
    <x v="1"/>
  </r>
  <r>
    <n v="7673"/>
    <s v="CA-2015-130974"/>
    <x v="154"/>
    <x v="699"/>
    <x v="0"/>
    <n v="2"/>
    <s v="MA-17560"/>
    <s v="Matt Abelman"/>
    <x v="2"/>
    <x v="231"/>
    <x v="31"/>
    <n v="2149"/>
    <x v="3"/>
    <s v="FUR-FU-10002506"/>
    <x v="0"/>
    <x v="5"/>
    <x v="1811"/>
    <x v="2731"/>
    <x v="1"/>
    <x v="0"/>
    <n v="0"/>
    <n v="0"/>
    <n v="4.6764000000000001"/>
    <n v="0.12000000000000001"/>
    <x v="0"/>
    <n v="-34.293599999999998"/>
    <x v="4"/>
    <x v="1"/>
  </r>
  <r>
    <n v="7674"/>
    <s v="CA-2015-130974"/>
    <x v="154"/>
    <x v="699"/>
    <x v="0"/>
    <n v="2"/>
    <s v="MA-17560"/>
    <s v="Matt Abelman"/>
    <x v="2"/>
    <x v="231"/>
    <x v="31"/>
    <n v="2149"/>
    <x v="3"/>
    <s v="OFF-PA-10003823"/>
    <x v="1"/>
    <x v="10"/>
    <x v="1010"/>
    <x v="894"/>
    <x v="2"/>
    <x v="0"/>
    <n v="0"/>
    <n v="0"/>
    <n v="69.704999999999998"/>
    <n v="0.44999999999999996"/>
    <x v="1"/>
    <n v="-85.194999999999993"/>
    <x v="4"/>
    <x v="1"/>
  </r>
  <r>
    <n v="7675"/>
    <s v="CA-2015-130974"/>
    <x v="154"/>
    <x v="699"/>
    <x v="0"/>
    <n v="2"/>
    <s v="MA-17560"/>
    <s v="Matt Abelman"/>
    <x v="2"/>
    <x v="231"/>
    <x v="31"/>
    <n v="2149"/>
    <x v="3"/>
    <s v="FUR-TA-10004619"/>
    <x v="0"/>
    <x v="3"/>
    <x v="891"/>
    <x v="4888"/>
    <x v="4"/>
    <x v="4"/>
    <n v="-133.82040000000001"/>
    <n v="133.82039999999998"/>
    <n v="0"/>
    <n v="0"/>
    <x v="1"/>
    <n v="-312.24759999999998"/>
    <x v="4"/>
    <x v="1"/>
  </r>
  <r>
    <n v="7676"/>
    <s v="CA-2017-133487"/>
    <x v="636"/>
    <x v="510"/>
    <x v="0"/>
    <n v="3"/>
    <s v="TS-21655"/>
    <s v="Trudy Schmidt"/>
    <x v="0"/>
    <x v="277"/>
    <x v="1"/>
    <n v="91730"/>
    <x v="1"/>
    <s v="OFF-AP-10001271"/>
    <x v="1"/>
    <x v="9"/>
    <x v="474"/>
    <x v="509"/>
    <x v="1"/>
    <x v="0"/>
    <n v="0"/>
    <n v="0"/>
    <n v="41.293799999999997"/>
    <n v="0.26999999999999996"/>
    <x v="0"/>
    <n v="-111.64619999999999"/>
    <x v="0"/>
    <x v="3"/>
  </r>
  <r>
    <n v="7677"/>
    <s v="CA-2014-142951"/>
    <x v="1169"/>
    <x v="508"/>
    <x v="3"/>
    <n v="0"/>
    <s v="JG-15115"/>
    <s v="Jack Garza"/>
    <x v="0"/>
    <x v="35"/>
    <x v="3"/>
    <n v="28205"/>
    <x v="0"/>
    <s v="TEC-AC-10002331"/>
    <x v="2"/>
    <x v="11"/>
    <x v="1591"/>
    <x v="2953"/>
    <x v="1"/>
    <x v="2"/>
    <n v="-4.6943999999999999"/>
    <n v="4.6944000000000008"/>
    <n v="4.9878"/>
    <n v="0.21249999999999999"/>
    <x v="0"/>
    <n v="-13.7898"/>
    <x v="7"/>
    <x v="2"/>
  </r>
  <r>
    <n v="7678"/>
    <s v="CA-2014-133592"/>
    <x v="520"/>
    <x v="1263"/>
    <x v="1"/>
    <n v="7"/>
    <s v="KM-16375"/>
    <s v="Katherine Murray"/>
    <x v="2"/>
    <x v="205"/>
    <x v="34"/>
    <n v="2908"/>
    <x v="3"/>
    <s v="OFF-PA-10003228"/>
    <x v="1"/>
    <x v="10"/>
    <x v="1677"/>
    <x v="3483"/>
    <x v="4"/>
    <x v="0"/>
    <n v="0"/>
    <n v="0"/>
    <n v="91.950800000000001"/>
    <n v="0.47000000000000003"/>
    <x v="1"/>
    <n v="-103.6892"/>
    <x v="2"/>
    <x v="2"/>
  </r>
  <r>
    <n v="7679"/>
    <s v="CA-2014-133592"/>
    <x v="520"/>
    <x v="1263"/>
    <x v="1"/>
    <n v="7"/>
    <s v="KM-16375"/>
    <s v="Katherine Murray"/>
    <x v="2"/>
    <x v="205"/>
    <x v="34"/>
    <n v="2908"/>
    <x v="3"/>
    <s v="OFF-PA-10002586"/>
    <x v="1"/>
    <x v="10"/>
    <x v="1016"/>
    <x v="1801"/>
    <x v="1"/>
    <x v="0"/>
    <n v="0"/>
    <n v="0"/>
    <n v="7.0217999999999998"/>
    <n v="0.47000000000000003"/>
    <x v="0"/>
    <n v="-7.9181999999999997"/>
    <x v="2"/>
    <x v="2"/>
  </r>
  <r>
    <n v="7680"/>
    <s v="CA-2014-133592"/>
    <x v="520"/>
    <x v="1263"/>
    <x v="1"/>
    <n v="7"/>
    <s v="KM-16375"/>
    <s v="Katherine Murray"/>
    <x v="2"/>
    <x v="205"/>
    <x v="34"/>
    <n v="2908"/>
    <x v="3"/>
    <s v="TEC-AC-10002049"/>
    <x v="2"/>
    <x v="11"/>
    <x v="1062"/>
    <x v="2761"/>
    <x v="4"/>
    <x v="0"/>
    <n v="0"/>
    <n v="0"/>
    <n v="742.63199999999995"/>
    <n v="0.44"/>
    <x v="1"/>
    <n v="-945.16800000000001"/>
    <x v="2"/>
    <x v="2"/>
  </r>
  <r>
    <n v="7681"/>
    <s v="CA-2014-133592"/>
    <x v="520"/>
    <x v="1263"/>
    <x v="1"/>
    <n v="7"/>
    <s v="KM-16375"/>
    <s v="Katherine Murray"/>
    <x v="2"/>
    <x v="205"/>
    <x v="34"/>
    <n v="2908"/>
    <x v="3"/>
    <s v="FUR-BO-10000362"/>
    <x v="0"/>
    <x v="0"/>
    <x v="1046"/>
    <x v="2600"/>
    <x v="0"/>
    <x v="0"/>
    <n v="0"/>
    <n v="0"/>
    <n v="78.650800000000004"/>
    <n v="0.23000000000000004"/>
    <x v="0"/>
    <n v="-263.30919999999998"/>
    <x v="2"/>
    <x v="2"/>
  </r>
  <r>
    <n v="7682"/>
    <s v="CA-2014-133592"/>
    <x v="520"/>
    <x v="1263"/>
    <x v="1"/>
    <n v="7"/>
    <s v="KM-16375"/>
    <s v="Katherine Murray"/>
    <x v="2"/>
    <x v="205"/>
    <x v="34"/>
    <n v="2908"/>
    <x v="3"/>
    <s v="FUR-CH-10004218"/>
    <x v="0"/>
    <x v="1"/>
    <x v="38"/>
    <x v="4889"/>
    <x v="5"/>
    <x v="0"/>
    <n v="0"/>
    <n v="0"/>
    <n v="151.47"/>
    <n v="0.25"/>
    <x v="1"/>
    <n v="-454.41"/>
    <x v="2"/>
    <x v="2"/>
  </r>
  <r>
    <n v="7683"/>
    <s v="CA-2015-120782"/>
    <x v="152"/>
    <x v="1264"/>
    <x v="2"/>
    <n v="3"/>
    <s v="SD-20485"/>
    <s v="Shirley Daniels"/>
    <x v="2"/>
    <x v="297"/>
    <x v="12"/>
    <n v="48640"/>
    <x v="2"/>
    <s v="OFF-AP-10003779"/>
    <x v="1"/>
    <x v="9"/>
    <x v="1457"/>
    <x v="4890"/>
    <x v="7"/>
    <x v="9"/>
    <n v="-18.673200000000001"/>
    <n v="18.673200000000001"/>
    <n v="41.496000000000002"/>
    <n v="0.22222222222222224"/>
    <x v="0"/>
    <n v="-126.5628"/>
    <x v="0"/>
    <x v="1"/>
  </r>
  <r>
    <n v="7684"/>
    <s v="CA-2015-120782"/>
    <x v="152"/>
    <x v="1264"/>
    <x v="2"/>
    <n v="3"/>
    <s v="SD-20485"/>
    <s v="Shirley Daniels"/>
    <x v="2"/>
    <x v="297"/>
    <x v="12"/>
    <n v="48640"/>
    <x v="2"/>
    <s v="OFF-BI-10003527"/>
    <x v="1"/>
    <x v="8"/>
    <x v="451"/>
    <x v="4891"/>
    <x v="1"/>
    <x v="0"/>
    <n v="0"/>
    <n v="0"/>
    <n v="1906.4849999999999"/>
    <n v="0.5"/>
    <x v="0"/>
    <n v="-1906.4849999999999"/>
    <x v="0"/>
    <x v="1"/>
  </r>
  <r>
    <n v="7685"/>
    <s v="CA-2015-116876"/>
    <x v="966"/>
    <x v="1265"/>
    <x v="1"/>
    <n v="7"/>
    <s v="TT-21070"/>
    <s v="Ted Trevino"/>
    <x v="0"/>
    <x v="30"/>
    <x v="15"/>
    <n v="14609"/>
    <x v="3"/>
    <s v="OFF-BI-10002897"/>
    <x v="1"/>
    <x v="8"/>
    <x v="1802"/>
    <x v="4892"/>
    <x v="6"/>
    <x v="2"/>
    <n v="-5.2847999999999997"/>
    <n v="5.2848000000000006"/>
    <n v="9.5786999999999995"/>
    <n v="0.36249999999999999"/>
    <x v="1"/>
    <n v="-11.560499999999999"/>
    <x v="2"/>
    <x v="1"/>
  </r>
  <r>
    <n v="7686"/>
    <s v="CA-2015-116876"/>
    <x v="966"/>
    <x v="1265"/>
    <x v="1"/>
    <n v="7"/>
    <s v="TT-21070"/>
    <s v="Ted Trevino"/>
    <x v="0"/>
    <x v="30"/>
    <x v="15"/>
    <n v="14609"/>
    <x v="3"/>
    <s v="TEC-PH-10002584"/>
    <x v="2"/>
    <x v="7"/>
    <x v="1705"/>
    <x v="4893"/>
    <x v="7"/>
    <x v="0"/>
    <n v="0"/>
    <n v="0"/>
    <n v="187.797"/>
    <n v="0.3"/>
    <x v="0"/>
    <n v="-438.19299999999998"/>
    <x v="2"/>
    <x v="1"/>
  </r>
  <r>
    <n v="7687"/>
    <s v="CA-2016-169838"/>
    <x v="881"/>
    <x v="533"/>
    <x v="1"/>
    <n v="4"/>
    <s v="BB-11545"/>
    <s v="Brenda Bowman"/>
    <x v="1"/>
    <x v="25"/>
    <x v="12"/>
    <n v="49201"/>
    <x v="2"/>
    <s v="FUR-TA-10001095"/>
    <x v="0"/>
    <x v="3"/>
    <x v="616"/>
    <x v="4894"/>
    <x v="6"/>
    <x v="0"/>
    <n v="0"/>
    <n v="0"/>
    <n v="329.40809999999999"/>
    <n v="0.21000000000000002"/>
    <x v="1"/>
    <n v="-1239.2019"/>
    <x v="1"/>
    <x v="0"/>
  </r>
  <r>
    <n v="7688"/>
    <s v="CA-2016-169838"/>
    <x v="881"/>
    <x v="533"/>
    <x v="1"/>
    <n v="4"/>
    <s v="BB-11545"/>
    <s v="Brenda Bowman"/>
    <x v="1"/>
    <x v="25"/>
    <x v="12"/>
    <n v="49201"/>
    <x v="2"/>
    <s v="OFF-BI-10004002"/>
    <x v="1"/>
    <x v="8"/>
    <x v="154"/>
    <x v="4895"/>
    <x v="7"/>
    <x v="0"/>
    <n v="0"/>
    <n v="0"/>
    <n v="8.3040000000000003"/>
    <n v="0.48"/>
    <x v="0"/>
    <n v="-8.9960000000000004"/>
    <x v="1"/>
    <x v="0"/>
  </r>
  <r>
    <n v="7689"/>
    <s v="CA-2016-169838"/>
    <x v="881"/>
    <x v="533"/>
    <x v="1"/>
    <n v="4"/>
    <s v="BB-11545"/>
    <s v="Brenda Bowman"/>
    <x v="1"/>
    <x v="25"/>
    <x v="12"/>
    <n v="49201"/>
    <x v="2"/>
    <s v="TEC-AC-10004518"/>
    <x v="2"/>
    <x v="11"/>
    <x v="1812"/>
    <x v="4896"/>
    <x v="8"/>
    <x v="0"/>
    <n v="0"/>
    <n v="0"/>
    <n v="62.4"/>
    <n v="0.39"/>
    <x v="1"/>
    <n v="-97.6"/>
    <x v="1"/>
    <x v="0"/>
  </r>
  <r>
    <n v="7690"/>
    <s v="US-2017-128951"/>
    <x v="663"/>
    <x v="1089"/>
    <x v="2"/>
    <n v="2"/>
    <s v="RS-19420"/>
    <s v="Ricardo Sperren"/>
    <x v="1"/>
    <x v="244"/>
    <x v="17"/>
    <n v="23434"/>
    <x v="0"/>
    <s v="OFF-AP-10002191"/>
    <x v="1"/>
    <x v="9"/>
    <x v="808"/>
    <x v="3857"/>
    <x v="1"/>
    <x v="0"/>
    <n v="0"/>
    <n v="0"/>
    <n v="50.383200000000002"/>
    <n v="0.28000000000000003"/>
    <x v="0"/>
    <n v="-129.55680000000001"/>
    <x v="4"/>
    <x v="3"/>
  </r>
  <r>
    <n v="7691"/>
    <s v="US-2017-128951"/>
    <x v="663"/>
    <x v="1089"/>
    <x v="2"/>
    <n v="2"/>
    <s v="RS-19420"/>
    <s v="Ricardo Sperren"/>
    <x v="1"/>
    <x v="244"/>
    <x v="17"/>
    <n v="23434"/>
    <x v="0"/>
    <s v="FUR-TA-10004575"/>
    <x v="0"/>
    <x v="3"/>
    <x v="309"/>
    <x v="1295"/>
    <x v="1"/>
    <x v="0"/>
    <n v="0"/>
    <n v="0"/>
    <n v="157.1292"/>
    <n v="0.18"/>
    <x v="0"/>
    <n v="-715.81079999999997"/>
    <x v="4"/>
    <x v="3"/>
  </r>
  <r>
    <n v="7692"/>
    <s v="US-2017-128951"/>
    <x v="663"/>
    <x v="1089"/>
    <x v="2"/>
    <n v="2"/>
    <s v="RS-19420"/>
    <s v="Ricardo Sperren"/>
    <x v="1"/>
    <x v="244"/>
    <x v="17"/>
    <n v="23434"/>
    <x v="0"/>
    <s v="OFF-PA-10003177"/>
    <x v="1"/>
    <x v="10"/>
    <x v="89"/>
    <x v="91"/>
    <x v="0"/>
    <x v="0"/>
    <n v="0"/>
    <n v="0"/>
    <n v="6.2207999999999997"/>
    <n v="0.47999999999999993"/>
    <x v="0"/>
    <n v="-6.7392000000000003"/>
    <x v="4"/>
    <x v="3"/>
  </r>
  <r>
    <n v="7693"/>
    <s v="CA-2014-102330"/>
    <x v="282"/>
    <x v="752"/>
    <x v="1"/>
    <n v="5"/>
    <s v="AI-10855"/>
    <s v="Arianne Irving"/>
    <x v="0"/>
    <x v="71"/>
    <x v="1"/>
    <n v="94513"/>
    <x v="1"/>
    <s v="OFF-LA-10003923"/>
    <x v="1"/>
    <x v="2"/>
    <x v="429"/>
    <x v="330"/>
    <x v="5"/>
    <x v="0"/>
    <n v="0"/>
    <n v="0"/>
    <n v="44.4"/>
    <n v="0.5"/>
    <x v="1"/>
    <n v="-44.4"/>
    <x v="3"/>
    <x v="2"/>
  </r>
  <r>
    <n v="7694"/>
    <s v="CA-2014-102330"/>
    <x v="282"/>
    <x v="752"/>
    <x v="1"/>
    <n v="5"/>
    <s v="AI-10855"/>
    <s v="Arianne Irving"/>
    <x v="0"/>
    <x v="71"/>
    <x v="1"/>
    <n v="94513"/>
    <x v="1"/>
    <s v="TEC-PH-10001051"/>
    <x v="2"/>
    <x v="7"/>
    <x v="1263"/>
    <x v="1864"/>
    <x v="4"/>
    <x v="2"/>
    <n v="-63.993600000000001"/>
    <n v="63.993600000000008"/>
    <n v="35.996400000000001"/>
    <n v="0.1125"/>
    <x v="1"/>
    <n v="-219.97800000000001"/>
    <x v="3"/>
    <x v="2"/>
  </r>
  <r>
    <n v="7695"/>
    <s v="CA-2016-118899"/>
    <x v="554"/>
    <x v="298"/>
    <x v="3"/>
    <n v="0"/>
    <s v="MC-17275"/>
    <s v="Marc Crier"/>
    <x v="0"/>
    <x v="4"/>
    <x v="4"/>
    <n v="98103"/>
    <x v="1"/>
    <s v="FUR-CH-10004754"/>
    <x v="0"/>
    <x v="1"/>
    <x v="1132"/>
    <x v="4897"/>
    <x v="3"/>
    <x v="2"/>
    <n v="-33.577599999999997"/>
    <n v="33.577600000000004"/>
    <n v="14.690200000000001"/>
    <n v="8.7500000000000008E-2"/>
    <x v="1"/>
    <n v="-119.6202"/>
    <x v="7"/>
    <x v="0"/>
  </r>
  <r>
    <n v="7696"/>
    <s v="CA-2017-107958"/>
    <x v="1170"/>
    <x v="162"/>
    <x v="2"/>
    <n v="3"/>
    <s v="AH-10120"/>
    <s v="Adrian Hane"/>
    <x v="2"/>
    <x v="12"/>
    <x v="5"/>
    <n v="77036"/>
    <x v="2"/>
    <s v="OFF-PA-10000357"/>
    <x v="1"/>
    <x v="10"/>
    <x v="447"/>
    <x v="2844"/>
    <x v="2"/>
    <x v="2"/>
    <n v="-32.792000000000002"/>
    <n v="32.792000000000002"/>
    <n v="59.435499999999998"/>
    <n v="0.36249999999999999"/>
    <x v="1"/>
    <n v="-71.732500000000002"/>
    <x v="0"/>
    <x v="3"/>
  </r>
  <r>
    <n v="7697"/>
    <s v="CA-2017-107958"/>
    <x v="1170"/>
    <x v="162"/>
    <x v="2"/>
    <n v="3"/>
    <s v="AH-10120"/>
    <s v="Adrian Hane"/>
    <x v="2"/>
    <x v="12"/>
    <x v="5"/>
    <n v="77036"/>
    <x v="2"/>
    <s v="OFF-BI-10001787"/>
    <x v="1"/>
    <x v="8"/>
    <x v="1491"/>
    <x v="1836"/>
    <x v="4"/>
    <x v="3"/>
    <n v="-4.1856"/>
    <n v="4.1856"/>
    <n v="-8.1096000000000004"/>
    <n v="-1.55"/>
    <x v="1"/>
    <n v="-9.1560000000000006"/>
    <x v="0"/>
    <x v="3"/>
  </r>
  <r>
    <n v="7698"/>
    <s v="CA-2017-151799"/>
    <x v="817"/>
    <x v="867"/>
    <x v="1"/>
    <n v="4"/>
    <s v="BF-11170"/>
    <s v="Ben Ferrer"/>
    <x v="2"/>
    <x v="104"/>
    <x v="31"/>
    <n v="1841"/>
    <x v="3"/>
    <s v="TEC-CO-10002313"/>
    <x v="2"/>
    <x v="16"/>
    <x v="349"/>
    <x v="4898"/>
    <x v="0"/>
    <x v="0"/>
    <n v="0"/>
    <n v="0"/>
    <n v="467.99220000000003"/>
    <n v="0.39"/>
    <x v="0"/>
    <n v="-731.98779999999999"/>
    <x v="1"/>
    <x v="3"/>
  </r>
  <r>
    <n v="7699"/>
    <s v="CA-2017-151799"/>
    <x v="817"/>
    <x v="867"/>
    <x v="1"/>
    <n v="4"/>
    <s v="BF-11170"/>
    <s v="Ben Ferrer"/>
    <x v="2"/>
    <x v="104"/>
    <x v="31"/>
    <n v="1841"/>
    <x v="3"/>
    <s v="OFF-ST-10002790"/>
    <x v="1"/>
    <x v="4"/>
    <x v="236"/>
    <x v="4899"/>
    <x v="7"/>
    <x v="0"/>
    <n v="0"/>
    <n v="0"/>
    <n v="2.2155"/>
    <n v="3.0000000000000002E-2"/>
    <x v="0"/>
    <n v="-71.634500000000003"/>
    <x v="1"/>
    <x v="3"/>
  </r>
  <r>
    <n v="7700"/>
    <s v="CA-2017-151799"/>
    <x v="817"/>
    <x v="867"/>
    <x v="1"/>
    <n v="4"/>
    <s v="BF-11170"/>
    <s v="Ben Ferrer"/>
    <x v="2"/>
    <x v="104"/>
    <x v="31"/>
    <n v="1841"/>
    <x v="3"/>
    <s v="OFF-SU-10001664"/>
    <x v="1"/>
    <x v="14"/>
    <x v="1241"/>
    <x v="3462"/>
    <x v="1"/>
    <x v="0"/>
    <n v="0"/>
    <n v="0"/>
    <n v="6.6845999999999997"/>
    <n v="0.25999999999999995"/>
    <x v="0"/>
    <n v="-19.025400000000001"/>
    <x v="1"/>
    <x v="3"/>
  </r>
  <r>
    <n v="7701"/>
    <s v="CA-2017-151799"/>
    <x v="817"/>
    <x v="867"/>
    <x v="1"/>
    <n v="4"/>
    <s v="BF-11170"/>
    <s v="Ben Ferrer"/>
    <x v="2"/>
    <x v="104"/>
    <x v="31"/>
    <n v="1841"/>
    <x v="3"/>
    <s v="OFF-FA-10001332"/>
    <x v="1"/>
    <x v="13"/>
    <x v="1570"/>
    <x v="1300"/>
    <x v="5"/>
    <x v="0"/>
    <n v="0"/>
    <n v="0"/>
    <n v="8.1216000000000008"/>
    <n v="0.47000000000000003"/>
    <x v="1"/>
    <n v="-9.1584000000000003"/>
    <x v="1"/>
    <x v="3"/>
  </r>
  <r>
    <n v="7702"/>
    <s v="CA-2017-151799"/>
    <x v="817"/>
    <x v="867"/>
    <x v="1"/>
    <n v="4"/>
    <s v="BF-11170"/>
    <s v="Ben Ferrer"/>
    <x v="2"/>
    <x v="104"/>
    <x v="31"/>
    <n v="1841"/>
    <x v="3"/>
    <s v="FUR-TA-10003473"/>
    <x v="0"/>
    <x v="3"/>
    <x v="216"/>
    <x v="4900"/>
    <x v="0"/>
    <x v="4"/>
    <n v="-157.97460000000001"/>
    <n v="157.97459999999998"/>
    <n v="-52.658200000000001"/>
    <n v="-0.1"/>
    <x v="0"/>
    <n v="-421.26560000000001"/>
    <x v="1"/>
    <x v="3"/>
  </r>
  <r>
    <n v="7703"/>
    <s v="CA-2016-114601"/>
    <x v="370"/>
    <x v="48"/>
    <x v="1"/>
    <n v="7"/>
    <s v="AA-10480"/>
    <s v="Andrew Allen"/>
    <x v="0"/>
    <x v="66"/>
    <x v="12"/>
    <n v="48234"/>
    <x v="2"/>
    <s v="OFF-PA-10000605"/>
    <x v="1"/>
    <x v="10"/>
    <x v="816"/>
    <x v="1049"/>
    <x v="0"/>
    <x v="0"/>
    <n v="0"/>
    <n v="0"/>
    <n v="5.6643999999999997"/>
    <n v="0.48999999999999994"/>
    <x v="0"/>
    <n v="-5.8956"/>
    <x v="2"/>
    <x v="0"/>
  </r>
  <r>
    <n v="7704"/>
    <s v="CA-2016-114601"/>
    <x v="370"/>
    <x v="48"/>
    <x v="1"/>
    <n v="7"/>
    <s v="AA-10480"/>
    <s v="Andrew Allen"/>
    <x v="0"/>
    <x v="66"/>
    <x v="12"/>
    <n v="48234"/>
    <x v="2"/>
    <s v="TEC-PH-10002170"/>
    <x v="2"/>
    <x v="7"/>
    <x v="599"/>
    <x v="2713"/>
    <x v="1"/>
    <x v="0"/>
    <n v="0"/>
    <n v="0"/>
    <n v="58.791600000000003"/>
    <n v="0.28000000000000003"/>
    <x v="0"/>
    <n v="-151.17840000000001"/>
    <x v="2"/>
    <x v="0"/>
  </r>
  <r>
    <n v="7705"/>
    <s v="CA-2016-114601"/>
    <x v="370"/>
    <x v="48"/>
    <x v="1"/>
    <n v="7"/>
    <s v="AA-10480"/>
    <s v="Andrew Allen"/>
    <x v="0"/>
    <x v="66"/>
    <x v="12"/>
    <n v="48234"/>
    <x v="2"/>
    <s v="FUR-TA-10004147"/>
    <x v="0"/>
    <x v="3"/>
    <x v="819"/>
    <x v="982"/>
    <x v="4"/>
    <x v="0"/>
    <n v="0"/>
    <n v="0"/>
    <n v="98.524799999999999"/>
    <n v="0.22"/>
    <x v="1"/>
    <n v="-349.3152"/>
    <x v="2"/>
    <x v="0"/>
  </r>
  <r>
    <n v="7706"/>
    <s v="CA-2016-114601"/>
    <x v="370"/>
    <x v="48"/>
    <x v="1"/>
    <n v="7"/>
    <s v="AA-10480"/>
    <s v="Andrew Allen"/>
    <x v="0"/>
    <x v="66"/>
    <x v="12"/>
    <n v="48234"/>
    <x v="2"/>
    <s v="TEC-AC-10003911"/>
    <x v="2"/>
    <x v="11"/>
    <x v="331"/>
    <x v="647"/>
    <x v="1"/>
    <x v="0"/>
    <n v="0"/>
    <n v="0"/>
    <n v="163.18979999999999"/>
    <n v="0.33999999999999997"/>
    <x v="0"/>
    <n v="-316.78019999999998"/>
    <x v="2"/>
    <x v="0"/>
  </r>
  <r>
    <n v="7707"/>
    <s v="CA-2016-114601"/>
    <x v="370"/>
    <x v="48"/>
    <x v="1"/>
    <n v="7"/>
    <s v="AA-10480"/>
    <s v="Andrew Allen"/>
    <x v="0"/>
    <x v="66"/>
    <x v="12"/>
    <n v="48234"/>
    <x v="2"/>
    <s v="OFF-AR-10002578"/>
    <x v="1"/>
    <x v="6"/>
    <x v="671"/>
    <x v="874"/>
    <x v="1"/>
    <x v="0"/>
    <n v="0"/>
    <n v="0"/>
    <n v="2.5055999999999998"/>
    <n v="0.28999999999999998"/>
    <x v="0"/>
    <n v="-6.1344000000000003"/>
    <x v="2"/>
    <x v="0"/>
  </r>
  <r>
    <n v="7708"/>
    <s v="CA-2017-100237"/>
    <x v="453"/>
    <x v="163"/>
    <x v="1"/>
    <n v="4"/>
    <s v="SV-20815"/>
    <s v="Stuart Van"/>
    <x v="1"/>
    <x v="11"/>
    <x v="7"/>
    <n v="84057"/>
    <x v="1"/>
    <s v="OFF-AR-10001761"/>
    <x v="1"/>
    <x v="6"/>
    <x v="1651"/>
    <x v="2582"/>
    <x v="0"/>
    <x v="0"/>
    <n v="0"/>
    <n v="0"/>
    <n v="4.2047999999999996"/>
    <n v="0.36"/>
    <x v="0"/>
    <n v="-7.4752000000000001"/>
    <x v="1"/>
    <x v="3"/>
  </r>
  <r>
    <n v="7709"/>
    <s v="CA-2014-139542"/>
    <x v="1089"/>
    <x v="796"/>
    <x v="1"/>
    <n v="4"/>
    <s v="EH-14185"/>
    <s v="Evan Henry"/>
    <x v="0"/>
    <x v="10"/>
    <x v="9"/>
    <n v="19120"/>
    <x v="3"/>
    <s v="TEC-AC-10001553"/>
    <x v="2"/>
    <x v="11"/>
    <x v="1608"/>
    <x v="2795"/>
    <x v="1"/>
    <x v="2"/>
    <n v="-8.1552000000000007"/>
    <n v="8.1552000000000007"/>
    <n v="0.50970000000000004"/>
    <n v="1.2500000000000001E-2"/>
    <x v="0"/>
    <n v="-32.1111"/>
    <x v="1"/>
    <x v="2"/>
  </r>
  <r>
    <n v="7710"/>
    <s v="CA-2014-139542"/>
    <x v="1089"/>
    <x v="796"/>
    <x v="1"/>
    <n v="4"/>
    <s v="EH-14185"/>
    <s v="Evan Henry"/>
    <x v="0"/>
    <x v="10"/>
    <x v="9"/>
    <n v="19120"/>
    <x v="3"/>
    <s v="OFF-BI-10000309"/>
    <x v="1"/>
    <x v="8"/>
    <x v="338"/>
    <x v="4901"/>
    <x v="1"/>
    <x v="6"/>
    <n v="-9.5885999999999996"/>
    <n v="9.5885999999999996"/>
    <n v="-9.5885999999999996"/>
    <n v="-0.7"/>
    <x v="0"/>
    <n v="-13.698"/>
    <x v="1"/>
    <x v="2"/>
  </r>
  <r>
    <n v="7711"/>
    <s v="US-2015-142811"/>
    <x v="788"/>
    <x v="828"/>
    <x v="1"/>
    <n v="5"/>
    <s v="JL-15850"/>
    <s v="John Lucas"/>
    <x v="0"/>
    <x v="123"/>
    <x v="16"/>
    <n v="85204"/>
    <x v="1"/>
    <s v="TEC-PH-10003095"/>
    <x v="2"/>
    <x v="7"/>
    <x v="1500"/>
    <x v="4253"/>
    <x v="2"/>
    <x v="2"/>
    <n v="-17.559999999999999"/>
    <n v="17.559999999999999"/>
    <n v="32.924999999999997"/>
    <n v="0.375"/>
    <x v="1"/>
    <n v="-37.314999999999998"/>
    <x v="3"/>
    <x v="1"/>
  </r>
  <r>
    <n v="7712"/>
    <s v="CA-2017-139353"/>
    <x v="960"/>
    <x v="904"/>
    <x v="0"/>
    <n v="2"/>
    <s v="JM-15250"/>
    <s v="Janet Martin"/>
    <x v="0"/>
    <x v="115"/>
    <x v="3"/>
    <n v="28314"/>
    <x v="0"/>
    <s v="FUR-FU-10001876"/>
    <x v="0"/>
    <x v="5"/>
    <x v="1403"/>
    <x v="2486"/>
    <x v="1"/>
    <x v="2"/>
    <n v="-15.590400000000001"/>
    <n v="15.590400000000001"/>
    <n v="15.590400000000001"/>
    <n v="0.2"/>
    <x v="0"/>
    <n v="-46.7712"/>
    <x v="4"/>
    <x v="3"/>
  </r>
  <r>
    <n v="7713"/>
    <s v="CA-2017-139353"/>
    <x v="960"/>
    <x v="904"/>
    <x v="0"/>
    <n v="2"/>
    <s v="JM-15250"/>
    <s v="Janet Martin"/>
    <x v="0"/>
    <x v="115"/>
    <x v="3"/>
    <n v="28314"/>
    <x v="0"/>
    <s v="OFF-ST-10001522"/>
    <x v="1"/>
    <x v="4"/>
    <x v="197"/>
    <x v="2706"/>
    <x v="0"/>
    <x v="2"/>
    <n v="-29.436800000000002"/>
    <n v="29.436800000000002"/>
    <n v="-29.436800000000002"/>
    <n v="-0.2"/>
    <x v="0"/>
    <n v="-147.184"/>
    <x v="4"/>
    <x v="3"/>
  </r>
  <r>
    <n v="7714"/>
    <s v="CA-2017-139353"/>
    <x v="960"/>
    <x v="904"/>
    <x v="0"/>
    <n v="2"/>
    <s v="JM-15250"/>
    <s v="Janet Martin"/>
    <x v="0"/>
    <x v="115"/>
    <x v="3"/>
    <n v="28314"/>
    <x v="0"/>
    <s v="OFF-PA-10000300"/>
    <x v="1"/>
    <x v="10"/>
    <x v="1775"/>
    <x v="1097"/>
    <x v="1"/>
    <x v="2"/>
    <n v="-9.5904000000000007"/>
    <n v="9.5904000000000007"/>
    <n v="16.183800000000002"/>
    <n v="0.33750000000000002"/>
    <x v="0"/>
    <n v="-22.177800000000001"/>
    <x v="4"/>
    <x v="3"/>
  </r>
  <r>
    <n v="7715"/>
    <s v="CA-2014-150203"/>
    <x v="29"/>
    <x v="899"/>
    <x v="2"/>
    <n v="2"/>
    <s v="JB-15925"/>
    <s v="Joni Blumstein"/>
    <x v="0"/>
    <x v="1"/>
    <x v="1"/>
    <n v="90032"/>
    <x v="1"/>
    <s v="OFF-AP-10001469"/>
    <x v="1"/>
    <x v="9"/>
    <x v="586"/>
    <x v="4902"/>
    <x v="5"/>
    <x v="0"/>
    <n v="0"/>
    <n v="0"/>
    <n v="72.575400000000002"/>
    <n v="0.29000000000000004"/>
    <x v="1"/>
    <n v="-177.68459999999999"/>
    <x v="4"/>
    <x v="2"/>
  </r>
  <r>
    <n v="7716"/>
    <s v="US-2017-101518"/>
    <x v="132"/>
    <x v="834"/>
    <x v="1"/>
    <n v="5"/>
    <s v="PB-19105"/>
    <s v="Peter Bühler"/>
    <x v="0"/>
    <x v="10"/>
    <x v="9"/>
    <n v="19140"/>
    <x v="3"/>
    <s v="TEC-AC-10001553"/>
    <x v="2"/>
    <x v="11"/>
    <x v="1608"/>
    <x v="2795"/>
    <x v="1"/>
    <x v="2"/>
    <n v="-8.1552000000000007"/>
    <n v="8.1552000000000007"/>
    <n v="0.50970000000000004"/>
    <n v="1.2500000000000001E-2"/>
    <x v="0"/>
    <n v="-32.1111"/>
    <x v="3"/>
    <x v="3"/>
  </r>
  <r>
    <n v="7717"/>
    <s v="CA-2015-149636"/>
    <x v="1171"/>
    <x v="1266"/>
    <x v="1"/>
    <n v="6"/>
    <s v="SP-20620"/>
    <s v="Stefania Perrino"/>
    <x v="1"/>
    <x v="77"/>
    <x v="22"/>
    <n v="80906"/>
    <x v="1"/>
    <s v="OFF-PA-10004041"/>
    <x v="1"/>
    <x v="10"/>
    <x v="949"/>
    <x v="458"/>
    <x v="2"/>
    <x v="2"/>
    <n v="-5.92"/>
    <n v="5.9200000000000008"/>
    <n v="9.25"/>
    <n v="0.3125"/>
    <x v="1"/>
    <n v="-14.43"/>
    <x v="5"/>
    <x v="1"/>
  </r>
  <r>
    <n v="7718"/>
    <s v="CA-2015-149636"/>
    <x v="1171"/>
    <x v="1266"/>
    <x v="1"/>
    <n v="6"/>
    <s v="SP-20620"/>
    <s v="Stefania Perrino"/>
    <x v="1"/>
    <x v="77"/>
    <x v="22"/>
    <n v="80906"/>
    <x v="1"/>
    <s v="OFF-BI-10002764"/>
    <x v="1"/>
    <x v="8"/>
    <x v="507"/>
    <x v="4903"/>
    <x v="0"/>
    <x v="6"/>
    <n v="-1.3566"/>
    <n v="1.3565999999999998"/>
    <n v="-1.3566"/>
    <n v="-0.70000000000000007"/>
    <x v="0"/>
    <n v="-1.9379999999999999"/>
    <x v="5"/>
    <x v="1"/>
  </r>
  <r>
    <n v="7719"/>
    <s v="US-2017-146213"/>
    <x v="428"/>
    <x v="947"/>
    <x v="1"/>
    <n v="5"/>
    <s v="MC-17605"/>
    <s v="Matt Connell"/>
    <x v="1"/>
    <x v="1"/>
    <x v="1"/>
    <n v="90032"/>
    <x v="1"/>
    <s v="TEC-AC-10001114"/>
    <x v="2"/>
    <x v="11"/>
    <x v="1211"/>
    <x v="3092"/>
    <x v="4"/>
    <x v="0"/>
    <n v="0"/>
    <n v="0"/>
    <n v="51.187199999999997"/>
    <n v="0.31999999999999995"/>
    <x v="1"/>
    <n v="-108.7728"/>
    <x v="3"/>
    <x v="3"/>
  </r>
  <r>
    <n v="7720"/>
    <s v="CA-2015-108588"/>
    <x v="956"/>
    <x v="1027"/>
    <x v="1"/>
    <n v="5"/>
    <s v="BG-11695"/>
    <s v="Brooke Gillingham"/>
    <x v="1"/>
    <x v="20"/>
    <x v="15"/>
    <n v="10009"/>
    <x v="3"/>
    <s v="OFF-AR-10001615"/>
    <x v="1"/>
    <x v="6"/>
    <x v="1488"/>
    <x v="423"/>
    <x v="1"/>
    <x v="0"/>
    <n v="0"/>
    <n v="0"/>
    <n v="15.475199999999999"/>
    <n v="0.25999999999999995"/>
    <x v="0"/>
    <n v="-44.044800000000002"/>
    <x v="3"/>
    <x v="1"/>
  </r>
  <r>
    <n v="7721"/>
    <s v="CA-2015-108588"/>
    <x v="956"/>
    <x v="1027"/>
    <x v="1"/>
    <n v="5"/>
    <s v="BG-11695"/>
    <s v="Brooke Gillingham"/>
    <x v="1"/>
    <x v="20"/>
    <x v="15"/>
    <n v="10009"/>
    <x v="3"/>
    <s v="OFF-EN-10000461"/>
    <x v="1"/>
    <x v="12"/>
    <x v="753"/>
    <x v="1897"/>
    <x v="0"/>
    <x v="0"/>
    <n v="0"/>
    <n v="0"/>
    <n v="8.2156000000000002"/>
    <n v="0.47000000000000003"/>
    <x v="0"/>
    <n v="-9.2644000000000002"/>
    <x v="3"/>
    <x v="1"/>
  </r>
  <r>
    <n v="7722"/>
    <s v="CA-2015-108588"/>
    <x v="956"/>
    <x v="1027"/>
    <x v="1"/>
    <n v="5"/>
    <s v="BG-11695"/>
    <s v="Brooke Gillingham"/>
    <x v="1"/>
    <x v="20"/>
    <x v="15"/>
    <n v="10009"/>
    <x v="3"/>
    <s v="OFF-BI-10004506"/>
    <x v="1"/>
    <x v="8"/>
    <x v="1247"/>
    <x v="4904"/>
    <x v="0"/>
    <x v="2"/>
    <n v="-2.6335999999999999"/>
    <n v="2.6335999999999999"/>
    <n v="4.6087999999999996"/>
    <n v="0.35"/>
    <x v="0"/>
    <n v="-5.9256000000000002"/>
    <x v="3"/>
    <x v="1"/>
  </r>
  <r>
    <n v="7723"/>
    <s v="US-2017-138086"/>
    <x v="513"/>
    <x v="4"/>
    <x v="1"/>
    <n v="4"/>
    <s v="JO-15550"/>
    <s v="Jesus Ocampo"/>
    <x v="2"/>
    <x v="8"/>
    <x v="1"/>
    <n v="94109"/>
    <x v="1"/>
    <s v="OFF-AP-10000027"/>
    <x v="1"/>
    <x v="9"/>
    <x v="1813"/>
    <x v="1344"/>
    <x v="1"/>
    <x v="0"/>
    <n v="0"/>
    <n v="0"/>
    <n v="12.222"/>
    <n v="0.3"/>
    <x v="0"/>
    <n v="-28.518000000000001"/>
    <x v="1"/>
    <x v="3"/>
  </r>
  <r>
    <n v="7724"/>
    <s v="CA-2015-139374"/>
    <x v="229"/>
    <x v="240"/>
    <x v="1"/>
    <n v="4"/>
    <s v="AR-10345"/>
    <s v="Alex Russell"/>
    <x v="1"/>
    <x v="89"/>
    <x v="5"/>
    <n v="78745"/>
    <x v="2"/>
    <s v="FUR-CH-10003981"/>
    <x v="0"/>
    <x v="1"/>
    <x v="1175"/>
    <x v="4905"/>
    <x v="7"/>
    <x v="4"/>
    <n v="-53.965800000000002"/>
    <n v="53.965799999999994"/>
    <n v="-2.5697999999999999"/>
    <n v="-1.4285714285714285E-2"/>
    <x v="0"/>
    <n v="-128.49"/>
    <x v="1"/>
    <x v="1"/>
  </r>
  <r>
    <n v="7725"/>
    <s v="CA-2016-113978"/>
    <x v="477"/>
    <x v="953"/>
    <x v="1"/>
    <n v="4"/>
    <s v="TS-21505"/>
    <s v="Tony Sayre"/>
    <x v="0"/>
    <x v="138"/>
    <x v="24"/>
    <n v="44105"/>
    <x v="3"/>
    <s v="OFF-AP-10003849"/>
    <x v="1"/>
    <x v="9"/>
    <x v="841"/>
    <x v="4906"/>
    <x v="7"/>
    <x v="2"/>
    <n v="-57.251199999999997"/>
    <n v="57.251199999999997"/>
    <n v="17.890999999999998"/>
    <n v="6.25E-2"/>
    <x v="0"/>
    <n v="-211.1138"/>
    <x v="1"/>
    <x v="0"/>
  </r>
  <r>
    <n v="7726"/>
    <s v="CA-2016-113978"/>
    <x v="477"/>
    <x v="953"/>
    <x v="1"/>
    <n v="4"/>
    <s v="TS-21505"/>
    <s v="Tony Sayre"/>
    <x v="0"/>
    <x v="138"/>
    <x v="24"/>
    <n v="44105"/>
    <x v="3"/>
    <s v="OFF-ST-10004963"/>
    <x v="1"/>
    <x v="4"/>
    <x v="465"/>
    <x v="4907"/>
    <x v="0"/>
    <x v="2"/>
    <n v="-4.8448000000000002"/>
    <n v="4.8448000000000002"/>
    <n v="-4.8448000000000002"/>
    <n v="-0.2"/>
    <x v="0"/>
    <n v="-24.224"/>
    <x v="1"/>
    <x v="0"/>
  </r>
  <r>
    <n v="7727"/>
    <s v="CA-2016-113978"/>
    <x v="477"/>
    <x v="953"/>
    <x v="1"/>
    <n v="4"/>
    <s v="TS-21505"/>
    <s v="Tony Sayre"/>
    <x v="0"/>
    <x v="138"/>
    <x v="24"/>
    <n v="44105"/>
    <x v="3"/>
    <s v="OFF-ST-10002574"/>
    <x v="1"/>
    <x v="4"/>
    <x v="935"/>
    <x v="3956"/>
    <x v="1"/>
    <x v="2"/>
    <n v="-66.307199999999995"/>
    <n v="66.307200000000009"/>
    <n v="-82.884"/>
    <n v="-0.25"/>
    <x v="0"/>
    <n v="-348.11279999999999"/>
    <x v="1"/>
    <x v="0"/>
  </r>
  <r>
    <n v="7728"/>
    <s v="US-2015-150231"/>
    <x v="199"/>
    <x v="590"/>
    <x v="0"/>
    <n v="4"/>
    <s v="JK-15640"/>
    <s v="Jim Kriz"/>
    <x v="2"/>
    <x v="20"/>
    <x v="15"/>
    <n v="10009"/>
    <x v="3"/>
    <s v="OFF-AR-10001761"/>
    <x v="1"/>
    <x v="6"/>
    <x v="1651"/>
    <x v="254"/>
    <x v="1"/>
    <x v="0"/>
    <n v="0"/>
    <n v="0"/>
    <n v="6.3071999999999999"/>
    <n v="0.36"/>
    <x v="0"/>
    <n v="-11.2128"/>
    <x v="1"/>
    <x v="1"/>
  </r>
  <r>
    <n v="7729"/>
    <s v="CA-2016-106915"/>
    <x v="491"/>
    <x v="82"/>
    <x v="1"/>
    <n v="6"/>
    <s v="GA-14515"/>
    <s v="George Ashbrook"/>
    <x v="0"/>
    <x v="236"/>
    <x v="5"/>
    <n v="79907"/>
    <x v="2"/>
    <s v="OFF-AR-10000716"/>
    <x v="1"/>
    <x v="6"/>
    <x v="794"/>
    <x v="326"/>
    <x v="4"/>
    <x v="2"/>
    <n v="-3.5712000000000002"/>
    <n v="3.5712000000000006"/>
    <n v="4.2408000000000001"/>
    <n v="0.23749999999999999"/>
    <x v="1"/>
    <n v="-10.044"/>
    <x v="5"/>
    <x v="0"/>
  </r>
  <r>
    <n v="7730"/>
    <s v="US-2016-109260"/>
    <x v="182"/>
    <x v="152"/>
    <x v="1"/>
    <n v="5"/>
    <s v="TN-21040"/>
    <s v="Tanja Norvell"/>
    <x v="2"/>
    <x v="315"/>
    <x v="2"/>
    <n v="32303"/>
    <x v="0"/>
    <s v="TEC-AC-10002637"/>
    <x v="2"/>
    <x v="11"/>
    <x v="1317"/>
    <x v="2087"/>
    <x v="1"/>
    <x v="2"/>
    <n v="-86.395200000000003"/>
    <n v="86.395200000000003"/>
    <n v="-75.595799999999997"/>
    <n v="-0.17499999999999999"/>
    <x v="0"/>
    <n v="-421.17660000000001"/>
    <x v="3"/>
    <x v="0"/>
  </r>
  <r>
    <n v="7731"/>
    <s v="CA-2017-104850"/>
    <x v="487"/>
    <x v="141"/>
    <x v="1"/>
    <n v="6"/>
    <s v="TW-21025"/>
    <s v="Tamara Willingham"/>
    <x v="2"/>
    <x v="4"/>
    <x v="4"/>
    <n v="98103"/>
    <x v="1"/>
    <s v="FUR-CH-10003774"/>
    <x v="0"/>
    <x v="1"/>
    <x v="1194"/>
    <x v="4908"/>
    <x v="4"/>
    <x v="2"/>
    <n v="-58.227200000000003"/>
    <n v="58.227200000000011"/>
    <n v="-25.474399999999999"/>
    <n v="-8.7499999999999994E-2"/>
    <x v="1"/>
    <n v="-258.38319999999999"/>
    <x v="5"/>
    <x v="3"/>
  </r>
  <r>
    <n v="7732"/>
    <s v="CA-2017-140508"/>
    <x v="65"/>
    <x v="814"/>
    <x v="2"/>
    <n v="3"/>
    <s v="PA-19060"/>
    <s v="Pete Armstrong"/>
    <x v="2"/>
    <x v="61"/>
    <x v="5"/>
    <n v="75220"/>
    <x v="2"/>
    <s v="OFF-EN-10000927"/>
    <x v="1"/>
    <x v="12"/>
    <x v="81"/>
    <x v="4909"/>
    <x v="4"/>
    <x v="2"/>
    <n v="-22.9696"/>
    <n v="22.9696"/>
    <n v="35.89"/>
    <n v="0.3125"/>
    <x v="1"/>
    <n v="-55.988399999999999"/>
    <x v="0"/>
    <x v="3"/>
  </r>
  <r>
    <n v="7733"/>
    <s v="CA-2017-143294"/>
    <x v="455"/>
    <x v="475"/>
    <x v="1"/>
    <n v="6"/>
    <s v="JD-15790"/>
    <s v="John Dryer"/>
    <x v="0"/>
    <x v="12"/>
    <x v="5"/>
    <n v="77070"/>
    <x v="2"/>
    <s v="OFF-PA-10000743"/>
    <x v="1"/>
    <x v="10"/>
    <x v="578"/>
    <x v="1414"/>
    <x v="0"/>
    <x v="2"/>
    <n v="-2.1375999999999999"/>
    <n v="2.1376000000000004"/>
    <n v="3.7408000000000001"/>
    <n v="0.35"/>
    <x v="0"/>
    <n v="-4.8095999999999997"/>
    <x v="5"/>
    <x v="3"/>
  </r>
  <r>
    <n v="7734"/>
    <s v="CA-2016-165673"/>
    <x v="666"/>
    <x v="1088"/>
    <x v="0"/>
    <n v="4"/>
    <s v="MN-17935"/>
    <s v="Michael Nguyen"/>
    <x v="0"/>
    <x v="24"/>
    <x v="24"/>
    <n v="45503"/>
    <x v="3"/>
    <s v="OFF-PA-10000697"/>
    <x v="1"/>
    <x v="10"/>
    <x v="1379"/>
    <x v="300"/>
    <x v="4"/>
    <x v="2"/>
    <n v="-3.0464000000000002"/>
    <n v="3.0464000000000002"/>
    <n v="5.5216000000000003"/>
    <n v="0.36250000000000004"/>
    <x v="1"/>
    <n v="-6.6639999999999997"/>
    <x v="1"/>
    <x v="0"/>
  </r>
  <r>
    <n v="7735"/>
    <s v="CA-2017-134418"/>
    <x v="175"/>
    <x v="295"/>
    <x v="1"/>
    <n v="5"/>
    <s v="GM-14500"/>
    <s v="Gene McClure"/>
    <x v="0"/>
    <x v="4"/>
    <x v="4"/>
    <n v="98103"/>
    <x v="1"/>
    <s v="OFF-AR-10004441"/>
    <x v="1"/>
    <x v="6"/>
    <x v="155"/>
    <x v="2122"/>
    <x v="1"/>
    <x v="0"/>
    <n v="0"/>
    <n v="0"/>
    <n v="5.2164000000000001"/>
    <n v="0.42000000000000004"/>
    <x v="0"/>
    <n v="-7.2035999999999998"/>
    <x v="3"/>
    <x v="3"/>
  </r>
  <r>
    <n v="7736"/>
    <s v="US-2016-106313"/>
    <x v="250"/>
    <x v="1013"/>
    <x v="1"/>
    <n v="4"/>
    <s v="DG-13300"/>
    <s v="Deirdre Greer"/>
    <x v="1"/>
    <x v="4"/>
    <x v="4"/>
    <n v="98105"/>
    <x v="1"/>
    <s v="OFF-PA-10001870"/>
    <x v="1"/>
    <x v="10"/>
    <x v="680"/>
    <x v="537"/>
    <x v="1"/>
    <x v="0"/>
    <n v="0"/>
    <n v="0"/>
    <n v="9.3312000000000008"/>
    <n v="0.48000000000000004"/>
    <x v="0"/>
    <n v="-10.1088"/>
    <x v="1"/>
    <x v="0"/>
  </r>
  <r>
    <n v="7737"/>
    <s v="CA-2014-105872"/>
    <x v="992"/>
    <x v="104"/>
    <x v="1"/>
    <n v="7"/>
    <s v="JG-15160"/>
    <s v="James Galang"/>
    <x v="0"/>
    <x v="20"/>
    <x v="15"/>
    <n v="10024"/>
    <x v="3"/>
    <s v="OFF-BI-10003684"/>
    <x v="1"/>
    <x v="8"/>
    <x v="714"/>
    <x v="464"/>
    <x v="4"/>
    <x v="2"/>
    <n v="-14.073600000000001"/>
    <n v="14.073599999999999"/>
    <n v="26.388000000000002"/>
    <n v="0.37500000000000006"/>
    <x v="1"/>
    <n v="-29.906400000000001"/>
    <x v="2"/>
    <x v="2"/>
  </r>
  <r>
    <n v="7738"/>
    <s v="CA-2017-108287"/>
    <x v="404"/>
    <x v="404"/>
    <x v="2"/>
    <n v="2"/>
    <s v="AG-10330"/>
    <s v="Alex Grayson"/>
    <x v="0"/>
    <x v="35"/>
    <x v="3"/>
    <n v="28205"/>
    <x v="0"/>
    <s v="OFF-AR-10001315"/>
    <x v="1"/>
    <x v="6"/>
    <x v="1029"/>
    <x v="2485"/>
    <x v="6"/>
    <x v="2"/>
    <n v="-2.5344000000000002"/>
    <n v="2.5344000000000002"/>
    <n v="1.4256"/>
    <n v="0.11249999999999999"/>
    <x v="1"/>
    <n v="-8.7119999999999997"/>
    <x v="4"/>
    <x v="3"/>
  </r>
  <r>
    <n v="7739"/>
    <s v="CA-2017-141103"/>
    <x v="245"/>
    <x v="1236"/>
    <x v="1"/>
    <n v="7"/>
    <s v="JF-15355"/>
    <s v="Jay Fein"/>
    <x v="0"/>
    <x v="248"/>
    <x v="39"/>
    <n v="21215"/>
    <x v="3"/>
    <s v="TEC-PH-10003589"/>
    <x v="2"/>
    <x v="7"/>
    <x v="826"/>
    <x v="4910"/>
    <x v="2"/>
    <x v="0"/>
    <n v="0"/>
    <n v="0"/>
    <n v="43.176000000000002"/>
    <n v="0.48"/>
    <x v="1"/>
    <n v="-46.774000000000001"/>
    <x v="2"/>
    <x v="3"/>
  </r>
  <r>
    <n v="7740"/>
    <s v="CA-2014-154781"/>
    <x v="871"/>
    <x v="158"/>
    <x v="1"/>
    <n v="5"/>
    <s v="SC-20680"/>
    <s v="Steve Carroll"/>
    <x v="2"/>
    <x v="8"/>
    <x v="1"/>
    <n v="94110"/>
    <x v="1"/>
    <s v="OFF-PA-10001609"/>
    <x v="1"/>
    <x v="10"/>
    <x v="1116"/>
    <x v="1521"/>
    <x v="0"/>
    <x v="0"/>
    <n v="0"/>
    <n v="0"/>
    <n v="3.0268000000000002"/>
    <n v="0.46"/>
    <x v="0"/>
    <n v="-3.5531999999999999"/>
    <x v="3"/>
    <x v="2"/>
  </r>
  <r>
    <n v="7741"/>
    <s v="CA-2014-154781"/>
    <x v="871"/>
    <x v="158"/>
    <x v="1"/>
    <n v="5"/>
    <s v="SC-20680"/>
    <s v="Steve Carroll"/>
    <x v="2"/>
    <x v="8"/>
    <x v="1"/>
    <n v="94110"/>
    <x v="1"/>
    <s v="TEC-AC-10000474"/>
    <x v="2"/>
    <x v="11"/>
    <x v="1510"/>
    <x v="4911"/>
    <x v="7"/>
    <x v="0"/>
    <n v="0"/>
    <n v="0"/>
    <n v="28.497"/>
    <n v="0.3"/>
    <x v="0"/>
    <n v="-66.492999999999995"/>
    <x v="3"/>
    <x v="2"/>
  </r>
  <r>
    <n v="7742"/>
    <s v="CA-2015-147816"/>
    <x v="496"/>
    <x v="1068"/>
    <x v="0"/>
    <n v="2"/>
    <s v="CM-11935"/>
    <s v="Carlos Meador"/>
    <x v="0"/>
    <x v="93"/>
    <x v="16"/>
    <n v="85705"/>
    <x v="1"/>
    <s v="TEC-PH-10003095"/>
    <x v="2"/>
    <x v="7"/>
    <x v="1500"/>
    <x v="427"/>
    <x v="0"/>
    <x v="2"/>
    <n v="-7.024"/>
    <n v="7.024"/>
    <n v="13.17"/>
    <n v="0.375"/>
    <x v="0"/>
    <n v="-14.926"/>
    <x v="4"/>
    <x v="1"/>
  </r>
  <r>
    <n v="7743"/>
    <s v="CA-2017-105326"/>
    <x v="648"/>
    <x v="952"/>
    <x v="1"/>
    <n v="7"/>
    <s v="KT-16480"/>
    <s v="Kean Thornton"/>
    <x v="0"/>
    <x v="1"/>
    <x v="1"/>
    <n v="90036"/>
    <x v="1"/>
    <s v="OFF-PA-10001639"/>
    <x v="1"/>
    <x v="10"/>
    <x v="981"/>
    <x v="233"/>
    <x v="4"/>
    <x v="0"/>
    <n v="0"/>
    <n v="0"/>
    <n v="12.441599999999999"/>
    <n v="0.47999999999999993"/>
    <x v="1"/>
    <n v="-13.478400000000001"/>
    <x v="2"/>
    <x v="3"/>
  </r>
  <r>
    <n v="7744"/>
    <s v="CA-2016-133613"/>
    <x v="26"/>
    <x v="563"/>
    <x v="1"/>
    <n v="5"/>
    <s v="CP-12340"/>
    <s v="Christine Phan"/>
    <x v="1"/>
    <x v="416"/>
    <x v="29"/>
    <n v="6708"/>
    <x v="3"/>
    <s v="OFF-BI-10002003"/>
    <x v="1"/>
    <x v="8"/>
    <x v="1393"/>
    <x v="1181"/>
    <x v="0"/>
    <x v="0"/>
    <n v="0"/>
    <n v="0"/>
    <n v="3.7412000000000001"/>
    <n v="0.47000000000000003"/>
    <x v="0"/>
    <n v="-4.2187999999999999"/>
    <x v="3"/>
    <x v="0"/>
  </r>
  <r>
    <n v="7745"/>
    <s v="CA-2016-133613"/>
    <x v="26"/>
    <x v="563"/>
    <x v="1"/>
    <n v="5"/>
    <s v="CP-12340"/>
    <s v="Christine Phan"/>
    <x v="1"/>
    <x v="416"/>
    <x v="29"/>
    <n v="6708"/>
    <x v="3"/>
    <s v="TEC-PH-10004539"/>
    <x v="2"/>
    <x v="7"/>
    <x v="861"/>
    <x v="4912"/>
    <x v="1"/>
    <x v="0"/>
    <n v="0"/>
    <n v="0"/>
    <n v="153.08189999999999"/>
    <n v="0.26999999999999996"/>
    <x v="0"/>
    <n v="-413.88810000000001"/>
    <x v="3"/>
    <x v="0"/>
  </r>
  <r>
    <n v="7746"/>
    <s v="CA-2016-133613"/>
    <x v="26"/>
    <x v="563"/>
    <x v="1"/>
    <n v="5"/>
    <s v="CP-12340"/>
    <s v="Christine Phan"/>
    <x v="1"/>
    <x v="416"/>
    <x v="29"/>
    <n v="6708"/>
    <x v="3"/>
    <s v="OFF-AR-10003829"/>
    <x v="1"/>
    <x v="6"/>
    <x v="943"/>
    <x v="294"/>
    <x v="1"/>
    <x v="0"/>
    <n v="0"/>
    <n v="0"/>
    <n v="2.8536000000000001"/>
    <n v="0.29000000000000004"/>
    <x v="0"/>
    <n v="-6.9863999999999997"/>
    <x v="3"/>
    <x v="0"/>
  </r>
  <r>
    <n v="7747"/>
    <s v="CA-2015-109113"/>
    <x v="546"/>
    <x v="226"/>
    <x v="1"/>
    <n v="4"/>
    <s v="EK-13795"/>
    <s v="Eileen Kiefer"/>
    <x v="2"/>
    <x v="22"/>
    <x v="10"/>
    <n v="60610"/>
    <x v="2"/>
    <s v="TEC-AC-10004761"/>
    <x v="2"/>
    <x v="11"/>
    <x v="786"/>
    <x v="2079"/>
    <x v="0"/>
    <x v="2"/>
    <n v="-5.0975999999999999"/>
    <n v="5.0975999999999999"/>
    <n v="4.7789999999999999"/>
    <n v="0.1875"/>
    <x v="0"/>
    <n v="-15.6114"/>
    <x v="1"/>
    <x v="1"/>
  </r>
  <r>
    <n v="7748"/>
    <s v="CA-2015-156153"/>
    <x v="70"/>
    <x v="68"/>
    <x v="0"/>
    <n v="2"/>
    <s v="CW-11905"/>
    <s v="Carl Weiss"/>
    <x v="2"/>
    <x v="85"/>
    <x v="15"/>
    <n v="11561"/>
    <x v="3"/>
    <s v="OFF-FA-10003472"/>
    <x v="1"/>
    <x v="13"/>
    <x v="243"/>
    <x v="261"/>
    <x v="5"/>
    <x v="0"/>
    <n v="0"/>
    <n v="0"/>
    <n v="0.3024"/>
    <n v="0.04"/>
    <x v="1"/>
    <n v="-7.2576000000000001"/>
    <x v="4"/>
    <x v="1"/>
  </r>
  <r>
    <n v="7749"/>
    <s v="CA-2015-133242"/>
    <x v="652"/>
    <x v="1267"/>
    <x v="1"/>
    <n v="6"/>
    <s v="KH-16510"/>
    <s v="Keith Herrera"/>
    <x v="0"/>
    <x v="81"/>
    <x v="17"/>
    <n v="22204"/>
    <x v="0"/>
    <s v="FUR-FU-10003464"/>
    <x v="0"/>
    <x v="5"/>
    <x v="1479"/>
    <x v="3909"/>
    <x v="1"/>
    <x v="0"/>
    <n v="0"/>
    <n v="0"/>
    <n v="19.468800000000002"/>
    <n v="0.32"/>
    <x v="0"/>
    <n v="-41.371200000000002"/>
    <x v="5"/>
    <x v="1"/>
  </r>
  <r>
    <n v="7750"/>
    <s v="CA-2015-133242"/>
    <x v="652"/>
    <x v="1267"/>
    <x v="1"/>
    <n v="6"/>
    <s v="KH-16510"/>
    <s v="Keith Herrera"/>
    <x v="0"/>
    <x v="81"/>
    <x v="17"/>
    <n v="22204"/>
    <x v="0"/>
    <s v="OFF-ST-10003716"/>
    <x v="1"/>
    <x v="4"/>
    <x v="898"/>
    <x v="4913"/>
    <x v="0"/>
    <x v="0"/>
    <n v="0"/>
    <n v="0"/>
    <n v="58.505200000000002"/>
    <n v="0.13"/>
    <x v="0"/>
    <n v="-391.53480000000002"/>
    <x v="5"/>
    <x v="1"/>
  </r>
  <r>
    <n v="7751"/>
    <s v="CA-2015-133242"/>
    <x v="652"/>
    <x v="1267"/>
    <x v="1"/>
    <n v="6"/>
    <s v="KH-16510"/>
    <s v="Keith Herrera"/>
    <x v="0"/>
    <x v="81"/>
    <x v="17"/>
    <n v="22204"/>
    <x v="0"/>
    <s v="OFF-BI-10004002"/>
    <x v="1"/>
    <x v="8"/>
    <x v="154"/>
    <x v="4914"/>
    <x v="0"/>
    <x v="0"/>
    <n v="0"/>
    <n v="0"/>
    <n v="16.608000000000001"/>
    <n v="0.48"/>
    <x v="0"/>
    <n v="-17.992000000000001"/>
    <x v="5"/>
    <x v="1"/>
  </r>
  <r>
    <n v="7752"/>
    <s v="CA-2015-133242"/>
    <x v="652"/>
    <x v="1267"/>
    <x v="1"/>
    <n v="6"/>
    <s v="KH-16510"/>
    <s v="Keith Herrera"/>
    <x v="0"/>
    <x v="81"/>
    <x v="17"/>
    <n v="22204"/>
    <x v="0"/>
    <s v="TEC-PH-10002496"/>
    <x v="2"/>
    <x v="7"/>
    <x v="495"/>
    <x v="4915"/>
    <x v="1"/>
    <x v="0"/>
    <n v="0"/>
    <n v="0"/>
    <n v="140.39099999999999"/>
    <n v="0.3"/>
    <x v="0"/>
    <n v="-327.57900000000001"/>
    <x v="5"/>
    <x v="1"/>
  </r>
  <r>
    <n v="7753"/>
    <s v="CA-2015-133242"/>
    <x v="652"/>
    <x v="1267"/>
    <x v="1"/>
    <n v="6"/>
    <s v="KH-16510"/>
    <s v="Keith Herrera"/>
    <x v="0"/>
    <x v="81"/>
    <x v="17"/>
    <n v="22204"/>
    <x v="0"/>
    <s v="OFF-BI-10004826"/>
    <x v="1"/>
    <x v="8"/>
    <x v="728"/>
    <x v="4916"/>
    <x v="0"/>
    <x v="0"/>
    <n v="0"/>
    <n v="0"/>
    <n v="15.849600000000001"/>
    <n v="0.48"/>
    <x v="0"/>
    <n v="-17.170400000000001"/>
    <x v="5"/>
    <x v="1"/>
  </r>
  <r>
    <n v="7754"/>
    <s v="CA-2015-158323"/>
    <x v="672"/>
    <x v="253"/>
    <x v="2"/>
    <n v="3"/>
    <s v="AB-10600"/>
    <s v="Ann Blume"/>
    <x v="1"/>
    <x v="108"/>
    <x v="3"/>
    <n v="28540"/>
    <x v="0"/>
    <s v="FUR-FU-10001546"/>
    <x v="0"/>
    <x v="5"/>
    <x v="1432"/>
    <x v="1217"/>
    <x v="0"/>
    <x v="2"/>
    <n v="-3.4176000000000002"/>
    <n v="3.4176000000000002"/>
    <n v="1.0680000000000001"/>
    <n v="6.25E-2"/>
    <x v="0"/>
    <n v="-12.602399999999999"/>
    <x v="0"/>
    <x v="1"/>
  </r>
  <r>
    <n v="7755"/>
    <s v="CA-2015-161795"/>
    <x v="379"/>
    <x v="226"/>
    <x v="0"/>
    <n v="2"/>
    <s v="AH-10075"/>
    <s v="Adam Hart"/>
    <x v="1"/>
    <x v="38"/>
    <x v="24"/>
    <n v="43229"/>
    <x v="3"/>
    <s v="OFF-AR-10001919"/>
    <x v="1"/>
    <x v="6"/>
    <x v="862"/>
    <x v="4917"/>
    <x v="0"/>
    <x v="2"/>
    <n v="-0.60160000000000002"/>
    <n v="0.60160000000000002"/>
    <n v="0.33839999999999998"/>
    <n v="0.11249999999999999"/>
    <x v="0"/>
    <n v="-2.0680000000000001"/>
    <x v="4"/>
    <x v="1"/>
  </r>
  <r>
    <n v="7756"/>
    <s v="CA-2017-100902"/>
    <x v="701"/>
    <x v="410"/>
    <x v="1"/>
    <n v="4"/>
    <s v="CK-12595"/>
    <s v="Clytie Kelty"/>
    <x v="0"/>
    <x v="35"/>
    <x v="3"/>
    <n v="28205"/>
    <x v="0"/>
    <s v="OFF-PA-10002558"/>
    <x v="1"/>
    <x v="10"/>
    <x v="1814"/>
    <x v="4918"/>
    <x v="3"/>
    <x v="2"/>
    <n v="-53.648000000000003"/>
    <n v="53.648000000000003"/>
    <n v="93.884"/>
    <n v="0.35"/>
    <x v="1"/>
    <n v="-120.708"/>
    <x v="1"/>
    <x v="3"/>
  </r>
  <r>
    <n v="7757"/>
    <s v="CA-2017-100902"/>
    <x v="701"/>
    <x v="410"/>
    <x v="1"/>
    <n v="4"/>
    <s v="CK-12595"/>
    <s v="Clytie Kelty"/>
    <x v="0"/>
    <x v="35"/>
    <x v="3"/>
    <n v="28205"/>
    <x v="0"/>
    <s v="TEC-AC-10003174"/>
    <x v="2"/>
    <x v="11"/>
    <x v="619"/>
    <x v="4919"/>
    <x v="2"/>
    <x v="2"/>
    <n v="-86.231999999999999"/>
    <n v="86.232000000000014"/>
    <n v="107.79"/>
    <n v="0.25"/>
    <x v="1"/>
    <n v="-237.13800000000001"/>
    <x v="1"/>
    <x v="3"/>
  </r>
  <r>
    <n v="7758"/>
    <s v="CA-2017-112844"/>
    <x v="38"/>
    <x v="38"/>
    <x v="0"/>
    <n v="3"/>
    <s v="SP-20620"/>
    <s v="Stefania Perrino"/>
    <x v="1"/>
    <x v="198"/>
    <x v="15"/>
    <n v="14215"/>
    <x v="3"/>
    <s v="TEC-PH-10003988"/>
    <x v="2"/>
    <x v="7"/>
    <x v="47"/>
    <x v="3477"/>
    <x v="4"/>
    <x v="0"/>
    <n v="0"/>
    <n v="0"/>
    <n v="12.208"/>
    <n v="0.27999999999999997"/>
    <x v="1"/>
    <n v="-31.391999999999999"/>
    <x v="0"/>
    <x v="3"/>
  </r>
  <r>
    <n v="7759"/>
    <s v="CA-2017-112844"/>
    <x v="38"/>
    <x v="38"/>
    <x v="0"/>
    <n v="3"/>
    <s v="SP-20620"/>
    <s v="Stefania Perrino"/>
    <x v="1"/>
    <x v="198"/>
    <x v="15"/>
    <n v="14215"/>
    <x v="3"/>
    <s v="FUR-FU-10004845"/>
    <x v="0"/>
    <x v="5"/>
    <x v="1693"/>
    <x v="4920"/>
    <x v="1"/>
    <x v="0"/>
    <n v="0"/>
    <n v="0"/>
    <n v="30.99"/>
    <n v="0.2"/>
    <x v="0"/>
    <n v="-123.96"/>
    <x v="0"/>
    <x v="3"/>
  </r>
  <r>
    <n v="7760"/>
    <s v="CA-2016-158925"/>
    <x v="1057"/>
    <x v="464"/>
    <x v="1"/>
    <n v="4"/>
    <s v="JP-15460"/>
    <s v="Jennifer Patt"/>
    <x v="1"/>
    <x v="12"/>
    <x v="5"/>
    <n v="77041"/>
    <x v="2"/>
    <s v="OFF-PA-10003072"/>
    <x v="1"/>
    <x v="10"/>
    <x v="927"/>
    <x v="12"/>
    <x v="1"/>
    <x v="2"/>
    <n v="-3.1103999999999998"/>
    <n v="3.1104000000000003"/>
    <n v="5.4432"/>
    <n v="0.35000000000000003"/>
    <x v="0"/>
    <n v="-6.9984000000000002"/>
    <x v="1"/>
    <x v="0"/>
  </r>
  <r>
    <n v="7761"/>
    <s v="CA-2014-155390"/>
    <x v="776"/>
    <x v="872"/>
    <x v="1"/>
    <n v="5"/>
    <s v="BG-11035"/>
    <s v="Barry Gonzalez"/>
    <x v="0"/>
    <x v="26"/>
    <x v="18"/>
    <n v="38109"/>
    <x v="0"/>
    <s v="OFF-PA-10003641"/>
    <x v="1"/>
    <x v="10"/>
    <x v="947"/>
    <x v="4921"/>
    <x v="0"/>
    <x v="2"/>
    <n v="-8.4415999999999993"/>
    <n v="8.4415999999999993"/>
    <n v="13.717599999999999"/>
    <n v="0.32500000000000001"/>
    <x v="0"/>
    <n v="-20.0488"/>
    <x v="3"/>
    <x v="2"/>
  </r>
  <r>
    <n v="7762"/>
    <s v="CA-2017-123071"/>
    <x v="734"/>
    <x v="792"/>
    <x v="2"/>
    <n v="3"/>
    <s v="CC-12550"/>
    <s v="Clay Cheatham"/>
    <x v="0"/>
    <x v="243"/>
    <x v="5"/>
    <n v="75023"/>
    <x v="2"/>
    <s v="OFF-PA-10003729"/>
    <x v="1"/>
    <x v="10"/>
    <x v="1139"/>
    <x v="559"/>
    <x v="0"/>
    <x v="2"/>
    <n v="-2.0735999999999999"/>
    <n v="2.0736000000000003"/>
    <n v="3.6288"/>
    <n v="0.35"/>
    <x v="0"/>
    <n v="-4.6656000000000004"/>
    <x v="0"/>
    <x v="3"/>
  </r>
  <r>
    <n v="7763"/>
    <s v="CA-2017-156391"/>
    <x v="986"/>
    <x v="938"/>
    <x v="2"/>
    <n v="2"/>
    <s v="SL-20155"/>
    <s v="Sara Luxemburg"/>
    <x v="2"/>
    <x v="127"/>
    <x v="21"/>
    <n v="97301"/>
    <x v="1"/>
    <s v="OFF-AR-10003251"/>
    <x v="1"/>
    <x v="6"/>
    <x v="1050"/>
    <x v="4922"/>
    <x v="7"/>
    <x v="2"/>
    <n v="-0.44479999999999997"/>
    <n v="0.44480000000000008"/>
    <n v="0.55600000000000005"/>
    <n v="0.25"/>
    <x v="0"/>
    <n v="-1.2232000000000001"/>
    <x v="4"/>
    <x v="3"/>
  </r>
  <r>
    <n v="7764"/>
    <s v="CA-2015-103093"/>
    <x v="302"/>
    <x v="1268"/>
    <x v="1"/>
    <n v="4"/>
    <s v="FO-14305"/>
    <s v="Frank Olsen"/>
    <x v="0"/>
    <x v="38"/>
    <x v="32"/>
    <n v="31907"/>
    <x v="0"/>
    <s v="OFF-EN-10003286"/>
    <x v="1"/>
    <x v="12"/>
    <x v="153"/>
    <x v="4923"/>
    <x v="6"/>
    <x v="0"/>
    <n v="0"/>
    <n v="0"/>
    <n v="35.0244"/>
    <n v="0.47000000000000003"/>
    <x v="1"/>
    <n v="-39.495600000000003"/>
    <x v="1"/>
    <x v="1"/>
  </r>
  <r>
    <n v="7765"/>
    <s v="US-2017-118941"/>
    <x v="801"/>
    <x v="948"/>
    <x v="3"/>
    <n v="0"/>
    <s v="BB-11545"/>
    <s v="Brenda Bowman"/>
    <x v="1"/>
    <x v="29"/>
    <x v="39"/>
    <n v="21044"/>
    <x v="3"/>
    <s v="OFF-AR-10004078"/>
    <x v="1"/>
    <x v="6"/>
    <x v="512"/>
    <x v="254"/>
    <x v="1"/>
    <x v="0"/>
    <n v="0"/>
    <n v="0"/>
    <n v="5.2560000000000002"/>
    <n v="0.30000000000000004"/>
    <x v="0"/>
    <n v="-12.263999999999999"/>
    <x v="7"/>
    <x v="3"/>
  </r>
  <r>
    <n v="7766"/>
    <s v="US-2017-118941"/>
    <x v="801"/>
    <x v="948"/>
    <x v="3"/>
    <n v="0"/>
    <s v="BB-11545"/>
    <s v="Brenda Bowman"/>
    <x v="1"/>
    <x v="29"/>
    <x v="39"/>
    <n v="21044"/>
    <x v="3"/>
    <s v="FUR-CH-10002331"/>
    <x v="0"/>
    <x v="1"/>
    <x v="407"/>
    <x v="4924"/>
    <x v="2"/>
    <x v="0"/>
    <n v="0"/>
    <n v="0"/>
    <n v="373.779"/>
    <n v="0.21"/>
    <x v="1"/>
    <n v="-1406.1210000000001"/>
    <x v="7"/>
    <x v="3"/>
  </r>
  <r>
    <n v="7767"/>
    <s v="US-2017-118941"/>
    <x v="801"/>
    <x v="948"/>
    <x v="3"/>
    <n v="0"/>
    <s v="BB-11545"/>
    <s v="Brenda Bowman"/>
    <x v="1"/>
    <x v="29"/>
    <x v="39"/>
    <n v="21044"/>
    <x v="3"/>
    <s v="OFF-AR-10001953"/>
    <x v="1"/>
    <x v="6"/>
    <x v="400"/>
    <x v="4925"/>
    <x v="2"/>
    <x v="0"/>
    <n v="0"/>
    <n v="0"/>
    <n v="59.372999999999998"/>
    <n v="0.26999999999999996"/>
    <x v="1"/>
    <n v="-160.52699999999999"/>
    <x v="7"/>
    <x v="3"/>
  </r>
  <r>
    <n v="7768"/>
    <s v="CA-2015-169299"/>
    <x v="252"/>
    <x v="722"/>
    <x v="2"/>
    <n v="2"/>
    <s v="DO-13435"/>
    <s v="Denny Ordway"/>
    <x v="0"/>
    <x v="32"/>
    <x v="21"/>
    <n v="97206"/>
    <x v="1"/>
    <s v="OFF-AR-10002053"/>
    <x v="1"/>
    <x v="6"/>
    <x v="79"/>
    <x v="485"/>
    <x v="1"/>
    <x v="2"/>
    <n v="-1.4303999999999999"/>
    <n v="1.4304000000000001"/>
    <n v="0.71519999999999995"/>
    <n v="9.9999999999999992E-2"/>
    <x v="0"/>
    <n v="-5.0064000000000002"/>
    <x v="4"/>
    <x v="1"/>
  </r>
  <r>
    <n v="7769"/>
    <s v="CA-2017-154088"/>
    <x v="105"/>
    <x v="251"/>
    <x v="1"/>
    <n v="5"/>
    <s v="LB-16735"/>
    <s v="Larry Blacks"/>
    <x v="0"/>
    <x v="315"/>
    <x v="2"/>
    <n v="32303"/>
    <x v="0"/>
    <s v="OFF-PA-10003651"/>
    <x v="1"/>
    <x v="10"/>
    <x v="652"/>
    <x v="2979"/>
    <x v="2"/>
    <x v="2"/>
    <n v="-5.3440000000000003"/>
    <n v="5.3440000000000003"/>
    <n v="9.3520000000000003"/>
    <n v="0.35000000000000003"/>
    <x v="1"/>
    <n v="-12.023999999999999"/>
    <x v="3"/>
    <x v="3"/>
  </r>
  <r>
    <n v="7770"/>
    <s v="CA-2016-155978"/>
    <x v="1147"/>
    <x v="1269"/>
    <x v="3"/>
    <n v="0"/>
    <s v="TS-21205"/>
    <s v="Thomas Seio"/>
    <x v="1"/>
    <x v="169"/>
    <x v="1"/>
    <n v="92503"/>
    <x v="1"/>
    <s v="TEC-PH-10002885"/>
    <x v="2"/>
    <x v="7"/>
    <x v="1136"/>
    <x v="4926"/>
    <x v="0"/>
    <x v="2"/>
    <n v="-207.94560000000001"/>
    <n v="207.94560000000001"/>
    <n v="90.976200000000006"/>
    <n v="8.7499999999999994E-2"/>
    <x v="0"/>
    <n v="-740.80619999999999"/>
    <x v="7"/>
    <x v="0"/>
  </r>
  <r>
    <n v="7771"/>
    <s v="CA-2016-155978"/>
    <x v="1147"/>
    <x v="1269"/>
    <x v="3"/>
    <n v="0"/>
    <s v="TS-21205"/>
    <s v="Thomas Seio"/>
    <x v="1"/>
    <x v="169"/>
    <x v="1"/>
    <n v="92503"/>
    <x v="1"/>
    <s v="OFF-AP-10002892"/>
    <x v="1"/>
    <x v="9"/>
    <x v="9"/>
    <x v="4927"/>
    <x v="0"/>
    <x v="0"/>
    <n v="0"/>
    <n v="0"/>
    <n v="13.788"/>
    <n v="0.3"/>
    <x v="0"/>
    <n v="-32.171999999999997"/>
    <x v="7"/>
    <x v="0"/>
  </r>
  <r>
    <n v="7772"/>
    <s v="CA-2016-108196"/>
    <x v="881"/>
    <x v="82"/>
    <x v="1"/>
    <n v="7"/>
    <s v="CS-12505"/>
    <s v="Cindy Stewart"/>
    <x v="0"/>
    <x v="152"/>
    <x v="24"/>
    <n v="43130"/>
    <x v="3"/>
    <s v="OFF-BI-10000545"/>
    <x v="1"/>
    <x v="8"/>
    <x v="692"/>
    <x v="4928"/>
    <x v="0"/>
    <x v="6"/>
    <n v="-319.61160000000001"/>
    <n v="319.61160000000001"/>
    <n v="-304.392"/>
    <n v="-0.66666666666666663"/>
    <x v="0"/>
    <n v="-441.36840000000001"/>
    <x v="2"/>
    <x v="0"/>
  </r>
  <r>
    <n v="7773"/>
    <s v="CA-2016-108196"/>
    <x v="881"/>
    <x v="82"/>
    <x v="1"/>
    <n v="7"/>
    <s v="CS-12505"/>
    <s v="Cindy Stewart"/>
    <x v="0"/>
    <x v="152"/>
    <x v="24"/>
    <n v="43130"/>
    <x v="3"/>
    <s v="TEC-MA-10000418"/>
    <x v="2"/>
    <x v="15"/>
    <x v="1485"/>
    <x v="4929"/>
    <x v="2"/>
    <x v="6"/>
    <n v="-3149.9895000000001"/>
    <n v="3149.9894999999997"/>
    <n v="-6599.9780000000001"/>
    <n v="-1.4666666666666668"/>
    <x v="1"/>
    <n v="-7949.9735000000001"/>
    <x v="2"/>
    <x v="0"/>
  </r>
  <r>
    <n v="7774"/>
    <s v="CA-2016-108196"/>
    <x v="881"/>
    <x v="82"/>
    <x v="1"/>
    <n v="7"/>
    <s v="CS-12505"/>
    <s v="Cindy Stewart"/>
    <x v="0"/>
    <x v="152"/>
    <x v="24"/>
    <n v="43130"/>
    <x v="3"/>
    <s v="TEC-AC-10000926"/>
    <x v="2"/>
    <x v="11"/>
    <x v="1815"/>
    <x v="4930"/>
    <x v="1"/>
    <x v="2"/>
    <n v="-11.995200000000001"/>
    <n v="11.995200000000001"/>
    <n v="11.995200000000001"/>
    <n v="0.2"/>
    <x v="0"/>
    <n v="-35.985599999999998"/>
    <x v="2"/>
    <x v="0"/>
  </r>
  <r>
    <n v="7775"/>
    <s v="CA-2016-152800"/>
    <x v="1172"/>
    <x v="1221"/>
    <x v="2"/>
    <n v="2"/>
    <s v="SP-20920"/>
    <s v="Susan Pistek"/>
    <x v="0"/>
    <x v="8"/>
    <x v="1"/>
    <n v="94109"/>
    <x v="1"/>
    <s v="OFF-EN-10001509"/>
    <x v="1"/>
    <x v="12"/>
    <x v="29"/>
    <x v="4931"/>
    <x v="1"/>
    <x v="0"/>
    <n v="0"/>
    <n v="0"/>
    <n v="2.8763999999999998"/>
    <n v="0.47"/>
    <x v="0"/>
    <n v="-3.2435999999999998"/>
    <x v="4"/>
    <x v="0"/>
  </r>
  <r>
    <n v="7776"/>
    <s v="CA-2014-166961"/>
    <x v="422"/>
    <x v="252"/>
    <x v="1"/>
    <n v="4"/>
    <s v="CD-12790"/>
    <s v="Cynthia Delaney"/>
    <x v="2"/>
    <x v="429"/>
    <x v="1"/>
    <n v="92553"/>
    <x v="1"/>
    <s v="OFF-AP-10001366"/>
    <x v="1"/>
    <x v="9"/>
    <x v="360"/>
    <x v="4932"/>
    <x v="7"/>
    <x v="0"/>
    <n v="0"/>
    <n v="0"/>
    <n v="2.9645999999999999"/>
    <n v="0.26999999999999996"/>
    <x v="0"/>
    <n v="-8.0153999999999996"/>
    <x v="1"/>
    <x v="2"/>
  </r>
  <r>
    <n v="7777"/>
    <s v="CA-2014-166961"/>
    <x v="422"/>
    <x v="252"/>
    <x v="1"/>
    <n v="4"/>
    <s v="CD-12790"/>
    <s v="Cynthia Delaney"/>
    <x v="2"/>
    <x v="429"/>
    <x v="1"/>
    <n v="92553"/>
    <x v="1"/>
    <s v="OFF-FA-10003485"/>
    <x v="1"/>
    <x v="13"/>
    <x v="128"/>
    <x v="1974"/>
    <x v="1"/>
    <x v="0"/>
    <n v="0"/>
    <n v="0"/>
    <n v="3.6156000000000001"/>
    <n v="0.46"/>
    <x v="0"/>
    <n v="-4.2443999999999997"/>
    <x v="1"/>
    <x v="2"/>
  </r>
  <r>
    <n v="7778"/>
    <s v="CA-2014-166961"/>
    <x v="422"/>
    <x v="252"/>
    <x v="1"/>
    <n v="4"/>
    <s v="CD-12790"/>
    <s v="Cynthia Delaney"/>
    <x v="2"/>
    <x v="429"/>
    <x v="1"/>
    <n v="92553"/>
    <x v="1"/>
    <s v="OFF-ST-10004507"/>
    <x v="1"/>
    <x v="4"/>
    <x v="457"/>
    <x v="488"/>
    <x v="1"/>
    <x v="0"/>
    <n v="0"/>
    <n v="0"/>
    <n v="13.891500000000001"/>
    <n v="0.27"/>
    <x v="0"/>
    <n v="-37.558500000000002"/>
    <x v="1"/>
    <x v="2"/>
  </r>
  <r>
    <n v="7779"/>
    <s v="CA-2014-166961"/>
    <x v="422"/>
    <x v="252"/>
    <x v="1"/>
    <n v="4"/>
    <s v="CD-12790"/>
    <s v="Cynthia Delaney"/>
    <x v="2"/>
    <x v="429"/>
    <x v="1"/>
    <n v="92553"/>
    <x v="1"/>
    <s v="OFF-BI-10002353"/>
    <x v="1"/>
    <x v="8"/>
    <x v="1077"/>
    <x v="4505"/>
    <x v="1"/>
    <x v="2"/>
    <n v="-7.4112"/>
    <n v="7.4112"/>
    <n v="13.896000000000001"/>
    <n v="0.37500000000000006"/>
    <x v="0"/>
    <n v="-15.748799999999999"/>
    <x v="1"/>
    <x v="2"/>
  </r>
  <r>
    <n v="7780"/>
    <s v="CA-2016-139381"/>
    <x v="724"/>
    <x v="1002"/>
    <x v="1"/>
    <n v="4"/>
    <s v="RF-19840"/>
    <s v="Roy Französisch"/>
    <x v="0"/>
    <x v="269"/>
    <x v="17"/>
    <n v="23320"/>
    <x v="0"/>
    <s v="OFF-AP-10001271"/>
    <x v="1"/>
    <x v="9"/>
    <x v="474"/>
    <x v="2572"/>
    <x v="4"/>
    <x v="0"/>
    <n v="0"/>
    <n v="0"/>
    <n v="55.058399999999999"/>
    <n v="0.27"/>
    <x v="1"/>
    <n v="-148.86160000000001"/>
    <x v="1"/>
    <x v="0"/>
  </r>
  <r>
    <n v="7781"/>
    <s v="CA-2016-139381"/>
    <x v="724"/>
    <x v="1002"/>
    <x v="1"/>
    <n v="4"/>
    <s v="RF-19840"/>
    <s v="Roy Französisch"/>
    <x v="0"/>
    <x v="269"/>
    <x v="17"/>
    <n v="23320"/>
    <x v="0"/>
    <s v="TEC-PH-10004924"/>
    <x v="2"/>
    <x v="7"/>
    <x v="1165"/>
    <x v="4933"/>
    <x v="4"/>
    <x v="0"/>
    <n v="0"/>
    <n v="0"/>
    <n v="7.9812000000000003"/>
    <n v="0.27"/>
    <x v="1"/>
    <n v="-21.578800000000001"/>
    <x v="1"/>
    <x v="0"/>
  </r>
  <r>
    <n v="7782"/>
    <s v="CA-2015-132136"/>
    <x v="936"/>
    <x v="1003"/>
    <x v="1"/>
    <n v="4"/>
    <s v="FO-14305"/>
    <s v="Frank Olsen"/>
    <x v="0"/>
    <x v="22"/>
    <x v="10"/>
    <n v="60623"/>
    <x v="2"/>
    <s v="OFF-BI-10002706"/>
    <x v="1"/>
    <x v="8"/>
    <x v="276"/>
    <x v="835"/>
    <x v="1"/>
    <x v="3"/>
    <n v="-6.8544"/>
    <n v="6.8544"/>
    <n v="-14.5656"/>
    <n v="-1.7"/>
    <x v="0"/>
    <n v="-16.279199999999999"/>
    <x v="1"/>
    <x v="1"/>
  </r>
  <r>
    <n v="7783"/>
    <s v="CA-2016-162236"/>
    <x v="254"/>
    <x v="781"/>
    <x v="0"/>
    <n v="2"/>
    <s v="ER-13855"/>
    <s v="Elpida Rittenbach"/>
    <x v="1"/>
    <x v="35"/>
    <x v="3"/>
    <n v="28205"/>
    <x v="0"/>
    <s v="OFF-ST-10003442"/>
    <x v="1"/>
    <x v="4"/>
    <x v="86"/>
    <x v="3395"/>
    <x v="0"/>
    <x v="2"/>
    <n v="-9.0495999999999999"/>
    <n v="9.0495999999999999"/>
    <n v="3.9592000000000001"/>
    <n v="8.7500000000000008E-2"/>
    <x v="0"/>
    <n v="-32.239199999999997"/>
    <x v="4"/>
    <x v="0"/>
  </r>
  <r>
    <n v="7784"/>
    <s v="CA-2016-162236"/>
    <x v="254"/>
    <x v="781"/>
    <x v="0"/>
    <n v="2"/>
    <s v="ER-13855"/>
    <s v="Elpida Rittenbach"/>
    <x v="1"/>
    <x v="35"/>
    <x v="3"/>
    <n v="28205"/>
    <x v="0"/>
    <s v="FUR-TA-10002533"/>
    <x v="0"/>
    <x v="3"/>
    <x v="277"/>
    <x v="4934"/>
    <x v="12"/>
    <x v="10"/>
    <n v="-350.52"/>
    <n v="350.52"/>
    <n v="-292.10000000000002"/>
    <n v="-0.33333333333333337"/>
    <x v="2"/>
    <n v="-817.88"/>
    <x v="4"/>
    <x v="0"/>
  </r>
  <r>
    <n v="7785"/>
    <s v="CA-2016-162236"/>
    <x v="254"/>
    <x v="781"/>
    <x v="0"/>
    <n v="2"/>
    <s v="ER-13855"/>
    <s v="Elpida Rittenbach"/>
    <x v="1"/>
    <x v="35"/>
    <x v="3"/>
    <n v="28205"/>
    <x v="0"/>
    <s v="OFF-SU-10003505"/>
    <x v="1"/>
    <x v="14"/>
    <x v="413"/>
    <x v="439"/>
    <x v="0"/>
    <x v="2"/>
    <n v="-37.075200000000002"/>
    <n v="37.075200000000002"/>
    <n v="-34.758000000000003"/>
    <n v="-0.1875"/>
    <x v="0"/>
    <n v="-183.05879999999999"/>
    <x v="4"/>
    <x v="0"/>
  </r>
  <r>
    <n v="7786"/>
    <s v="US-2014-111353"/>
    <x v="503"/>
    <x v="546"/>
    <x v="1"/>
    <n v="7"/>
    <s v="PB-19150"/>
    <s v="Philip Brown"/>
    <x v="0"/>
    <x v="20"/>
    <x v="15"/>
    <n v="10009"/>
    <x v="3"/>
    <s v="OFF-LA-10002762"/>
    <x v="1"/>
    <x v="2"/>
    <x v="49"/>
    <x v="2910"/>
    <x v="0"/>
    <x v="0"/>
    <n v="0"/>
    <n v="0"/>
    <n v="11.7782"/>
    <n v="0.47000000000000003"/>
    <x v="0"/>
    <n v="-13.2818"/>
    <x v="2"/>
    <x v="2"/>
  </r>
  <r>
    <n v="7787"/>
    <s v="US-2016-117037"/>
    <x v="624"/>
    <x v="315"/>
    <x v="2"/>
    <n v="3"/>
    <s v="LW-17215"/>
    <s v="Luke Weiss"/>
    <x v="0"/>
    <x v="22"/>
    <x v="10"/>
    <n v="60653"/>
    <x v="2"/>
    <s v="OFF-BI-10000279"/>
    <x v="1"/>
    <x v="8"/>
    <x v="1774"/>
    <x v="793"/>
    <x v="7"/>
    <x v="3"/>
    <n v="-2.3119999999999998"/>
    <n v="2.3120000000000003"/>
    <n v="-4.7685000000000004"/>
    <n v="-1.6500000000000001"/>
    <x v="0"/>
    <n v="-5.3464999999999998"/>
    <x v="0"/>
    <x v="0"/>
  </r>
  <r>
    <n v="7788"/>
    <s v="US-2016-117037"/>
    <x v="624"/>
    <x v="315"/>
    <x v="2"/>
    <n v="3"/>
    <s v="LW-17215"/>
    <s v="Luke Weiss"/>
    <x v="0"/>
    <x v="22"/>
    <x v="10"/>
    <n v="60653"/>
    <x v="2"/>
    <s v="OFF-FA-10000936"/>
    <x v="1"/>
    <x v="13"/>
    <x v="1307"/>
    <x v="4935"/>
    <x v="1"/>
    <x v="2"/>
    <n v="-1.5791999999999999"/>
    <n v="1.5792000000000002"/>
    <n v="2.4674999999999998"/>
    <n v="0.3125"/>
    <x v="0"/>
    <n v="-3.8492999999999999"/>
    <x v="0"/>
    <x v="0"/>
  </r>
  <r>
    <n v="7789"/>
    <s v="US-2016-117037"/>
    <x v="624"/>
    <x v="315"/>
    <x v="2"/>
    <n v="3"/>
    <s v="LW-17215"/>
    <s v="Luke Weiss"/>
    <x v="0"/>
    <x v="22"/>
    <x v="10"/>
    <n v="60653"/>
    <x v="2"/>
    <s v="FUR-FU-10004973"/>
    <x v="0"/>
    <x v="5"/>
    <x v="1143"/>
    <x v="1803"/>
    <x v="1"/>
    <x v="7"/>
    <n v="-13.5648"/>
    <n v="13.5648"/>
    <n v="-10.1736"/>
    <n v="-0.45"/>
    <x v="0"/>
    <n v="-19.216799999999999"/>
    <x v="0"/>
    <x v="0"/>
  </r>
  <r>
    <n v="7790"/>
    <s v="US-2016-117037"/>
    <x v="624"/>
    <x v="315"/>
    <x v="2"/>
    <n v="3"/>
    <s v="LW-17215"/>
    <s v="Luke Weiss"/>
    <x v="0"/>
    <x v="22"/>
    <x v="10"/>
    <n v="60653"/>
    <x v="2"/>
    <s v="OFF-PA-10000791"/>
    <x v="1"/>
    <x v="10"/>
    <x v="1433"/>
    <x v="4936"/>
    <x v="8"/>
    <x v="2"/>
    <n v="-6.1055999999999999"/>
    <n v="6.1055999999999999"/>
    <n v="9.5399999999999991"/>
    <n v="0.3125"/>
    <x v="1"/>
    <n v="-14.882400000000001"/>
    <x v="0"/>
    <x v="0"/>
  </r>
  <r>
    <n v="7791"/>
    <s v="CA-2017-160801"/>
    <x v="20"/>
    <x v="184"/>
    <x v="3"/>
    <n v="0"/>
    <s v="FG-14260"/>
    <s v="Frank Gastineau"/>
    <x v="2"/>
    <x v="10"/>
    <x v="9"/>
    <n v="19120"/>
    <x v="3"/>
    <s v="OFF-BI-10001132"/>
    <x v="1"/>
    <x v="8"/>
    <x v="636"/>
    <x v="4937"/>
    <x v="1"/>
    <x v="6"/>
    <n v="-3.3894000000000002"/>
    <n v="3.3893999999999997"/>
    <n v="-3.3894000000000002"/>
    <n v="-0.70000000000000007"/>
    <x v="0"/>
    <n v="-4.8419999999999996"/>
    <x v="7"/>
    <x v="3"/>
  </r>
  <r>
    <n v="7792"/>
    <s v="CA-2016-108364"/>
    <x v="1054"/>
    <x v="746"/>
    <x v="1"/>
    <n v="5"/>
    <s v="BP-11050"/>
    <s v="Barry Pond"/>
    <x v="1"/>
    <x v="22"/>
    <x v="10"/>
    <n v="60623"/>
    <x v="2"/>
    <s v="OFF-BI-10002012"/>
    <x v="1"/>
    <x v="8"/>
    <x v="749"/>
    <x v="4938"/>
    <x v="2"/>
    <x v="3"/>
    <n v="-1.44"/>
    <n v="1.4400000000000002"/>
    <n v="-2.88"/>
    <n v="-1.5999999999999999"/>
    <x v="1"/>
    <n v="-3.24"/>
    <x v="3"/>
    <x v="0"/>
  </r>
  <r>
    <n v="7793"/>
    <s v="CA-2017-169362"/>
    <x v="386"/>
    <x v="878"/>
    <x v="2"/>
    <n v="3"/>
    <s v="SP-20860"/>
    <s v="Sung Pak"/>
    <x v="1"/>
    <x v="61"/>
    <x v="5"/>
    <n v="75217"/>
    <x v="2"/>
    <s v="TEC-AC-10001383"/>
    <x v="2"/>
    <x v="11"/>
    <x v="606"/>
    <x v="3806"/>
    <x v="0"/>
    <x v="2"/>
    <n v="-7.9968000000000004"/>
    <n v="7.9968000000000004"/>
    <n v="-1.4994000000000001"/>
    <n v="-3.7499999999999999E-2"/>
    <x v="0"/>
    <n v="-33.486600000000003"/>
    <x v="0"/>
    <x v="3"/>
  </r>
  <r>
    <n v="7794"/>
    <s v="CA-2015-127481"/>
    <x v="295"/>
    <x v="631"/>
    <x v="0"/>
    <n v="3"/>
    <s v="JD-15895"/>
    <s v="Jonathan Doherty"/>
    <x v="1"/>
    <x v="98"/>
    <x v="33"/>
    <n v="89115"/>
    <x v="1"/>
    <s v="OFF-PA-10002036"/>
    <x v="1"/>
    <x v="10"/>
    <x v="329"/>
    <x v="56"/>
    <x v="2"/>
    <x v="0"/>
    <n v="0"/>
    <n v="0"/>
    <n v="15.875999999999999"/>
    <n v="0.49"/>
    <x v="1"/>
    <n v="-16.524000000000001"/>
    <x v="0"/>
    <x v="1"/>
  </r>
  <r>
    <n v="7795"/>
    <s v="CA-2015-127481"/>
    <x v="295"/>
    <x v="631"/>
    <x v="0"/>
    <n v="3"/>
    <s v="JD-15895"/>
    <s v="Jonathan Doherty"/>
    <x v="1"/>
    <x v="98"/>
    <x v="33"/>
    <n v="89115"/>
    <x v="1"/>
    <s v="OFF-PA-10002377"/>
    <x v="1"/>
    <x v="10"/>
    <x v="127"/>
    <x v="3038"/>
    <x v="0"/>
    <x v="0"/>
    <n v="0"/>
    <n v="0"/>
    <n v="48.94"/>
    <n v="0.5"/>
    <x v="0"/>
    <n v="-48.94"/>
    <x v="0"/>
    <x v="1"/>
  </r>
  <r>
    <n v="7796"/>
    <s v="CA-2015-112711"/>
    <x v="984"/>
    <x v="1270"/>
    <x v="1"/>
    <n v="6"/>
    <s v="FM-14380"/>
    <s v="Fred McMath"/>
    <x v="0"/>
    <x v="112"/>
    <x v="5"/>
    <n v="79109"/>
    <x v="2"/>
    <s v="TEC-PH-10000526"/>
    <x v="2"/>
    <x v="7"/>
    <x v="1472"/>
    <x v="4939"/>
    <x v="4"/>
    <x v="2"/>
    <n v="-61.433599999999998"/>
    <n v="61.433600000000006"/>
    <n v="30.716799999999999"/>
    <n v="9.9999999999999992E-2"/>
    <x v="1"/>
    <n v="-215.01759999999999"/>
    <x v="5"/>
    <x v="1"/>
  </r>
  <r>
    <n v="7797"/>
    <s v="US-2015-145121"/>
    <x v="653"/>
    <x v="310"/>
    <x v="1"/>
    <n v="4"/>
    <s v="MP-17965"/>
    <s v="Michael Paige"/>
    <x v="1"/>
    <x v="209"/>
    <x v="29"/>
    <n v="6457"/>
    <x v="3"/>
    <s v="OFF-BI-10001078"/>
    <x v="1"/>
    <x v="8"/>
    <x v="61"/>
    <x v="4940"/>
    <x v="2"/>
    <x v="0"/>
    <n v="0"/>
    <n v="0"/>
    <n v="13.180999999999999"/>
    <n v="0.49"/>
    <x v="1"/>
    <n v="-13.718999999999999"/>
    <x v="1"/>
    <x v="1"/>
  </r>
  <r>
    <n v="7798"/>
    <s v="CA-2017-166184"/>
    <x v="668"/>
    <x v="647"/>
    <x v="2"/>
    <n v="3"/>
    <s v="HR-14830"/>
    <s v="Harold Ryan"/>
    <x v="1"/>
    <x v="20"/>
    <x v="15"/>
    <n v="10035"/>
    <x v="3"/>
    <s v="OFF-EN-10004483"/>
    <x v="1"/>
    <x v="12"/>
    <x v="1344"/>
    <x v="4941"/>
    <x v="1"/>
    <x v="0"/>
    <n v="0"/>
    <n v="0"/>
    <n v="22.0947"/>
    <n v="0.47000000000000003"/>
    <x v="0"/>
    <n v="-24.915299999999998"/>
    <x v="0"/>
    <x v="3"/>
  </r>
  <r>
    <n v="7799"/>
    <s v="CA-2017-166184"/>
    <x v="668"/>
    <x v="647"/>
    <x v="2"/>
    <n v="3"/>
    <s v="HR-14830"/>
    <s v="Harold Ryan"/>
    <x v="1"/>
    <x v="20"/>
    <x v="15"/>
    <n v="10035"/>
    <x v="3"/>
    <s v="TEC-PH-10002624"/>
    <x v="2"/>
    <x v="7"/>
    <x v="1135"/>
    <x v="4942"/>
    <x v="7"/>
    <x v="0"/>
    <n v="0"/>
    <n v="0"/>
    <n v="136.2971"/>
    <n v="0.28999999999999998"/>
    <x v="0"/>
    <n v="-333.69290000000001"/>
    <x v="0"/>
    <x v="3"/>
  </r>
  <r>
    <n v="7800"/>
    <s v="CA-2017-166184"/>
    <x v="668"/>
    <x v="647"/>
    <x v="2"/>
    <n v="3"/>
    <s v="HR-14830"/>
    <s v="Harold Ryan"/>
    <x v="1"/>
    <x v="20"/>
    <x v="15"/>
    <n v="10035"/>
    <x v="3"/>
    <s v="FUR-CH-10003396"/>
    <x v="0"/>
    <x v="1"/>
    <x v="390"/>
    <x v="415"/>
    <x v="1"/>
    <x v="9"/>
    <n v="-20.784600000000001"/>
    <n v="20.784600000000001"/>
    <n v="2.3094000000000001"/>
    <n v="1.1111111111111112E-2"/>
    <x v="0"/>
    <n v="-184.75200000000001"/>
    <x v="0"/>
    <x v="3"/>
  </r>
  <r>
    <n v="7801"/>
    <s v="CA-2017-157413"/>
    <x v="702"/>
    <x v="501"/>
    <x v="1"/>
    <n v="5"/>
    <s v="BW-11065"/>
    <s v="Barry Weirich"/>
    <x v="0"/>
    <x v="10"/>
    <x v="9"/>
    <n v="19120"/>
    <x v="3"/>
    <s v="OFF-ST-10002756"/>
    <x v="1"/>
    <x v="4"/>
    <x v="273"/>
    <x v="4943"/>
    <x v="1"/>
    <x v="2"/>
    <n v="-64.948800000000006"/>
    <n v="64.948800000000006"/>
    <n v="-77.1267"/>
    <n v="-0.23749999999999999"/>
    <x v="0"/>
    <n v="-336.92189999999999"/>
    <x v="3"/>
    <x v="3"/>
  </r>
  <r>
    <n v="7802"/>
    <s v="CA-2014-143637"/>
    <x v="977"/>
    <x v="1271"/>
    <x v="0"/>
    <n v="5"/>
    <s v="MS-17710"/>
    <s v="Maurice Satty"/>
    <x v="0"/>
    <x v="201"/>
    <x v="1"/>
    <n v="93727"/>
    <x v="1"/>
    <s v="FUR-FU-10002813"/>
    <x v="0"/>
    <x v="5"/>
    <x v="1691"/>
    <x v="582"/>
    <x v="0"/>
    <x v="0"/>
    <n v="0"/>
    <n v="0"/>
    <n v="14.572800000000001"/>
    <n v="0.36000000000000004"/>
    <x v="0"/>
    <n v="-25.9072"/>
    <x v="3"/>
    <x v="2"/>
  </r>
  <r>
    <n v="7803"/>
    <s v="CA-2015-102260"/>
    <x v="357"/>
    <x v="1068"/>
    <x v="1"/>
    <n v="4"/>
    <s v="SJ-20125"/>
    <s v="Sanjit Jacobs"/>
    <x v="2"/>
    <x v="47"/>
    <x v="18"/>
    <n v="37064"/>
    <x v="0"/>
    <s v="OFF-LA-10003714"/>
    <x v="1"/>
    <x v="2"/>
    <x v="1157"/>
    <x v="4944"/>
    <x v="4"/>
    <x v="2"/>
    <n v="-2.4"/>
    <n v="2.4000000000000004"/>
    <n v="4.2"/>
    <n v="0.35000000000000003"/>
    <x v="1"/>
    <n v="-5.4"/>
    <x v="1"/>
    <x v="1"/>
  </r>
  <r>
    <n v="7804"/>
    <s v="CA-2015-102260"/>
    <x v="357"/>
    <x v="1068"/>
    <x v="1"/>
    <n v="4"/>
    <s v="SJ-20125"/>
    <s v="Sanjit Jacobs"/>
    <x v="2"/>
    <x v="47"/>
    <x v="18"/>
    <n v="37064"/>
    <x v="0"/>
    <s v="OFF-ST-10003716"/>
    <x v="1"/>
    <x v="4"/>
    <x v="898"/>
    <x v="2889"/>
    <x v="4"/>
    <x v="2"/>
    <n v="-144.0128"/>
    <n v="144.0128"/>
    <n v="-63.005600000000001"/>
    <n v="-8.7500000000000008E-2"/>
    <x v="1"/>
    <n v="-639.05679999999995"/>
    <x v="1"/>
    <x v="1"/>
  </r>
  <r>
    <n v="7805"/>
    <s v="CA-2015-102260"/>
    <x v="357"/>
    <x v="1068"/>
    <x v="1"/>
    <n v="4"/>
    <s v="SJ-20125"/>
    <s v="Sanjit Jacobs"/>
    <x v="2"/>
    <x v="47"/>
    <x v="18"/>
    <n v="37064"/>
    <x v="0"/>
    <s v="OFF-ST-10002289"/>
    <x v="1"/>
    <x v="4"/>
    <x v="960"/>
    <x v="4945"/>
    <x v="7"/>
    <x v="2"/>
    <n v="-5.0848000000000004"/>
    <n v="5.0848000000000004"/>
    <n v="-4.7670000000000003"/>
    <n v="-0.18750000000000003"/>
    <x v="0"/>
    <n v="-25.106200000000001"/>
    <x v="1"/>
    <x v="1"/>
  </r>
  <r>
    <n v="7806"/>
    <s v="CA-2015-102260"/>
    <x v="357"/>
    <x v="1068"/>
    <x v="1"/>
    <n v="4"/>
    <s v="SJ-20125"/>
    <s v="Sanjit Jacobs"/>
    <x v="2"/>
    <x v="47"/>
    <x v="18"/>
    <n v="37064"/>
    <x v="0"/>
    <s v="OFF-AR-10001315"/>
    <x v="1"/>
    <x v="6"/>
    <x v="1029"/>
    <x v="1850"/>
    <x v="0"/>
    <x v="2"/>
    <n v="-0.56320000000000003"/>
    <n v="0.56320000000000003"/>
    <n v="0.31680000000000003"/>
    <n v="0.11250000000000002"/>
    <x v="0"/>
    <n v="-1.9359999999999999"/>
    <x v="1"/>
    <x v="1"/>
  </r>
  <r>
    <n v="7807"/>
    <s v="CA-2015-102260"/>
    <x v="357"/>
    <x v="1068"/>
    <x v="1"/>
    <n v="4"/>
    <s v="SJ-20125"/>
    <s v="Sanjit Jacobs"/>
    <x v="2"/>
    <x v="47"/>
    <x v="18"/>
    <n v="37064"/>
    <x v="0"/>
    <s v="OFF-BI-10000042"/>
    <x v="1"/>
    <x v="8"/>
    <x v="954"/>
    <x v="2193"/>
    <x v="0"/>
    <x v="6"/>
    <n v="-2.2427999999999999"/>
    <n v="2.2427999999999999"/>
    <n v="-2.5632000000000001"/>
    <n v="-0.8"/>
    <x v="0"/>
    <n v="-3.5244"/>
    <x v="1"/>
    <x v="1"/>
  </r>
  <r>
    <n v="7808"/>
    <s v="US-2016-137295"/>
    <x v="1134"/>
    <x v="405"/>
    <x v="1"/>
    <n v="5"/>
    <s v="VS-21820"/>
    <s v="Vivek Sundaresam"/>
    <x v="0"/>
    <x v="253"/>
    <x v="3"/>
    <n v="27604"/>
    <x v="0"/>
    <s v="OFF-BI-10004236"/>
    <x v="1"/>
    <x v="8"/>
    <x v="900"/>
    <x v="4946"/>
    <x v="3"/>
    <x v="6"/>
    <n v="-21.579599999999999"/>
    <n v="21.579599999999999"/>
    <n v="-24.662400000000002"/>
    <n v="-0.8"/>
    <x v="1"/>
    <n v="-33.910800000000002"/>
    <x v="3"/>
    <x v="0"/>
  </r>
  <r>
    <n v="7809"/>
    <s v="US-2016-137295"/>
    <x v="1134"/>
    <x v="405"/>
    <x v="1"/>
    <n v="5"/>
    <s v="VS-21820"/>
    <s v="Vivek Sundaresam"/>
    <x v="0"/>
    <x v="253"/>
    <x v="3"/>
    <n v="27604"/>
    <x v="0"/>
    <s v="OFF-AR-10001955"/>
    <x v="1"/>
    <x v="6"/>
    <x v="1030"/>
    <x v="1634"/>
    <x v="1"/>
    <x v="2"/>
    <n v="-9.5231999999999992"/>
    <n v="9.523200000000001"/>
    <n v="5.952"/>
    <n v="0.125"/>
    <x v="0"/>
    <n v="-32.140799999999999"/>
    <x v="3"/>
    <x v="0"/>
  </r>
  <r>
    <n v="7810"/>
    <s v="US-2016-137295"/>
    <x v="1134"/>
    <x v="405"/>
    <x v="1"/>
    <n v="5"/>
    <s v="VS-21820"/>
    <s v="Vivek Sundaresam"/>
    <x v="0"/>
    <x v="253"/>
    <x v="3"/>
    <n v="27604"/>
    <x v="0"/>
    <s v="TEC-PH-10004080"/>
    <x v="2"/>
    <x v="7"/>
    <x v="1777"/>
    <x v="2955"/>
    <x v="0"/>
    <x v="2"/>
    <n v="-21.756799999999998"/>
    <n v="21.756800000000002"/>
    <n v="10.878399999999999"/>
    <n v="9.9999999999999992E-2"/>
    <x v="0"/>
    <n v="-76.148799999999994"/>
    <x v="3"/>
    <x v="0"/>
  </r>
  <r>
    <n v="7811"/>
    <s v="CA-2016-134334"/>
    <x v="1173"/>
    <x v="1272"/>
    <x v="2"/>
    <n v="1"/>
    <s v="DK-13090"/>
    <s v="Dave Kipp"/>
    <x v="0"/>
    <x v="183"/>
    <x v="39"/>
    <n v="20735"/>
    <x v="3"/>
    <s v="OFF-PA-10000791"/>
    <x v="1"/>
    <x v="10"/>
    <x v="1433"/>
    <x v="4947"/>
    <x v="7"/>
    <x v="0"/>
    <n v="0"/>
    <n v="0"/>
    <n v="2.1465000000000001"/>
    <n v="0.45000000000000007"/>
    <x v="0"/>
    <n v="-2.6234999999999999"/>
    <x v="6"/>
    <x v="0"/>
  </r>
  <r>
    <n v="7812"/>
    <s v="CA-2016-134334"/>
    <x v="1173"/>
    <x v="1272"/>
    <x v="2"/>
    <n v="1"/>
    <s v="DK-13090"/>
    <s v="Dave Kipp"/>
    <x v="0"/>
    <x v="183"/>
    <x v="39"/>
    <n v="20735"/>
    <x v="3"/>
    <s v="OFF-AR-10001770"/>
    <x v="1"/>
    <x v="6"/>
    <x v="1588"/>
    <x v="3277"/>
    <x v="1"/>
    <x v="0"/>
    <n v="0"/>
    <n v="0"/>
    <n v="2.0748000000000002"/>
    <n v="0.26"/>
    <x v="0"/>
    <n v="-5.9051999999999998"/>
    <x v="6"/>
    <x v="0"/>
  </r>
  <r>
    <n v="7813"/>
    <s v="CA-2016-134334"/>
    <x v="1173"/>
    <x v="1272"/>
    <x v="2"/>
    <n v="1"/>
    <s v="DK-13090"/>
    <s v="Dave Kipp"/>
    <x v="0"/>
    <x v="183"/>
    <x v="39"/>
    <n v="20735"/>
    <x v="3"/>
    <s v="FUR-TA-10002356"/>
    <x v="0"/>
    <x v="3"/>
    <x v="735"/>
    <x v="4948"/>
    <x v="1"/>
    <x v="4"/>
    <n v="-165.1293"/>
    <n v="165.1293"/>
    <n v="-47.1798"/>
    <n v="-8.5714285714285715E-2"/>
    <x v="0"/>
    <n v="-432.48149999999998"/>
    <x v="6"/>
    <x v="0"/>
  </r>
  <r>
    <n v="7814"/>
    <s v="CA-2016-134334"/>
    <x v="1173"/>
    <x v="1272"/>
    <x v="2"/>
    <n v="1"/>
    <s v="DK-13090"/>
    <s v="Dave Kipp"/>
    <x v="0"/>
    <x v="183"/>
    <x v="39"/>
    <n v="20735"/>
    <x v="3"/>
    <s v="FUR-FU-10003274"/>
    <x v="0"/>
    <x v="5"/>
    <x v="248"/>
    <x v="232"/>
    <x v="5"/>
    <x v="0"/>
    <n v="0"/>
    <n v="0"/>
    <n v="4.6463999999999999"/>
    <n v="0.43999999999999995"/>
    <x v="1"/>
    <n v="-5.9135999999999997"/>
    <x v="6"/>
    <x v="0"/>
  </r>
  <r>
    <n v="7815"/>
    <s v="US-2017-109316"/>
    <x v="110"/>
    <x v="272"/>
    <x v="2"/>
    <n v="2"/>
    <s v="MG-17680"/>
    <s v="Maureen Gastineau"/>
    <x v="2"/>
    <x v="1"/>
    <x v="1"/>
    <n v="90049"/>
    <x v="1"/>
    <s v="FUR-BO-10004834"/>
    <x v="0"/>
    <x v="0"/>
    <x v="26"/>
    <x v="4949"/>
    <x v="0"/>
    <x v="11"/>
    <n v="-224.6499"/>
    <n v="224.64989999999997"/>
    <n v="140.95679999999999"/>
    <n v="9.4117647058823528E-2"/>
    <x v="0"/>
    <n v="-1132.0592999999999"/>
    <x v="4"/>
    <x v="3"/>
  </r>
  <r>
    <n v="7816"/>
    <s v="US-2017-109316"/>
    <x v="110"/>
    <x v="272"/>
    <x v="2"/>
    <n v="2"/>
    <s v="MG-17680"/>
    <s v="Maureen Gastineau"/>
    <x v="2"/>
    <x v="1"/>
    <x v="1"/>
    <n v="90049"/>
    <x v="1"/>
    <s v="TEC-PH-10000307"/>
    <x v="2"/>
    <x v="7"/>
    <x v="843"/>
    <x v="254"/>
    <x v="0"/>
    <x v="2"/>
    <n v="-3.504"/>
    <n v="3.504"/>
    <n v="-3.504"/>
    <n v="-0.2"/>
    <x v="0"/>
    <n v="-17.52"/>
    <x v="4"/>
    <x v="3"/>
  </r>
  <r>
    <n v="7817"/>
    <s v="CA-2016-138478"/>
    <x v="147"/>
    <x v="936"/>
    <x v="0"/>
    <n v="5"/>
    <s v="DP-13390"/>
    <s v="Dennis Pardue"/>
    <x v="2"/>
    <x v="226"/>
    <x v="33"/>
    <n v="89031"/>
    <x v="1"/>
    <s v="OFF-AR-10002240"/>
    <x v="1"/>
    <x v="6"/>
    <x v="971"/>
    <x v="4950"/>
    <x v="1"/>
    <x v="0"/>
    <n v="0"/>
    <n v="0"/>
    <n v="29.437200000000001"/>
    <n v="0.26"/>
    <x v="0"/>
    <n v="-83.782799999999995"/>
    <x v="3"/>
    <x v="0"/>
  </r>
  <r>
    <n v="7818"/>
    <s v="CA-2016-138478"/>
    <x v="147"/>
    <x v="936"/>
    <x v="0"/>
    <n v="5"/>
    <s v="DP-13390"/>
    <s v="Dennis Pardue"/>
    <x v="2"/>
    <x v="226"/>
    <x v="33"/>
    <n v="89031"/>
    <x v="1"/>
    <s v="OFF-PA-10001801"/>
    <x v="1"/>
    <x v="10"/>
    <x v="1766"/>
    <x v="1197"/>
    <x v="5"/>
    <x v="0"/>
    <n v="0"/>
    <n v="0"/>
    <n v="17.581199999999999"/>
    <n v="0.48999999999999994"/>
    <x v="1"/>
    <n v="-18.2988"/>
    <x v="3"/>
    <x v="0"/>
  </r>
  <r>
    <n v="7819"/>
    <s v="CA-2016-138478"/>
    <x v="147"/>
    <x v="936"/>
    <x v="0"/>
    <n v="5"/>
    <s v="DP-13390"/>
    <s v="Dennis Pardue"/>
    <x v="2"/>
    <x v="226"/>
    <x v="33"/>
    <n v="89031"/>
    <x v="1"/>
    <s v="OFF-BI-10001120"/>
    <x v="1"/>
    <x v="8"/>
    <x v="1615"/>
    <x v="4951"/>
    <x v="1"/>
    <x v="2"/>
    <n v="-907.1952"/>
    <n v="907.1952"/>
    <n v="1644.2913000000001"/>
    <n v="0.36250000000000004"/>
    <x v="0"/>
    <n v="-1984.4894999999999"/>
    <x v="3"/>
    <x v="0"/>
  </r>
  <r>
    <n v="7820"/>
    <s v="CA-2017-150469"/>
    <x v="795"/>
    <x v="714"/>
    <x v="1"/>
    <n v="4"/>
    <s v="CJ-12010"/>
    <s v="Caroline Jumper"/>
    <x v="0"/>
    <x v="8"/>
    <x v="1"/>
    <n v="94109"/>
    <x v="1"/>
    <s v="OFF-FA-10000611"/>
    <x v="1"/>
    <x v="13"/>
    <x v="1074"/>
    <x v="1559"/>
    <x v="8"/>
    <x v="0"/>
    <n v="0"/>
    <n v="0"/>
    <n v="5.6832000000000003"/>
    <n v="0.48000000000000004"/>
    <x v="1"/>
    <n v="-6.1567999999999996"/>
    <x v="1"/>
    <x v="3"/>
  </r>
  <r>
    <n v="7821"/>
    <s v="CA-2017-152436"/>
    <x v="166"/>
    <x v="235"/>
    <x v="0"/>
    <n v="2"/>
    <s v="CW-11905"/>
    <s v="Carl Weiss"/>
    <x v="2"/>
    <x v="395"/>
    <x v="34"/>
    <n v="2920"/>
    <x v="3"/>
    <s v="OFF-ST-10000036"/>
    <x v="1"/>
    <x v="4"/>
    <x v="595"/>
    <x v="4952"/>
    <x v="5"/>
    <x v="0"/>
    <n v="0"/>
    <n v="0"/>
    <n v="160.03980000000001"/>
    <n v="0.27"/>
    <x v="1"/>
    <n v="-432.7002"/>
    <x v="4"/>
    <x v="3"/>
  </r>
  <r>
    <n v="7822"/>
    <s v="CA-2016-169334"/>
    <x v="147"/>
    <x v="351"/>
    <x v="0"/>
    <n v="3"/>
    <s v="GW-14605"/>
    <s v="Giulietta Weimer"/>
    <x v="0"/>
    <x v="25"/>
    <x v="18"/>
    <n v="38301"/>
    <x v="0"/>
    <s v="OFF-ST-10004950"/>
    <x v="1"/>
    <x v="4"/>
    <x v="1519"/>
    <x v="2637"/>
    <x v="6"/>
    <x v="2"/>
    <n v="-22.334399999999999"/>
    <n v="22.334400000000002"/>
    <n v="6.9794999999999998"/>
    <n v="6.25E-2"/>
    <x v="1"/>
    <n v="-82.358099999999993"/>
    <x v="0"/>
    <x v="0"/>
  </r>
  <r>
    <n v="7823"/>
    <s v="US-2014-115413"/>
    <x v="86"/>
    <x v="9"/>
    <x v="1"/>
    <n v="6"/>
    <s v="PP-18955"/>
    <s v="Paul Prost"/>
    <x v="2"/>
    <x v="46"/>
    <x v="13"/>
    <n v="19711"/>
    <x v="3"/>
    <s v="OFF-AR-10003770"/>
    <x v="1"/>
    <x v="6"/>
    <x v="999"/>
    <x v="874"/>
    <x v="1"/>
    <x v="0"/>
    <n v="0"/>
    <n v="0"/>
    <n v="2.5055999999999998"/>
    <n v="0.28999999999999998"/>
    <x v="0"/>
    <n v="-6.1344000000000003"/>
    <x v="5"/>
    <x v="2"/>
  </r>
  <r>
    <n v="7824"/>
    <s v="US-2014-115413"/>
    <x v="86"/>
    <x v="9"/>
    <x v="1"/>
    <n v="6"/>
    <s v="PP-18955"/>
    <s v="Paul Prost"/>
    <x v="2"/>
    <x v="46"/>
    <x v="13"/>
    <n v="19711"/>
    <x v="3"/>
    <s v="TEC-AC-10002800"/>
    <x v="2"/>
    <x v="11"/>
    <x v="1216"/>
    <x v="145"/>
    <x v="1"/>
    <x v="0"/>
    <n v="0"/>
    <n v="0"/>
    <n v="52.4895"/>
    <n v="0.35"/>
    <x v="0"/>
    <n v="-97.480500000000006"/>
    <x v="5"/>
    <x v="2"/>
  </r>
  <r>
    <n v="7825"/>
    <s v="CA-2014-125150"/>
    <x v="1174"/>
    <x v="1016"/>
    <x v="1"/>
    <n v="7"/>
    <s v="PW-19030"/>
    <s v="Pauline Webber"/>
    <x v="1"/>
    <x v="1"/>
    <x v="1"/>
    <n v="90036"/>
    <x v="1"/>
    <s v="FUR-CH-10002439"/>
    <x v="0"/>
    <x v="1"/>
    <x v="1325"/>
    <x v="3047"/>
    <x v="2"/>
    <x v="2"/>
    <n v="-46.576000000000001"/>
    <n v="46.576000000000001"/>
    <n v="17.466000000000001"/>
    <n v="7.5000000000000011E-2"/>
    <x v="1"/>
    <n v="-168.83799999999999"/>
    <x v="2"/>
    <x v="2"/>
  </r>
  <r>
    <n v="7826"/>
    <s v="CA-2015-127327"/>
    <x v="302"/>
    <x v="1268"/>
    <x v="1"/>
    <n v="4"/>
    <s v="PW-19030"/>
    <s v="Pauline Webber"/>
    <x v="1"/>
    <x v="410"/>
    <x v="15"/>
    <n v="13440"/>
    <x v="3"/>
    <s v="FUR-CH-10004218"/>
    <x v="0"/>
    <x v="1"/>
    <x v="38"/>
    <x v="4953"/>
    <x v="7"/>
    <x v="9"/>
    <n v="-9.0882000000000005"/>
    <n v="9.0882000000000005"/>
    <n v="15.147"/>
    <n v="0.16666666666666666"/>
    <x v="0"/>
    <n v="-66.646799999999999"/>
    <x v="1"/>
    <x v="1"/>
  </r>
  <r>
    <n v="7827"/>
    <s v="CA-2017-117114"/>
    <x v="1108"/>
    <x v="133"/>
    <x v="1"/>
    <n v="5"/>
    <s v="CY-12745"/>
    <s v="Craig Yedwab"/>
    <x v="1"/>
    <x v="22"/>
    <x v="10"/>
    <n v="60610"/>
    <x v="2"/>
    <s v="TEC-PH-10004042"/>
    <x v="2"/>
    <x v="7"/>
    <x v="558"/>
    <x v="4954"/>
    <x v="4"/>
    <x v="2"/>
    <n v="-101.75360000000001"/>
    <n v="101.75360000000001"/>
    <n v="38.157600000000002"/>
    <n v="7.5000000000000011E-2"/>
    <x v="1"/>
    <n v="-368.85680000000002"/>
    <x v="3"/>
    <x v="3"/>
  </r>
  <r>
    <n v="7828"/>
    <s v="CA-2017-117114"/>
    <x v="1108"/>
    <x v="133"/>
    <x v="1"/>
    <n v="5"/>
    <s v="CY-12745"/>
    <s v="Craig Yedwab"/>
    <x v="1"/>
    <x v="22"/>
    <x v="10"/>
    <n v="60610"/>
    <x v="2"/>
    <s v="OFF-EN-10001137"/>
    <x v="1"/>
    <x v="12"/>
    <x v="318"/>
    <x v="4373"/>
    <x v="1"/>
    <x v="2"/>
    <n v="-1.9823999999999999"/>
    <n v="1.9824000000000002"/>
    <n v="3.2214"/>
    <n v="0.32499999999999996"/>
    <x v="0"/>
    <n v="-4.7081999999999997"/>
    <x v="3"/>
    <x v="3"/>
  </r>
  <r>
    <n v="7829"/>
    <s v="CA-2015-137302"/>
    <x v="33"/>
    <x v="1264"/>
    <x v="1"/>
    <n v="5"/>
    <s v="BW-11110"/>
    <s v="Bart Watters"/>
    <x v="1"/>
    <x v="70"/>
    <x v="1"/>
    <n v="92105"/>
    <x v="1"/>
    <s v="FUR-CH-10002017"/>
    <x v="0"/>
    <x v="1"/>
    <x v="1377"/>
    <x v="2796"/>
    <x v="1"/>
    <x v="2"/>
    <n v="-12.7872"/>
    <n v="12.7872"/>
    <n v="6.3936000000000002"/>
    <n v="0.1"/>
    <x v="0"/>
    <n v="-44.755200000000002"/>
    <x v="3"/>
    <x v="1"/>
  </r>
  <r>
    <n v="7830"/>
    <s v="CA-2015-137302"/>
    <x v="33"/>
    <x v="1264"/>
    <x v="1"/>
    <n v="5"/>
    <s v="BW-11110"/>
    <s v="Bart Watters"/>
    <x v="1"/>
    <x v="70"/>
    <x v="1"/>
    <n v="92105"/>
    <x v="1"/>
    <s v="OFF-AR-10000588"/>
    <x v="1"/>
    <x v="6"/>
    <x v="398"/>
    <x v="423"/>
    <x v="1"/>
    <x v="0"/>
    <n v="0"/>
    <n v="0"/>
    <n v="15.475199999999999"/>
    <n v="0.25999999999999995"/>
    <x v="0"/>
    <n v="-44.044800000000002"/>
    <x v="3"/>
    <x v="1"/>
  </r>
  <r>
    <n v="7831"/>
    <s v="CA-2015-137302"/>
    <x v="33"/>
    <x v="1264"/>
    <x v="1"/>
    <n v="5"/>
    <s v="BW-11110"/>
    <s v="Bart Watters"/>
    <x v="1"/>
    <x v="70"/>
    <x v="1"/>
    <n v="92105"/>
    <x v="1"/>
    <s v="TEC-PH-10003174"/>
    <x v="2"/>
    <x v="7"/>
    <x v="1754"/>
    <x v="2977"/>
    <x v="1"/>
    <x v="2"/>
    <n v="-62.395200000000003"/>
    <n v="62.395200000000003"/>
    <n v="38.997"/>
    <n v="0.125"/>
    <x v="0"/>
    <n v="-210.5838"/>
    <x v="3"/>
    <x v="1"/>
  </r>
  <r>
    <n v="7832"/>
    <s v="CA-2015-137302"/>
    <x v="33"/>
    <x v="1264"/>
    <x v="1"/>
    <n v="5"/>
    <s v="BW-11110"/>
    <s v="Bart Watters"/>
    <x v="1"/>
    <x v="70"/>
    <x v="1"/>
    <n v="92105"/>
    <x v="1"/>
    <s v="OFF-BI-10001524"/>
    <x v="1"/>
    <x v="8"/>
    <x v="301"/>
    <x v="4338"/>
    <x v="1"/>
    <x v="2"/>
    <n v="-10.070399999999999"/>
    <n v="10.070399999999999"/>
    <n v="17.623200000000001"/>
    <n v="0.35000000000000003"/>
    <x v="0"/>
    <n v="-22.6584"/>
    <x v="3"/>
    <x v="1"/>
  </r>
  <r>
    <n v="7833"/>
    <s v="CA-2016-112382"/>
    <x v="195"/>
    <x v="583"/>
    <x v="1"/>
    <n v="4"/>
    <s v="MB-18085"/>
    <s v="Mick Brown"/>
    <x v="0"/>
    <x v="12"/>
    <x v="5"/>
    <n v="77036"/>
    <x v="2"/>
    <s v="TEC-PH-10001552"/>
    <x v="2"/>
    <x v="7"/>
    <x v="180"/>
    <x v="4336"/>
    <x v="0"/>
    <x v="2"/>
    <n v="-3.8271999999999999"/>
    <n v="3.8271999999999999"/>
    <n v="1.9136"/>
    <n v="0.1"/>
    <x v="0"/>
    <n v="-13.395200000000001"/>
    <x v="1"/>
    <x v="0"/>
  </r>
  <r>
    <n v="7834"/>
    <s v="CA-2015-128958"/>
    <x v="1175"/>
    <x v="1273"/>
    <x v="1"/>
    <n v="4"/>
    <s v="CR-12820"/>
    <s v="Cyra Reiten"/>
    <x v="2"/>
    <x v="487"/>
    <x v="2"/>
    <n v="33407"/>
    <x v="0"/>
    <s v="OFF-AR-10004757"/>
    <x v="1"/>
    <x v="6"/>
    <x v="346"/>
    <x v="1317"/>
    <x v="2"/>
    <x v="2"/>
    <n v="-2.6240000000000001"/>
    <n v="2.6240000000000001"/>
    <n v="2.1320000000000001"/>
    <n v="0.16250000000000001"/>
    <x v="1"/>
    <n v="-8.3640000000000008"/>
    <x v="1"/>
    <x v="1"/>
  </r>
  <r>
    <n v="7835"/>
    <s v="CA-2015-106257"/>
    <x v="657"/>
    <x v="1250"/>
    <x v="0"/>
    <n v="4"/>
    <s v="EB-14110"/>
    <s v="Eugene Barchas"/>
    <x v="0"/>
    <x v="1"/>
    <x v="1"/>
    <n v="90045"/>
    <x v="1"/>
    <s v="FUR-TA-10002530"/>
    <x v="0"/>
    <x v="3"/>
    <x v="992"/>
    <x v="472"/>
    <x v="0"/>
    <x v="2"/>
    <n v="-48.313600000000001"/>
    <n v="48.313600000000008"/>
    <n v="-15.098000000000001"/>
    <n v="-6.25E-2"/>
    <x v="0"/>
    <n v="-208.35239999999999"/>
    <x v="1"/>
    <x v="1"/>
  </r>
  <r>
    <n v="7836"/>
    <s v="CA-2015-106257"/>
    <x v="657"/>
    <x v="1250"/>
    <x v="0"/>
    <n v="4"/>
    <s v="EB-14110"/>
    <s v="Eugene Barchas"/>
    <x v="0"/>
    <x v="1"/>
    <x v="1"/>
    <n v="90045"/>
    <x v="1"/>
    <s v="TEC-PH-10001494"/>
    <x v="2"/>
    <x v="7"/>
    <x v="715"/>
    <x v="4955"/>
    <x v="0"/>
    <x v="2"/>
    <n v="-95.983999999999995"/>
    <n v="95.984000000000009"/>
    <n v="41.993000000000002"/>
    <n v="8.7500000000000008E-2"/>
    <x v="0"/>
    <n v="-341.94299999999998"/>
    <x v="1"/>
    <x v="1"/>
  </r>
  <r>
    <n v="7837"/>
    <s v="CA-2015-149083"/>
    <x v="12"/>
    <x v="12"/>
    <x v="1"/>
    <n v="5"/>
    <s v="SH-19975"/>
    <s v="Sally Hughsby"/>
    <x v="1"/>
    <x v="4"/>
    <x v="4"/>
    <n v="98103"/>
    <x v="1"/>
    <s v="FUR-CH-10004289"/>
    <x v="0"/>
    <x v="1"/>
    <x v="984"/>
    <x v="393"/>
    <x v="4"/>
    <x v="2"/>
    <n v="-61.427199999999999"/>
    <n v="61.427200000000006"/>
    <n v="-11.5176"/>
    <n v="-3.7499999999999999E-2"/>
    <x v="1"/>
    <n v="-257.22640000000001"/>
    <x v="3"/>
    <x v="1"/>
  </r>
  <r>
    <n v="7838"/>
    <s v="CA-2015-149083"/>
    <x v="12"/>
    <x v="12"/>
    <x v="1"/>
    <n v="5"/>
    <s v="SH-19975"/>
    <s v="Sally Hughsby"/>
    <x v="1"/>
    <x v="4"/>
    <x v="4"/>
    <n v="98103"/>
    <x v="1"/>
    <s v="OFF-LA-10002945"/>
    <x v="1"/>
    <x v="2"/>
    <x v="1612"/>
    <x v="2336"/>
    <x v="0"/>
    <x v="0"/>
    <n v="0"/>
    <n v="0"/>
    <n v="5.7960000000000003"/>
    <n v="0.46"/>
    <x v="0"/>
    <n v="-6.8040000000000003"/>
    <x v="3"/>
    <x v="1"/>
  </r>
  <r>
    <n v="7839"/>
    <s v="CA-2015-149083"/>
    <x v="12"/>
    <x v="12"/>
    <x v="1"/>
    <n v="5"/>
    <s v="SH-19975"/>
    <s v="Sally Hughsby"/>
    <x v="1"/>
    <x v="4"/>
    <x v="4"/>
    <n v="98103"/>
    <x v="1"/>
    <s v="TEC-AC-10002567"/>
    <x v="2"/>
    <x v="11"/>
    <x v="428"/>
    <x v="457"/>
    <x v="0"/>
    <x v="0"/>
    <n v="0"/>
    <n v="0"/>
    <n v="57.592799999999997"/>
    <n v="0.36"/>
    <x v="0"/>
    <n v="-102.38720000000001"/>
    <x v="3"/>
    <x v="1"/>
  </r>
  <r>
    <n v="7840"/>
    <s v="US-2014-137869"/>
    <x v="1176"/>
    <x v="1249"/>
    <x v="1"/>
    <n v="5"/>
    <s v="CV-12295"/>
    <s v="Christina VanderZanden"/>
    <x v="0"/>
    <x v="96"/>
    <x v="23"/>
    <n v="50315"/>
    <x v="2"/>
    <s v="OFF-EN-10001509"/>
    <x v="1"/>
    <x v="12"/>
    <x v="29"/>
    <x v="4931"/>
    <x v="1"/>
    <x v="0"/>
    <n v="0"/>
    <n v="0"/>
    <n v="2.8763999999999998"/>
    <n v="0.47"/>
    <x v="0"/>
    <n v="-3.2435999999999998"/>
    <x v="3"/>
    <x v="2"/>
  </r>
  <r>
    <n v="7841"/>
    <s v="US-2014-137869"/>
    <x v="1176"/>
    <x v="1249"/>
    <x v="1"/>
    <n v="5"/>
    <s v="CV-12295"/>
    <s v="Christina VanderZanden"/>
    <x v="0"/>
    <x v="96"/>
    <x v="23"/>
    <n v="50315"/>
    <x v="2"/>
    <s v="FUR-TA-10003954"/>
    <x v="0"/>
    <x v="3"/>
    <x v="1217"/>
    <x v="4956"/>
    <x v="4"/>
    <x v="0"/>
    <n v="0"/>
    <n v="0"/>
    <n v="106.62479999999999"/>
    <n v="0.09"/>
    <x v="1"/>
    <n v="-1078.0952"/>
    <x v="3"/>
    <x v="2"/>
  </r>
  <r>
    <n v="7842"/>
    <s v="CA-2016-116603"/>
    <x v="19"/>
    <x v="18"/>
    <x v="1"/>
    <n v="5"/>
    <s v="AT-10735"/>
    <s v="Annie Thurman"/>
    <x v="0"/>
    <x v="20"/>
    <x v="15"/>
    <n v="10024"/>
    <x v="3"/>
    <s v="OFF-AP-10002892"/>
    <x v="1"/>
    <x v="9"/>
    <x v="9"/>
    <x v="4927"/>
    <x v="0"/>
    <x v="0"/>
    <n v="0"/>
    <n v="0"/>
    <n v="13.788"/>
    <n v="0.3"/>
    <x v="0"/>
    <n v="-32.171999999999997"/>
    <x v="3"/>
    <x v="0"/>
  </r>
  <r>
    <n v="7843"/>
    <s v="CA-2014-158470"/>
    <x v="987"/>
    <x v="941"/>
    <x v="0"/>
    <n v="4"/>
    <s v="AG-10390"/>
    <s v="Allen Goldenen"/>
    <x v="0"/>
    <x v="81"/>
    <x v="17"/>
    <n v="22204"/>
    <x v="0"/>
    <s v="OFF-BI-10003638"/>
    <x v="1"/>
    <x v="8"/>
    <x v="612"/>
    <x v="701"/>
    <x v="1"/>
    <x v="0"/>
    <n v="0"/>
    <n v="0"/>
    <n v="26.702999999999999"/>
    <n v="0.46"/>
    <x v="0"/>
    <n v="-31.347000000000001"/>
    <x v="1"/>
    <x v="2"/>
  </r>
  <r>
    <n v="7844"/>
    <s v="CA-2014-158470"/>
    <x v="987"/>
    <x v="941"/>
    <x v="0"/>
    <n v="4"/>
    <s v="AG-10390"/>
    <s v="Allen Goldenen"/>
    <x v="0"/>
    <x v="81"/>
    <x v="17"/>
    <n v="22204"/>
    <x v="0"/>
    <s v="OFF-PA-10001569"/>
    <x v="1"/>
    <x v="10"/>
    <x v="55"/>
    <x v="4204"/>
    <x v="10"/>
    <x v="0"/>
    <n v="0"/>
    <n v="0"/>
    <n v="34.214399999999998"/>
    <n v="0.48"/>
    <x v="2"/>
    <n v="-37.065600000000003"/>
    <x v="1"/>
    <x v="2"/>
  </r>
  <r>
    <n v="7845"/>
    <s v="US-2017-123834"/>
    <x v="246"/>
    <x v="262"/>
    <x v="1"/>
    <n v="4"/>
    <s v="GM-14500"/>
    <s v="Gene McClure"/>
    <x v="0"/>
    <x v="343"/>
    <x v="5"/>
    <n v="78577"/>
    <x v="2"/>
    <s v="FUR-TA-10001676"/>
    <x v="0"/>
    <x v="3"/>
    <x v="966"/>
    <x v="4957"/>
    <x v="4"/>
    <x v="4"/>
    <n v="-37.321199999999997"/>
    <n v="37.321199999999997"/>
    <n v="-21.3264"/>
    <n v="-0.17142857142857143"/>
    <x v="1"/>
    <n v="-108.4092"/>
    <x v="1"/>
    <x v="3"/>
  </r>
  <r>
    <n v="7846"/>
    <s v="CA-2015-125976"/>
    <x v="874"/>
    <x v="119"/>
    <x v="1"/>
    <n v="5"/>
    <s v="JK-15205"/>
    <s v="Jamie Kunitz"/>
    <x v="0"/>
    <x v="81"/>
    <x v="17"/>
    <n v="22204"/>
    <x v="0"/>
    <s v="OFF-PA-10001125"/>
    <x v="1"/>
    <x v="10"/>
    <x v="1021"/>
    <x v="894"/>
    <x v="2"/>
    <x v="0"/>
    <n v="0"/>
    <n v="0"/>
    <n v="69.704999999999998"/>
    <n v="0.44999999999999996"/>
    <x v="1"/>
    <n v="-85.194999999999993"/>
    <x v="3"/>
    <x v="1"/>
  </r>
  <r>
    <n v="7847"/>
    <s v="CA-2015-125976"/>
    <x v="874"/>
    <x v="119"/>
    <x v="1"/>
    <n v="5"/>
    <s v="JK-15205"/>
    <s v="Jamie Kunitz"/>
    <x v="0"/>
    <x v="81"/>
    <x v="17"/>
    <n v="22204"/>
    <x v="0"/>
    <s v="TEC-PH-10002496"/>
    <x v="2"/>
    <x v="7"/>
    <x v="495"/>
    <x v="4958"/>
    <x v="13"/>
    <x v="0"/>
    <n v="0"/>
    <n v="0"/>
    <n v="561.56399999999996"/>
    <n v="0.3"/>
    <x v="2"/>
    <n v="-1310.316"/>
    <x v="3"/>
    <x v="1"/>
  </r>
  <r>
    <n v="7848"/>
    <s v="CA-2016-128706"/>
    <x v="535"/>
    <x v="1274"/>
    <x v="1"/>
    <n v="4"/>
    <s v="DW-13540"/>
    <s v="Don Weiss"/>
    <x v="0"/>
    <x v="12"/>
    <x v="5"/>
    <n v="77070"/>
    <x v="2"/>
    <s v="FUR-FU-10004053"/>
    <x v="0"/>
    <x v="5"/>
    <x v="1642"/>
    <x v="2674"/>
    <x v="0"/>
    <x v="7"/>
    <n v="-9.7151999999999994"/>
    <n v="9.7151999999999994"/>
    <n v="-6.8815999999999997"/>
    <n v="-0.42499999999999999"/>
    <x v="0"/>
    <n v="-13.3584"/>
    <x v="1"/>
    <x v="0"/>
  </r>
  <r>
    <n v="7849"/>
    <s v="CA-2016-104311"/>
    <x v="440"/>
    <x v="1238"/>
    <x v="1"/>
    <n v="4"/>
    <s v="AS-10090"/>
    <s v="Adam Shillingsburg"/>
    <x v="0"/>
    <x v="218"/>
    <x v="5"/>
    <n v="75061"/>
    <x v="2"/>
    <s v="OFF-ST-10000321"/>
    <x v="1"/>
    <x v="4"/>
    <x v="1543"/>
    <x v="2206"/>
    <x v="1"/>
    <x v="2"/>
    <n v="-3.7871999999999999"/>
    <n v="3.7872000000000003"/>
    <n v="-3.7871999999999999"/>
    <n v="-0.19999999999999998"/>
    <x v="0"/>
    <n v="-18.936"/>
    <x v="1"/>
    <x v="0"/>
  </r>
  <r>
    <n v="7850"/>
    <s v="CA-2016-104311"/>
    <x v="440"/>
    <x v="1238"/>
    <x v="1"/>
    <n v="4"/>
    <s v="AS-10090"/>
    <s v="Adam Shillingsburg"/>
    <x v="0"/>
    <x v="218"/>
    <x v="5"/>
    <n v="75061"/>
    <x v="2"/>
    <s v="OFF-ST-10002957"/>
    <x v="1"/>
    <x v="4"/>
    <x v="1492"/>
    <x v="2485"/>
    <x v="1"/>
    <x v="2"/>
    <n v="-2.5344000000000002"/>
    <n v="2.5344000000000002"/>
    <n v="-3.1680000000000001"/>
    <n v="-0.25"/>
    <x v="0"/>
    <n v="-13.3056"/>
    <x v="1"/>
    <x v="0"/>
  </r>
  <r>
    <n v="7851"/>
    <s v="CA-2016-104311"/>
    <x v="440"/>
    <x v="1238"/>
    <x v="1"/>
    <n v="4"/>
    <s v="AS-10090"/>
    <s v="Adam Shillingsburg"/>
    <x v="0"/>
    <x v="218"/>
    <x v="5"/>
    <n v="75061"/>
    <x v="2"/>
    <s v="OFF-LA-10000973"/>
    <x v="1"/>
    <x v="2"/>
    <x v="834"/>
    <x v="1310"/>
    <x v="0"/>
    <x v="2"/>
    <n v="-1.008"/>
    <n v="1.008"/>
    <n v="1.764"/>
    <n v="0.35"/>
    <x v="0"/>
    <n v="-2.2679999999999998"/>
    <x v="1"/>
    <x v="0"/>
  </r>
  <r>
    <n v="7852"/>
    <s v="CA-2014-169649"/>
    <x v="337"/>
    <x v="345"/>
    <x v="1"/>
    <n v="6"/>
    <s v="TS-21205"/>
    <s v="Thomas Seio"/>
    <x v="1"/>
    <x v="22"/>
    <x v="10"/>
    <n v="60653"/>
    <x v="2"/>
    <s v="OFF-PA-10000143"/>
    <x v="1"/>
    <x v="10"/>
    <x v="1701"/>
    <x v="578"/>
    <x v="0"/>
    <x v="2"/>
    <n v="-1.6896"/>
    <n v="1.6896000000000002"/>
    <n v="2.9567999999999999"/>
    <n v="0.35"/>
    <x v="0"/>
    <n v="-3.8016000000000001"/>
    <x v="5"/>
    <x v="2"/>
  </r>
  <r>
    <n v="7853"/>
    <s v="CA-2014-169649"/>
    <x v="337"/>
    <x v="345"/>
    <x v="1"/>
    <n v="6"/>
    <s v="TS-21205"/>
    <s v="Thomas Seio"/>
    <x v="1"/>
    <x v="22"/>
    <x v="10"/>
    <n v="60653"/>
    <x v="2"/>
    <s v="OFF-AP-10003287"/>
    <x v="1"/>
    <x v="9"/>
    <x v="543"/>
    <x v="4959"/>
    <x v="0"/>
    <x v="3"/>
    <n v="-16.310400000000001"/>
    <n v="16.310400000000001"/>
    <n v="-53.008800000000001"/>
    <n v="-2.5999999999999996"/>
    <x v="0"/>
    <n v="-57.086399999999998"/>
    <x v="5"/>
    <x v="2"/>
  </r>
  <r>
    <n v="7854"/>
    <s v="CA-2015-144890"/>
    <x v="707"/>
    <x v="693"/>
    <x v="1"/>
    <n v="4"/>
    <s v="SM-20320"/>
    <s v="Sean Miller"/>
    <x v="2"/>
    <x v="1"/>
    <x v="1"/>
    <n v="90049"/>
    <x v="1"/>
    <s v="OFF-PA-10001526"/>
    <x v="1"/>
    <x v="10"/>
    <x v="1039"/>
    <x v="739"/>
    <x v="0"/>
    <x v="0"/>
    <n v="0"/>
    <n v="0"/>
    <n v="4.8803999999999998"/>
    <n v="0.48999999999999994"/>
    <x v="0"/>
    <n v="-5.0796000000000001"/>
    <x v="1"/>
    <x v="1"/>
  </r>
  <r>
    <n v="7855"/>
    <s v="CA-2017-135587"/>
    <x v="226"/>
    <x v="169"/>
    <x v="1"/>
    <n v="5"/>
    <s v="BH-11710"/>
    <s v="Brosina Hoffman"/>
    <x v="0"/>
    <x v="413"/>
    <x v="35"/>
    <n v="39401"/>
    <x v="0"/>
    <s v="OFF-AP-10004540"/>
    <x v="1"/>
    <x v="9"/>
    <x v="1303"/>
    <x v="4960"/>
    <x v="4"/>
    <x v="0"/>
    <n v="0"/>
    <n v="0"/>
    <n v="89.779200000000003"/>
    <n v="0.28000000000000003"/>
    <x v="1"/>
    <n v="-230.86080000000001"/>
    <x v="3"/>
    <x v="3"/>
  </r>
  <r>
    <n v="7856"/>
    <s v="CA-2017-135587"/>
    <x v="226"/>
    <x v="169"/>
    <x v="1"/>
    <n v="5"/>
    <s v="BH-11710"/>
    <s v="Brosina Hoffman"/>
    <x v="0"/>
    <x v="413"/>
    <x v="35"/>
    <n v="39401"/>
    <x v="0"/>
    <s v="TEC-AC-10001266"/>
    <x v="2"/>
    <x v="11"/>
    <x v="198"/>
    <x v="4961"/>
    <x v="4"/>
    <x v="0"/>
    <n v="0"/>
    <n v="0"/>
    <n v="23.4"/>
    <n v="0.44999999999999996"/>
    <x v="1"/>
    <n v="-28.6"/>
    <x v="3"/>
    <x v="3"/>
  </r>
  <r>
    <n v="7857"/>
    <s v="CA-2014-103429"/>
    <x v="992"/>
    <x v="413"/>
    <x v="2"/>
    <n v="2"/>
    <s v="LW-16825"/>
    <s v="Laurel Workman"/>
    <x v="1"/>
    <x v="20"/>
    <x v="15"/>
    <n v="10024"/>
    <x v="3"/>
    <s v="OFF-BI-10004233"/>
    <x v="1"/>
    <x v="8"/>
    <x v="1386"/>
    <x v="2171"/>
    <x v="0"/>
    <x v="2"/>
    <n v="-5.1167999999999996"/>
    <n v="5.1168000000000005"/>
    <n v="8.9543999999999997"/>
    <n v="0.35"/>
    <x v="0"/>
    <n v="-11.5128"/>
    <x v="4"/>
    <x v="2"/>
  </r>
  <r>
    <n v="7858"/>
    <s v="CA-2014-103429"/>
    <x v="992"/>
    <x v="413"/>
    <x v="2"/>
    <n v="2"/>
    <s v="LW-16825"/>
    <s v="Laurel Workman"/>
    <x v="1"/>
    <x v="20"/>
    <x v="15"/>
    <n v="10024"/>
    <x v="3"/>
    <s v="TEC-PH-10003505"/>
    <x v="2"/>
    <x v="7"/>
    <x v="910"/>
    <x v="4962"/>
    <x v="2"/>
    <x v="0"/>
    <n v="0"/>
    <n v="0"/>
    <n v="134.56"/>
    <n v="0.28999999999999998"/>
    <x v="1"/>
    <n v="-329.44"/>
    <x v="4"/>
    <x v="2"/>
  </r>
  <r>
    <n v="7859"/>
    <s v="CA-2014-103429"/>
    <x v="992"/>
    <x v="413"/>
    <x v="2"/>
    <n v="2"/>
    <s v="LW-16825"/>
    <s v="Laurel Workman"/>
    <x v="1"/>
    <x v="20"/>
    <x v="15"/>
    <n v="10024"/>
    <x v="3"/>
    <s v="OFF-AP-10001005"/>
    <x v="1"/>
    <x v="9"/>
    <x v="1140"/>
    <x v="4963"/>
    <x v="1"/>
    <x v="0"/>
    <n v="0"/>
    <n v="0"/>
    <n v="77.863500000000002"/>
    <n v="0.33"/>
    <x v="0"/>
    <n v="-158.0865"/>
    <x v="4"/>
    <x v="2"/>
  </r>
  <r>
    <n v="7860"/>
    <s v="CA-2014-103429"/>
    <x v="992"/>
    <x v="413"/>
    <x v="2"/>
    <n v="2"/>
    <s v="LW-16825"/>
    <s v="Laurel Workman"/>
    <x v="1"/>
    <x v="20"/>
    <x v="15"/>
    <n v="10024"/>
    <x v="3"/>
    <s v="OFF-PA-10001712"/>
    <x v="1"/>
    <x v="10"/>
    <x v="983"/>
    <x v="786"/>
    <x v="4"/>
    <x v="0"/>
    <n v="0"/>
    <n v="0"/>
    <n v="17.981999999999999"/>
    <n v="0.44999999999999996"/>
    <x v="1"/>
    <n v="-21.978000000000002"/>
    <x v="4"/>
    <x v="2"/>
  </r>
  <r>
    <n v="7861"/>
    <s v="CA-2017-152261"/>
    <x v="580"/>
    <x v="1200"/>
    <x v="1"/>
    <n v="4"/>
    <s v="JA-15970"/>
    <s v="Joseph Airdo"/>
    <x v="0"/>
    <x v="191"/>
    <x v="24"/>
    <n v="44221"/>
    <x v="3"/>
    <s v="OFF-BI-10002353"/>
    <x v="1"/>
    <x v="8"/>
    <x v="1077"/>
    <x v="4964"/>
    <x v="4"/>
    <x v="6"/>
    <n v="-12.9696"/>
    <n v="12.969599999999998"/>
    <n v="-12.352"/>
    <n v="-0.66666666666666674"/>
    <x v="1"/>
    <n v="-17.910399999999999"/>
    <x v="1"/>
    <x v="3"/>
  </r>
  <r>
    <n v="7862"/>
    <s v="CA-2015-142993"/>
    <x v="88"/>
    <x v="334"/>
    <x v="1"/>
    <n v="5"/>
    <s v="KA-16525"/>
    <s v="Kelly Andreada"/>
    <x v="0"/>
    <x v="4"/>
    <x v="4"/>
    <n v="98103"/>
    <x v="1"/>
    <s v="TEC-AC-10003038"/>
    <x v="2"/>
    <x v="11"/>
    <x v="1033"/>
    <x v="1488"/>
    <x v="0"/>
    <x v="0"/>
    <n v="0"/>
    <n v="0"/>
    <n v="3.4009999999999998"/>
    <n v="0.19"/>
    <x v="0"/>
    <n v="-14.499000000000001"/>
    <x v="3"/>
    <x v="1"/>
  </r>
  <r>
    <n v="7863"/>
    <s v="CA-2015-142993"/>
    <x v="88"/>
    <x v="334"/>
    <x v="1"/>
    <n v="5"/>
    <s v="KA-16525"/>
    <s v="Kelly Andreada"/>
    <x v="0"/>
    <x v="4"/>
    <x v="4"/>
    <n v="98103"/>
    <x v="1"/>
    <s v="OFF-ST-10000934"/>
    <x v="1"/>
    <x v="4"/>
    <x v="356"/>
    <x v="3314"/>
    <x v="0"/>
    <x v="0"/>
    <n v="0"/>
    <n v="0"/>
    <n v="0"/>
    <n v="0"/>
    <x v="0"/>
    <n v="-81.96"/>
    <x v="3"/>
    <x v="1"/>
  </r>
  <r>
    <n v="7864"/>
    <s v="CA-2015-143364"/>
    <x v="1177"/>
    <x v="830"/>
    <x v="0"/>
    <n v="5"/>
    <s v="TG-21310"/>
    <s v="Toby Gnade"/>
    <x v="0"/>
    <x v="123"/>
    <x v="16"/>
    <n v="85204"/>
    <x v="1"/>
    <s v="OFF-ST-10002743"/>
    <x v="1"/>
    <x v="4"/>
    <x v="418"/>
    <x v="693"/>
    <x v="1"/>
    <x v="2"/>
    <n v="-54.547199999999997"/>
    <n v="54.547200000000004"/>
    <n v="-64.774799999999999"/>
    <n v="-0.23750000000000002"/>
    <x v="0"/>
    <n v="-282.96359999999999"/>
    <x v="3"/>
    <x v="1"/>
  </r>
  <r>
    <n v="7865"/>
    <s v="CA-2015-143364"/>
    <x v="1177"/>
    <x v="830"/>
    <x v="0"/>
    <n v="5"/>
    <s v="TG-21310"/>
    <s v="Toby Gnade"/>
    <x v="0"/>
    <x v="123"/>
    <x v="16"/>
    <n v="85204"/>
    <x v="1"/>
    <s v="OFF-PA-10001846"/>
    <x v="1"/>
    <x v="10"/>
    <x v="1816"/>
    <x v="281"/>
    <x v="4"/>
    <x v="2"/>
    <n v="-3.6991999999999998"/>
    <n v="3.6991999999999998"/>
    <n v="6.7047999999999996"/>
    <n v="0.36249999999999999"/>
    <x v="1"/>
    <n v="-8.0920000000000005"/>
    <x v="3"/>
    <x v="1"/>
  </r>
  <r>
    <n v="7866"/>
    <s v="CA-2015-143364"/>
    <x v="1177"/>
    <x v="830"/>
    <x v="0"/>
    <n v="5"/>
    <s v="TG-21310"/>
    <s v="Toby Gnade"/>
    <x v="0"/>
    <x v="123"/>
    <x v="16"/>
    <n v="85204"/>
    <x v="1"/>
    <s v="FUR-CH-10004287"/>
    <x v="0"/>
    <x v="1"/>
    <x v="158"/>
    <x v="4965"/>
    <x v="0"/>
    <x v="2"/>
    <n v="-88.384"/>
    <n v="88.384000000000015"/>
    <n v="49.716000000000001"/>
    <n v="0.1125"/>
    <x v="0"/>
    <n v="-303.82"/>
    <x v="3"/>
    <x v="1"/>
  </r>
  <r>
    <n v="7867"/>
    <s v="CA-2015-143364"/>
    <x v="1177"/>
    <x v="830"/>
    <x v="0"/>
    <n v="5"/>
    <s v="TG-21310"/>
    <s v="Toby Gnade"/>
    <x v="0"/>
    <x v="123"/>
    <x v="16"/>
    <n v="85204"/>
    <x v="1"/>
    <s v="FUR-BO-10001608"/>
    <x v="0"/>
    <x v="0"/>
    <x v="1532"/>
    <x v="3947"/>
    <x v="5"/>
    <x v="6"/>
    <n v="-89.434799999999996"/>
    <n v="89.434799999999996"/>
    <n v="-191.64599999999999"/>
    <n v="-1.5"/>
    <x v="1"/>
    <n v="-229.9752"/>
    <x v="3"/>
    <x v="1"/>
  </r>
  <r>
    <n v="7868"/>
    <s v="CA-2014-100972"/>
    <x v="84"/>
    <x v="81"/>
    <x v="0"/>
    <n v="5"/>
    <s v="DB-13360"/>
    <s v="Dennis Bolton"/>
    <x v="2"/>
    <x v="288"/>
    <x v="7"/>
    <n v="84106"/>
    <x v="1"/>
    <s v="OFF-PA-10000357"/>
    <x v="1"/>
    <x v="10"/>
    <x v="1228"/>
    <x v="1668"/>
    <x v="1"/>
    <x v="0"/>
    <n v="0"/>
    <n v="0"/>
    <n v="79.891199999999998"/>
    <n v="0.48"/>
    <x v="0"/>
    <n v="-86.5488"/>
    <x v="3"/>
    <x v="2"/>
  </r>
  <r>
    <n v="7869"/>
    <s v="CA-2016-136994"/>
    <x v="1022"/>
    <x v="993"/>
    <x v="1"/>
    <n v="6"/>
    <s v="LS-17245"/>
    <s v="Lynn Smith"/>
    <x v="0"/>
    <x v="1"/>
    <x v="1"/>
    <n v="90045"/>
    <x v="1"/>
    <s v="OFF-PA-10000575"/>
    <x v="1"/>
    <x v="10"/>
    <x v="1059"/>
    <x v="4966"/>
    <x v="0"/>
    <x v="0"/>
    <n v="0"/>
    <n v="0"/>
    <n v="6.1547999999999998"/>
    <n v="0.45999999999999996"/>
    <x v="0"/>
    <n v="-7.2252000000000001"/>
    <x v="5"/>
    <x v="0"/>
  </r>
  <r>
    <n v="7870"/>
    <s v="US-2017-166233"/>
    <x v="445"/>
    <x v="472"/>
    <x v="1"/>
    <n v="6"/>
    <s v="MO-17950"/>
    <s v="Michael Oakman"/>
    <x v="0"/>
    <x v="108"/>
    <x v="3"/>
    <n v="28540"/>
    <x v="0"/>
    <s v="TEC-AC-10002167"/>
    <x v="2"/>
    <x v="11"/>
    <x v="46"/>
    <x v="728"/>
    <x v="0"/>
    <x v="2"/>
    <n v="-4.8"/>
    <n v="4.8000000000000007"/>
    <n v="-2.7"/>
    <n v="-0.1125"/>
    <x v="0"/>
    <n v="-21.9"/>
    <x v="5"/>
    <x v="3"/>
  </r>
  <r>
    <n v="7871"/>
    <s v="CA-2017-122112"/>
    <x v="145"/>
    <x v="289"/>
    <x v="1"/>
    <n v="4"/>
    <s v="CA-11965"/>
    <s v="Carol Adams"/>
    <x v="1"/>
    <x v="80"/>
    <x v="24"/>
    <n v="44107"/>
    <x v="3"/>
    <s v="OFF-EN-10004459"/>
    <x v="1"/>
    <x v="12"/>
    <x v="661"/>
    <x v="667"/>
    <x v="4"/>
    <x v="2"/>
    <n v="-4.8895999999999997"/>
    <n v="4.8896000000000006"/>
    <n v="8.8623999999999992"/>
    <n v="0.36249999999999993"/>
    <x v="1"/>
    <n v="-10.696"/>
    <x v="1"/>
    <x v="3"/>
  </r>
  <r>
    <n v="7872"/>
    <s v="CA-2016-101672"/>
    <x v="339"/>
    <x v="1194"/>
    <x v="1"/>
    <n v="4"/>
    <s v="DB-12910"/>
    <s v="Daniel Byrd"/>
    <x v="2"/>
    <x v="453"/>
    <x v="1"/>
    <n v="92630"/>
    <x v="1"/>
    <s v="OFF-LA-10002271"/>
    <x v="1"/>
    <x v="2"/>
    <x v="641"/>
    <x v="51"/>
    <x v="0"/>
    <x v="0"/>
    <n v="0"/>
    <n v="0"/>
    <n v="2.9567999999999999"/>
    <n v="0.48"/>
    <x v="0"/>
    <n v="-3.2031999999999998"/>
    <x v="1"/>
    <x v="0"/>
  </r>
  <r>
    <n v="7873"/>
    <s v="CA-2016-101672"/>
    <x v="339"/>
    <x v="1194"/>
    <x v="1"/>
    <n v="4"/>
    <s v="DB-12910"/>
    <s v="Daniel Byrd"/>
    <x v="2"/>
    <x v="453"/>
    <x v="1"/>
    <n v="92630"/>
    <x v="1"/>
    <s v="FUR-CH-10004063"/>
    <x v="0"/>
    <x v="1"/>
    <x v="120"/>
    <x v="4232"/>
    <x v="4"/>
    <x v="2"/>
    <n v="-183.02719999999999"/>
    <n v="183.02719999999999"/>
    <n v="102.9528"/>
    <n v="0.1125"/>
    <x v="1"/>
    <n v="-629.15599999999995"/>
    <x v="1"/>
    <x v="0"/>
  </r>
  <r>
    <n v="7874"/>
    <s v="CA-2016-101672"/>
    <x v="339"/>
    <x v="1194"/>
    <x v="1"/>
    <n v="4"/>
    <s v="DB-12910"/>
    <s v="Daniel Byrd"/>
    <x v="2"/>
    <x v="453"/>
    <x v="1"/>
    <n v="92630"/>
    <x v="1"/>
    <s v="OFF-PA-10004610"/>
    <x v="1"/>
    <x v="10"/>
    <x v="1520"/>
    <x v="18"/>
    <x v="0"/>
    <x v="0"/>
    <n v="0"/>
    <n v="0"/>
    <n v="3.8519999999999999"/>
    <n v="0.44999999999999996"/>
    <x v="0"/>
    <n v="-4.7080000000000002"/>
    <x v="1"/>
    <x v="0"/>
  </r>
  <r>
    <n v="7875"/>
    <s v="CA-2016-101672"/>
    <x v="339"/>
    <x v="1194"/>
    <x v="1"/>
    <n v="4"/>
    <s v="DB-12910"/>
    <s v="Daniel Byrd"/>
    <x v="2"/>
    <x v="453"/>
    <x v="1"/>
    <n v="92630"/>
    <x v="1"/>
    <s v="OFF-PA-10001878"/>
    <x v="1"/>
    <x v="10"/>
    <x v="1170"/>
    <x v="615"/>
    <x v="0"/>
    <x v="0"/>
    <n v="0"/>
    <n v="0"/>
    <n v="45.9754"/>
    <n v="0.47000000000000003"/>
    <x v="0"/>
    <n v="-51.8446"/>
    <x v="1"/>
    <x v="0"/>
  </r>
  <r>
    <n v="7876"/>
    <s v="CA-2017-168403"/>
    <x v="428"/>
    <x v="17"/>
    <x v="1"/>
    <n v="6"/>
    <s v="DK-12835"/>
    <s v="Damala Kotsonis"/>
    <x v="1"/>
    <x v="32"/>
    <x v="21"/>
    <n v="97206"/>
    <x v="1"/>
    <s v="OFF-PA-10002036"/>
    <x v="1"/>
    <x v="10"/>
    <x v="329"/>
    <x v="276"/>
    <x v="5"/>
    <x v="2"/>
    <n v="-6.2207999999999997"/>
    <n v="6.2208000000000006"/>
    <n v="11.2752"/>
    <n v="0.36249999999999999"/>
    <x v="1"/>
    <n v="-13.608000000000001"/>
    <x v="5"/>
    <x v="3"/>
  </r>
  <r>
    <n v="7877"/>
    <s v="CA-2017-168403"/>
    <x v="428"/>
    <x v="17"/>
    <x v="1"/>
    <n v="6"/>
    <s v="DK-12835"/>
    <s v="Damala Kotsonis"/>
    <x v="1"/>
    <x v="32"/>
    <x v="21"/>
    <n v="97206"/>
    <x v="1"/>
    <s v="OFF-AP-10003278"/>
    <x v="1"/>
    <x v="9"/>
    <x v="1793"/>
    <x v="4967"/>
    <x v="7"/>
    <x v="2"/>
    <n v="-2.2351999999999999"/>
    <n v="2.2352000000000003"/>
    <n v="0.83819999999999995"/>
    <n v="7.4999999999999997E-2"/>
    <x v="0"/>
    <n v="-8.1026000000000007"/>
    <x v="5"/>
    <x v="3"/>
  </r>
  <r>
    <n v="7878"/>
    <s v="CA-2015-148705"/>
    <x v="899"/>
    <x v="567"/>
    <x v="1"/>
    <n v="6"/>
    <s v="EB-14170"/>
    <s v="Evan Bailliet"/>
    <x v="0"/>
    <x v="35"/>
    <x v="3"/>
    <n v="28205"/>
    <x v="0"/>
    <s v="OFF-LA-10001641"/>
    <x v="1"/>
    <x v="2"/>
    <x v="1031"/>
    <x v="1310"/>
    <x v="0"/>
    <x v="2"/>
    <n v="-1.008"/>
    <n v="1.008"/>
    <n v="1.764"/>
    <n v="0.35"/>
    <x v="0"/>
    <n v="-2.2679999999999998"/>
    <x v="5"/>
    <x v="1"/>
  </r>
  <r>
    <n v="7879"/>
    <s v="CA-2016-160241"/>
    <x v="896"/>
    <x v="49"/>
    <x v="0"/>
    <n v="5"/>
    <s v="DR-12940"/>
    <s v="Daniel Raglin"/>
    <x v="2"/>
    <x v="34"/>
    <x v="10"/>
    <n v="60505"/>
    <x v="2"/>
    <s v="FUR-FU-10003806"/>
    <x v="0"/>
    <x v="5"/>
    <x v="1804"/>
    <x v="4968"/>
    <x v="4"/>
    <x v="7"/>
    <n v="-145.3056"/>
    <n v="145.3056"/>
    <n v="-302.72000000000003"/>
    <n v="-1.2500000000000002"/>
    <x v="1"/>
    <n v="-399.59039999999999"/>
    <x v="3"/>
    <x v="0"/>
  </r>
  <r>
    <n v="7880"/>
    <s v="CA-2016-155747"/>
    <x v="403"/>
    <x v="490"/>
    <x v="1"/>
    <n v="7"/>
    <s v="JS-15685"/>
    <s v="Jim Sink"/>
    <x v="1"/>
    <x v="10"/>
    <x v="9"/>
    <n v="19140"/>
    <x v="3"/>
    <s v="FUR-TA-10003392"/>
    <x v="0"/>
    <x v="3"/>
    <x v="1648"/>
    <x v="4969"/>
    <x v="0"/>
    <x v="10"/>
    <n v="-134.87039999999999"/>
    <n v="134.87039999999999"/>
    <n v="-118.0116"/>
    <n v="-0.35000000000000003"/>
    <x v="0"/>
    <n v="-320.31720000000001"/>
    <x v="2"/>
    <x v="0"/>
  </r>
  <r>
    <n v="7881"/>
    <s v="CA-2017-118017"/>
    <x v="734"/>
    <x v="792"/>
    <x v="0"/>
    <n v="3"/>
    <s v="LC-16870"/>
    <s v="Lena Cacioppo"/>
    <x v="0"/>
    <x v="377"/>
    <x v="22"/>
    <n v="80229"/>
    <x v="1"/>
    <s v="OFF-AR-10003856"/>
    <x v="1"/>
    <x v="6"/>
    <x v="449"/>
    <x v="3832"/>
    <x v="5"/>
    <x v="2"/>
    <n v="-2.6688000000000001"/>
    <n v="2.6688000000000001"/>
    <n v="1.0007999999999999"/>
    <n v="7.4999999999999997E-2"/>
    <x v="1"/>
    <n v="-9.6744000000000003"/>
    <x v="0"/>
    <x v="3"/>
  </r>
  <r>
    <n v="7882"/>
    <s v="CA-2017-118017"/>
    <x v="734"/>
    <x v="792"/>
    <x v="0"/>
    <n v="3"/>
    <s v="LC-16870"/>
    <s v="Lena Cacioppo"/>
    <x v="0"/>
    <x v="377"/>
    <x v="22"/>
    <n v="80229"/>
    <x v="1"/>
    <s v="TEC-AC-10002006"/>
    <x v="2"/>
    <x v="11"/>
    <x v="1087"/>
    <x v="3398"/>
    <x v="5"/>
    <x v="2"/>
    <n v="-15.3504"/>
    <n v="15.3504"/>
    <n v="10.5534"/>
    <n v="0.13750000000000001"/>
    <x v="1"/>
    <n v="-50.848199999999999"/>
    <x v="0"/>
    <x v="3"/>
  </r>
  <r>
    <n v="7883"/>
    <s v="CA-2017-118017"/>
    <x v="734"/>
    <x v="792"/>
    <x v="0"/>
    <n v="3"/>
    <s v="LC-16870"/>
    <s v="Lena Cacioppo"/>
    <x v="0"/>
    <x v="377"/>
    <x v="22"/>
    <n v="80229"/>
    <x v="1"/>
    <s v="TEC-AC-10002006"/>
    <x v="2"/>
    <x v="11"/>
    <x v="1087"/>
    <x v="1129"/>
    <x v="8"/>
    <x v="2"/>
    <n v="-20.467199999999998"/>
    <n v="20.467200000000002"/>
    <n v="14.071199999999999"/>
    <n v="0.13749999999999998"/>
    <x v="1"/>
    <n v="-67.797600000000003"/>
    <x v="0"/>
    <x v="3"/>
  </r>
  <r>
    <n v="7884"/>
    <s v="CA-2017-118017"/>
    <x v="734"/>
    <x v="792"/>
    <x v="0"/>
    <n v="3"/>
    <s v="LC-16870"/>
    <s v="Lena Cacioppo"/>
    <x v="0"/>
    <x v="377"/>
    <x v="22"/>
    <n v="80229"/>
    <x v="1"/>
    <s v="OFF-PA-10002246"/>
    <x v="1"/>
    <x v="10"/>
    <x v="1395"/>
    <x v="4970"/>
    <x v="0"/>
    <x v="2"/>
    <n v="-2.0640000000000001"/>
    <n v="2.0640000000000001"/>
    <n v="3.7410000000000001"/>
    <n v="0.36249999999999999"/>
    <x v="0"/>
    <n v="-4.5149999999999997"/>
    <x v="0"/>
    <x v="3"/>
  </r>
  <r>
    <n v="7885"/>
    <s v="CA-2017-118017"/>
    <x v="734"/>
    <x v="792"/>
    <x v="0"/>
    <n v="3"/>
    <s v="LC-16870"/>
    <s v="Lena Cacioppo"/>
    <x v="0"/>
    <x v="377"/>
    <x v="22"/>
    <n v="80229"/>
    <x v="1"/>
    <s v="OFF-SU-10004782"/>
    <x v="1"/>
    <x v="14"/>
    <x v="1557"/>
    <x v="4971"/>
    <x v="3"/>
    <x v="2"/>
    <n v="-9.4640000000000004"/>
    <n v="9.4640000000000004"/>
    <n v="5.915"/>
    <n v="0.125"/>
    <x v="1"/>
    <n v="-31.940999999999999"/>
    <x v="0"/>
    <x v="3"/>
  </r>
  <r>
    <n v="7886"/>
    <s v="CA-2017-118017"/>
    <x v="734"/>
    <x v="792"/>
    <x v="0"/>
    <n v="3"/>
    <s v="LC-16870"/>
    <s v="Lena Cacioppo"/>
    <x v="0"/>
    <x v="377"/>
    <x v="22"/>
    <n v="80229"/>
    <x v="1"/>
    <s v="FUR-FU-10004351"/>
    <x v="0"/>
    <x v="5"/>
    <x v="222"/>
    <x v="4972"/>
    <x v="1"/>
    <x v="2"/>
    <n v="-4.6752000000000002"/>
    <n v="4.6752000000000002"/>
    <n v="7.0128000000000004"/>
    <n v="0.3"/>
    <x v="0"/>
    <n v="-11.688000000000001"/>
    <x v="0"/>
    <x v="3"/>
  </r>
  <r>
    <n v="7887"/>
    <s v="CA-2017-118017"/>
    <x v="734"/>
    <x v="792"/>
    <x v="0"/>
    <n v="3"/>
    <s v="LC-16870"/>
    <s v="Lena Cacioppo"/>
    <x v="0"/>
    <x v="377"/>
    <x v="22"/>
    <n v="80229"/>
    <x v="1"/>
    <s v="FUR-FU-10004270"/>
    <x v="0"/>
    <x v="5"/>
    <x v="998"/>
    <x v="2423"/>
    <x v="2"/>
    <x v="2"/>
    <n v="-3.3439999999999999"/>
    <n v="3.3439999999999999"/>
    <n v="3.3439999999999999"/>
    <n v="0.2"/>
    <x v="1"/>
    <n v="-10.032"/>
    <x v="0"/>
    <x v="3"/>
  </r>
  <r>
    <n v="7888"/>
    <s v="CA-2017-118017"/>
    <x v="734"/>
    <x v="792"/>
    <x v="0"/>
    <n v="3"/>
    <s v="LC-16870"/>
    <s v="Lena Cacioppo"/>
    <x v="0"/>
    <x v="377"/>
    <x v="22"/>
    <n v="80229"/>
    <x v="1"/>
    <s v="FUR-FU-10004053"/>
    <x v="0"/>
    <x v="5"/>
    <x v="1642"/>
    <x v="2674"/>
    <x v="7"/>
    <x v="2"/>
    <n v="-3.2383999999999999"/>
    <n v="3.2384000000000004"/>
    <n v="4.6551999999999998"/>
    <n v="0.28749999999999998"/>
    <x v="0"/>
    <n v="-8.2984000000000009"/>
    <x v="0"/>
    <x v="3"/>
  </r>
  <r>
    <n v="7889"/>
    <s v="CA-2016-113117"/>
    <x v="765"/>
    <x v="1275"/>
    <x v="1"/>
    <n v="6"/>
    <s v="JP-15520"/>
    <s v="Jeremy Pistek"/>
    <x v="0"/>
    <x v="498"/>
    <x v="1"/>
    <n v="95616"/>
    <x v="1"/>
    <s v="OFF-PA-10000019"/>
    <x v="1"/>
    <x v="10"/>
    <x v="711"/>
    <x v="56"/>
    <x v="2"/>
    <x v="0"/>
    <n v="0"/>
    <n v="0"/>
    <n v="15.552"/>
    <n v="0.48"/>
    <x v="1"/>
    <n v="-16.847999999999999"/>
    <x v="5"/>
    <x v="0"/>
  </r>
  <r>
    <n v="7890"/>
    <s v="CA-2016-148684"/>
    <x v="591"/>
    <x v="903"/>
    <x v="1"/>
    <n v="4"/>
    <s v="TS-21655"/>
    <s v="Trudy Schmidt"/>
    <x v="0"/>
    <x v="115"/>
    <x v="36"/>
    <n v="72701"/>
    <x v="0"/>
    <s v="OFF-AR-10003811"/>
    <x v="1"/>
    <x v="6"/>
    <x v="454"/>
    <x v="4973"/>
    <x v="6"/>
    <x v="0"/>
    <n v="0"/>
    <n v="0"/>
    <n v="5.3703000000000003"/>
    <n v="0.27"/>
    <x v="1"/>
    <n v="-14.5197"/>
    <x v="1"/>
    <x v="0"/>
  </r>
  <r>
    <n v="7891"/>
    <s v="CA-2016-148684"/>
    <x v="591"/>
    <x v="903"/>
    <x v="1"/>
    <n v="4"/>
    <s v="TS-21655"/>
    <s v="Trudy Schmidt"/>
    <x v="0"/>
    <x v="115"/>
    <x v="36"/>
    <n v="72701"/>
    <x v="0"/>
    <s v="TEC-AC-10001838"/>
    <x v="2"/>
    <x v="11"/>
    <x v="651"/>
    <x v="4974"/>
    <x v="0"/>
    <x v="0"/>
    <n v="0"/>
    <n v="0"/>
    <n v="171.9914"/>
    <n v="0.43"/>
    <x v="0"/>
    <n v="-227.98859999999999"/>
    <x v="1"/>
    <x v="0"/>
  </r>
  <r>
    <n v="7892"/>
    <s v="CA-2016-148684"/>
    <x v="591"/>
    <x v="903"/>
    <x v="1"/>
    <n v="4"/>
    <s v="TS-21655"/>
    <s v="Trudy Schmidt"/>
    <x v="0"/>
    <x v="115"/>
    <x v="36"/>
    <n v="72701"/>
    <x v="0"/>
    <s v="FUR-FU-10003553"/>
    <x v="0"/>
    <x v="5"/>
    <x v="568"/>
    <x v="4975"/>
    <x v="2"/>
    <x v="0"/>
    <n v="0"/>
    <n v="0"/>
    <n v="137.54"/>
    <n v="0.39999999999999997"/>
    <x v="1"/>
    <n v="-206.31"/>
    <x v="1"/>
    <x v="0"/>
  </r>
  <r>
    <n v="7893"/>
    <s v="CA-2016-148684"/>
    <x v="591"/>
    <x v="903"/>
    <x v="1"/>
    <n v="4"/>
    <s v="TS-21655"/>
    <s v="Trudy Schmidt"/>
    <x v="0"/>
    <x v="115"/>
    <x v="36"/>
    <n v="72701"/>
    <x v="0"/>
    <s v="OFF-PA-10003302"/>
    <x v="1"/>
    <x v="10"/>
    <x v="1721"/>
    <x v="1907"/>
    <x v="1"/>
    <x v="0"/>
    <n v="0"/>
    <n v="0"/>
    <n v="49.970399999999998"/>
    <n v="0.47000000000000003"/>
    <x v="0"/>
    <n v="-56.349600000000002"/>
    <x v="1"/>
    <x v="0"/>
  </r>
  <r>
    <n v="7894"/>
    <s v="CA-2017-125367"/>
    <x v="283"/>
    <x v="1276"/>
    <x v="1"/>
    <n v="7"/>
    <s v="NM-18445"/>
    <s v="Nathan Mautz"/>
    <x v="2"/>
    <x v="20"/>
    <x v="15"/>
    <n v="10011"/>
    <x v="3"/>
    <s v="OFF-BI-10002412"/>
    <x v="1"/>
    <x v="8"/>
    <x v="326"/>
    <x v="3961"/>
    <x v="1"/>
    <x v="2"/>
    <n v="-2.7839999999999998"/>
    <n v="2.7840000000000003"/>
    <n v="4.3499999999999996"/>
    <n v="0.3125"/>
    <x v="0"/>
    <n v="-6.7859999999999996"/>
    <x v="2"/>
    <x v="3"/>
  </r>
  <r>
    <n v="7895"/>
    <s v="CA-2017-124744"/>
    <x v="548"/>
    <x v="587"/>
    <x v="1"/>
    <n v="4"/>
    <s v="EH-14125"/>
    <s v="Eugene Hildebrand"/>
    <x v="2"/>
    <x v="320"/>
    <x v="48"/>
    <n v="26003"/>
    <x v="3"/>
    <s v="OFF-BI-10002852"/>
    <x v="1"/>
    <x v="8"/>
    <x v="91"/>
    <x v="4976"/>
    <x v="2"/>
    <x v="0"/>
    <n v="0"/>
    <n v="0"/>
    <n v="40.375999999999998"/>
    <n v="0.48999999999999994"/>
    <x v="1"/>
    <n v="-42.024000000000001"/>
    <x v="1"/>
    <x v="3"/>
  </r>
  <r>
    <n v="7896"/>
    <s v="CA-2017-124744"/>
    <x v="548"/>
    <x v="587"/>
    <x v="1"/>
    <n v="4"/>
    <s v="EH-14125"/>
    <s v="Eugene Hildebrand"/>
    <x v="2"/>
    <x v="320"/>
    <x v="48"/>
    <n v="26003"/>
    <x v="3"/>
    <s v="OFF-BI-10000145"/>
    <x v="1"/>
    <x v="8"/>
    <x v="742"/>
    <x v="869"/>
    <x v="0"/>
    <x v="0"/>
    <n v="0"/>
    <n v="0"/>
    <n v="3.0575999999999999"/>
    <n v="0.48999999999999994"/>
    <x v="0"/>
    <n v="-3.1823999999999999"/>
    <x v="1"/>
    <x v="3"/>
  </r>
  <r>
    <n v="7897"/>
    <s v="CA-2017-124744"/>
    <x v="548"/>
    <x v="587"/>
    <x v="1"/>
    <n v="4"/>
    <s v="EH-14125"/>
    <s v="Eugene Hildebrand"/>
    <x v="2"/>
    <x v="320"/>
    <x v="48"/>
    <n v="26003"/>
    <x v="3"/>
    <s v="OFF-PA-10001970"/>
    <x v="1"/>
    <x v="10"/>
    <x v="366"/>
    <x v="982"/>
    <x v="8"/>
    <x v="0"/>
    <n v="0"/>
    <n v="0"/>
    <n v="219.44159999999999"/>
    <n v="0.49"/>
    <x v="1"/>
    <n v="-228.39840000000001"/>
    <x v="1"/>
    <x v="3"/>
  </r>
  <r>
    <n v="7898"/>
    <s v="CA-2017-128363"/>
    <x v="802"/>
    <x v="797"/>
    <x v="1"/>
    <n v="5"/>
    <s v="DC-12850"/>
    <s v="Dan Campbell"/>
    <x v="0"/>
    <x v="26"/>
    <x v="18"/>
    <n v="38109"/>
    <x v="0"/>
    <s v="OFF-AP-10001563"/>
    <x v="1"/>
    <x v="9"/>
    <x v="535"/>
    <x v="4977"/>
    <x v="3"/>
    <x v="2"/>
    <n v="-54.409599999999998"/>
    <n v="54.409600000000005"/>
    <n v="30.605399999999999"/>
    <n v="0.1125"/>
    <x v="1"/>
    <n v="-187.03299999999999"/>
    <x v="3"/>
    <x v="3"/>
  </r>
  <r>
    <n v="7899"/>
    <s v="CA-2017-128363"/>
    <x v="802"/>
    <x v="797"/>
    <x v="1"/>
    <n v="5"/>
    <s v="DC-12850"/>
    <s v="Dan Campbell"/>
    <x v="0"/>
    <x v="26"/>
    <x v="18"/>
    <n v="38109"/>
    <x v="0"/>
    <s v="OFF-BI-10001359"/>
    <x v="1"/>
    <x v="8"/>
    <x v="1162"/>
    <x v="4978"/>
    <x v="5"/>
    <x v="6"/>
    <n v="-1130.2074"/>
    <n v="1130.2074"/>
    <n v="-1237.8462"/>
    <n v="-0.76666666666666661"/>
    <x v="1"/>
    <n v="-1722.2208000000001"/>
    <x v="3"/>
    <x v="3"/>
  </r>
  <r>
    <n v="7900"/>
    <s v="CA-2017-128363"/>
    <x v="802"/>
    <x v="797"/>
    <x v="1"/>
    <n v="5"/>
    <s v="DC-12850"/>
    <s v="Dan Campbell"/>
    <x v="0"/>
    <x v="26"/>
    <x v="18"/>
    <n v="38109"/>
    <x v="0"/>
    <s v="OFF-FA-10003495"/>
    <x v="1"/>
    <x v="13"/>
    <x v="128"/>
    <x v="1867"/>
    <x v="2"/>
    <x v="2"/>
    <n v="-4.8639999999999999"/>
    <n v="4.8640000000000008"/>
    <n v="9.1199999999999992"/>
    <n v="0.37499999999999994"/>
    <x v="1"/>
    <n v="-10.336"/>
    <x v="3"/>
    <x v="3"/>
  </r>
  <r>
    <n v="7901"/>
    <s v="CA-2017-128363"/>
    <x v="802"/>
    <x v="797"/>
    <x v="1"/>
    <n v="5"/>
    <s v="DC-12850"/>
    <s v="Dan Campbell"/>
    <x v="0"/>
    <x v="26"/>
    <x v="18"/>
    <n v="38109"/>
    <x v="0"/>
    <s v="TEC-AC-10003709"/>
    <x v="2"/>
    <x v="11"/>
    <x v="1413"/>
    <x v="4979"/>
    <x v="0"/>
    <x v="2"/>
    <n v="-0.31680000000000003"/>
    <n v="0.31680000000000003"/>
    <n v="0.47520000000000001"/>
    <n v="0.3"/>
    <x v="0"/>
    <n v="-0.79200000000000004"/>
    <x v="3"/>
    <x v="3"/>
  </r>
  <r>
    <n v="7902"/>
    <s v="CA-2017-128363"/>
    <x v="802"/>
    <x v="797"/>
    <x v="1"/>
    <n v="5"/>
    <s v="DC-12850"/>
    <s v="Dan Campbell"/>
    <x v="0"/>
    <x v="26"/>
    <x v="18"/>
    <n v="38109"/>
    <x v="0"/>
    <s v="FUR-FU-10003268"/>
    <x v="0"/>
    <x v="5"/>
    <x v="885"/>
    <x v="236"/>
    <x v="7"/>
    <x v="2"/>
    <n v="-6.3967999999999998"/>
    <n v="6.3968000000000007"/>
    <n v="0"/>
    <n v="0"/>
    <x v="0"/>
    <n v="-25.587199999999999"/>
    <x v="3"/>
    <x v="3"/>
  </r>
  <r>
    <n v="7903"/>
    <s v="CA-2017-128363"/>
    <x v="802"/>
    <x v="797"/>
    <x v="1"/>
    <n v="5"/>
    <s v="DC-12850"/>
    <s v="Dan Campbell"/>
    <x v="0"/>
    <x v="26"/>
    <x v="18"/>
    <n v="38109"/>
    <x v="0"/>
    <s v="OFF-EN-10003845"/>
    <x v="1"/>
    <x v="12"/>
    <x v="436"/>
    <x v="1787"/>
    <x v="2"/>
    <x v="2"/>
    <n v="-2.952"/>
    <n v="2.952"/>
    <n v="4.7969999999999997"/>
    <n v="0.32500000000000001"/>
    <x v="1"/>
    <n v="-7.0110000000000001"/>
    <x v="3"/>
    <x v="3"/>
  </r>
  <r>
    <n v="7904"/>
    <s v="CA-2017-128363"/>
    <x v="802"/>
    <x v="797"/>
    <x v="1"/>
    <n v="5"/>
    <s v="DC-12850"/>
    <s v="Dan Campbell"/>
    <x v="0"/>
    <x v="26"/>
    <x v="18"/>
    <n v="38109"/>
    <x v="0"/>
    <s v="FUR-CH-10002073"/>
    <x v="0"/>
    <x v="1"/>
    <x v="1792"/>
    <x v="4980"/>
    <x v="0"/>
    <x v="2"/>
    <n v="-84.729600000000005"/>
    <n v="84.729600000000005"/>
    <n v="47.660400000000003"/>
    <n v="0.1125"/>
    <x v="0"/>
    <n v="-291.25799999999998"/>
    <x v="3"/>
    <x v="3"/>
  </r>
  <r>
    <n v="7905"/>
    <s v="CA-2015-126669"/>
    <x v="209"/>
    <x v="681"/>
    <x v="1"/>
    <n v="6"/>
    <s v="DO-13645"/>
    <s v="Doug O'Connell"/>
    <x v="0"/>
    <x v="12"/>
    <x v="5"/>
    <n v="77036"/>
    <x v="2"/>
    <s v="OFF-PA-10001357"/>
    <x v="1"/>
    <x v="10"/>
    <x v="1041"/>
    <x v="4981"/>
    <x v="0"/>
    <x v="2"/>
    <n v="-15.327999999999999"/>
    <n v="15.328000000000001"/>
    <n v="26.824000000000002"/>
    <n v="0.35000000000000003"/>
    <x v="0"/>
    <n v="-34.488"/>
    <x v="5"/>
    <x v="1"/>
  </r>
  <r>
    <n v="7906"/>
    <s v="US-2015-118766"/>
    <x v="52"/>
    <x v="1181"/>
    <x v="1"/>
    <n v="7"/>
    <s v="LS-16975"/>
    <s v="Lindsay Shagiari"/>
    <x v="2"/>
    <x v="61"/>
    <x v="5"/>
    <n v="75217"/>
    <x v="2"/>
    <s v="OFF-EN-10001415"/>
    <x v="1"/>
    <x v="12"/>
    <x v="153"/>
    <x v="3743"/>
    <x v="7"/>
    <x v="2"/>
    <n v="-0.89280000000000004"/>
    <n v="0.89280000000000015"/>
    <n v="1.6739999999999999"/>
    <n v="0.37499999999999994"/>
    <x v="0"/>
    <n v="-1.8972"/>
    <x v="2"/>
    <x v="1"/>
  </r>
  <r>
    <n v="7907"/>
    <s v="US-2015-118766"/>
    <x v="52"/>
    <x v="1181"/>
    <x v="1"/>
    <n v="7"/>
    <s v="LS-16975"/>
    <s v="Lindsay Shagiari"/>
    <x v="2"/>
    <x v="61"/>
    <x v="5"/>
    <n v="75217"/>
    <x v="2"/>
    <s v="OFF-BI-10002813"/>
    <x v="1"/>
    <x v="8"/>
    <x v="914"/>
    <x v="532"/>
    <x v="12"/>
    <x v="3"/>
    <n v="-3.1680000000000001"/>
    <n v="3.1680000000000001"/>
    <n v="-6.93"/>
    <n v="-1.75"/>
    <x v="2"/>
    <n v="-7.7220000000000004"/>
    <x v="2"/>
    <x v="1"/>
  </r>
  <r>
    <n v="7908"/>
    <s v="CA-2016-112585"/>
    <x v="679"/>
    <x v="928"/>
    <x v="2"/>
    <n v="3"/>
    <s v="RW-19630"/>
    <s v="Rob Williams"/>
    <x v="1"/>
    <x v="8"/>
    <x v="1"/>
    <n v="94122"/>
    <x v="1"/>
    <s v="OFF-AP-10003849"/>
    <x v="1"/>
    <x v="9"/>
    <x v="841"/>
    <x v="4019"/>
    <x v="0"/>
    <x v="0"/>
    <n v="0"/>
    <n v="0"/>
    <n v="178.91"/>
    <n v="0.25"/>
    <x v="0"/>
    <n v="-536.73"/>
    <x v="0"/>
    <x v="0"/>
  </r>
  <r>
    <n v="7909"/>
    <s v="CA-2016-149762"/>
    <x v="275"/>
    <x v="439"/>
    <x v="1"/>
    <n v="4"/>
    <s v="RD-19720"/>
    <s v="Roger Demir"/>
    <x v="0"/>
    <x v="499"/>
    <x v="1"/>
    <n v="95037"/>
    <x v="1"/>
    <s v="FUR-TA-10004147"/>
    <x v="0"/>
    <x v="3"/>
    <x v="819"/>
    <x v="4982"/>
    <x v="1"/>
    <x v="2"/>
    <n v="-53.7408"/>
    <n v="53.740800000000007"/>
    <n v="6.7176"/>
    <n v="2.4999999999999998E-2"/>
    <x v="0"/>
    <n v="-208.2456"/>
    <x v="1"/>
    <x v="0"/>
  </r>
  <r>
    <n v="7910"/>
    <s v="CA-2016-149762"/>
    <x v="275"/>
    <x v="439"/>
    <x v="1"/>
    <n v="4"/>
    <s v="RD-19720"/>
    <s v="Roger Demir"/>
    <x v="0"/>
    <x v="499"/>
    <x v="1"/>
    <n v="95037"/>
    <x v="1"/>
    <s v="OFF-AR-10001662"/>
    <x v="1"/>
    <x v="6"/>
    <x v="448"/>
    <x v="4983"/>
    <x v="8"/>
    <x v="0"/>
    <n v="0"/>
    <n v="0"/>
    <n v="5.9184000000000001"/>
    <n v="0.26999999999999996"/>
    <x v="1"/>
    <n v="-16.0016"/>
    <x v="1"/>
    <x v="0"/>
  </r>
  <r>
    <n v="7911"/>
    <s v="CA-2016-149762"/>
    <x v="275"/>
    <x v="439"/>
    <x v="1"/>
    <n v="4"/>
    <s v="RD-19720"/>
    <s v="Roger Demir"/>
    <x v="0"/>
    <x v="499"/>
    <x v="1"/>
    <n v="95037"/>
    <x v="1"/>
    <s v="OFF-ST-10001558"/>
    <x v="1"/>
    <x v="4"/>
    <x v="719"/>
    <x v="4984"/>
    <x v="1"/>
    <x v="0"/>
    <n v="0"/>
    <n v="0"/>
    <n v="7.3079999999999998"/>
    <n v="0.15"/>
    <x v="0"/>
    <n v="-41.411999999999999"/>
    <x v="1"/>
    <x v="0"/>
  </r>
  <r>
    <n v="7912"/>
    <s v="CA-2016-149762"/>
    <x v="275"/>
    <x v="439"/>
    <x v="1"/>
    <n v="4"/>
    <s v="RD-19720"/>
    <s v="Roger Demir"/>
    <x v="0"/>
    <x v="499"/>
    <x v="1"/>
    <n v="95037"/>
    <x v="1"/>
    <s v="FUR-BO-10001337"/>
    <x v="0"/>
    <x v="0"/>
    <x v="430"/>
    <x v="4153"/>
    <x v="0"/>
    <x v="11"/>
    <n v="-30.849900000000002"/>
    <n v="30.849899999999998"/>
    <n v="-12.098000000000001"/>
    <n v="-5.8823529411764712E-2"/>
    <x v="0"/>
    <n v="-186.91409999999999"/>
    <x v="1"/>
    <x v="0"/>
  </r>
  <r>
    <n v="7913"/>
    <s v="CA-2016-167605"/>
    <x v="236"/>
    <x v="1277"/>
    <x v="0"/>
    <n v="2"/>
    <s v="RB-19570"/>
    <s v="Rob Beeghly"/>
    <x v="0"/>
    <x v="490"/>
    <x v="10"/>
    <n v="60174"/>
    <x v="2"/>
    <s v="FUR-FU-10001602"/>
    <x v="0"/>
    <x v="5"/>
    <x v="766"/>
    <x v="4985"/>
    <x v="0"/>
    <x v="7"/>
    <n v="-18.206399999999999"/>
    <n v="18.206399999999999"/>
    <n v="-31.8612"/>
    <n v="-1.05"/>
    <x v="0"/>
    <n v="-43.998800000000003"/>
    <x v="4"/>
    <x v="0"/>
  </r>
  <r>
    <n v="7914"/>
    <s v="US-2017-105697"/>
    <x v="326"/>
    <x v="952"/>
    <x v="2"/>
    <n v="2"/>
    <s v="JE-15715"/>
    <s v="Joe Elijah"/>
    <x v="0"/>
    <x v="138"/>
    <x v="24"/>
    <n v="44105"/>
    <x v="3"/>
    <s v="OFF-ST-10003996"/>
    <x v="1"/>
    <x v="4"/>
    <x v="1212"/>
    <x v="4986"/>
    <x v="0"/>
    <x v="2"/>
    <n v="-5.1391999999999998"/>
    <n v="5.1392000000000007"/>
    <n v="1.9272"/>
    <n v="7.4999999999999997E-2"/>
    <x v="0"/>
    <n v="-18.6296"/>
    <x v="4"/>
    <x v="3"/>
  </r>
  <r>
    <n v="7915"/>
    <s v="CA-2017-165323"/>
    <x v="46"/>
    <x v="329"/>
    <x v="1"/>
    <n v="4"/>
    <s v="SR-20740"/>
    <s v="Steven Roelle"/>
    <x v="2"/>
    <x v="20"/>
    <x v="15"/>
    <n v="10024"/>
    <x v="3"/>
    <s v="TEC-MA-10003673"/>
    <x v="2"/>
    <x v="15"/>
    <x v="1817"/>
    <x v="4987"/>
    <x v="2"/>
    <x v="0"/>
    <n v="0"/>
    <n v="0"/>
    <n v="1668.2049999999999"/>
    <n v="0.49"/>
    <x v="1"/>
    <n v="-1736.2950000000001"/>
    <x v="1"/>
    <x v="3"/>
  </r>
  <r>
    <n v="7916"/>
    <s v="CA-2017-165323"/>
    <x v="46"/>
    <x v="329"/>
    <x v="1"/>
    <n v="4"/>
    <s v="SR-20740"/>
    <s v="Steven Roelle"/>
    <x v="2"/>
    <x v="20"/>
    <x v="15"/>
    <n v="10024"/>
    <x v="3"/>
    <s v="TEC-AC-10004992"/>
    <x v="2"/>
    <x v="11"/>
    <x v="1724"/>
    <x v="3803"/>
    <x v="1"/>
    <x v="0"/>
    <n v="0"/>
    <n v="0"/>
    <n v="8.1072000000000006"/>
    <n v="0.08"/>
    <x v="0"/>
    <n v="-93.232799999999997"/>
    <x v="1"/>
    <x v="3"/>
  </r>
  <r>
    <n v="7917"/>
    <s v="CA-2015-110891"/>
    <x v="312"/>
    <x v="1005"/>
    <x v="1"/>
    <n v="4"/>
    <s v="PO-19195"/>
    <s v="Phillina Ober"/>
    <x v="2"/>
    <x v="10"/>
    <x v="9"/>
    <n v="19140"/>
    <x v="3"/>
    <s v="FUR-CH-10002880"/>
    <x v="0"/>
    <x v="1"/>
    <x v="809"/>
    <x v="4988"/>
    <x v="4"/>
    <x v="4"/>
    <n v="-103.3116"/>
    <n v="103.3116"/>
    <n v="-93.472399999999993"/>
    <n v="-0.27142857142857141"/>
    <x v="1"/>
    <n v="-334.53280000000001"/>
    <x v="1"/>
    <x v="1"/>
  </r>
  <r>
    <n v="7918"/>
    <s v="CA-2017-100783"/>
    <x v="507"/>
    <x v="221"/>
    <x v="0"/>
    <n v="4"/>
    <s v="JK-16120"/>
    <s v="Julie Kriz"/>
    <x v="2"/>
    <x v="164"/>
    <x v="5"/>
    <n v="75043"/>
    <x v="2"/>
    <s v="OFF-AR-10000380"/>
    <x v="1"/>
    <x v="6"/>
    <x v="108"/>
    <x v="4989"/>
    <x v="7"/>
    <x v="2"/>
    <n v="-6.0768000000000004"/>
    <n v="6.0768000000000004"/>
    <n v="3.798"/>
    <n v="0.125"/>
    <x v="0"/>
    <n v="-20.5092"/>
    <x v="1"/>
    <x v="3"/>
  </r>
  <r>
    <n v="7919"/>
    <s v="CA-2015-152513"/>
    <x v="433"/>
    <x v="481"/>
    <x v="0"/>
    <n v="4"/>
    <s v="JP-16135"/>
    <s v="Julie Prescott"/>
    <x v="2"/>
    <x v="70"/>
    <x v="1"/>
    <n v="92024"/>
    <x v="1"/>
    <s v="OFF-BI-10002706"/>
    <x v="1"/>
    <x v="8"/>
    <x v="276"/>
    <x v="2489"/>
    <x v="0"/>
    <x v="2"/>
    <n v="-4.5696000000000003"/>
    <n v="4.5696000000000003"/>
    <n v="7.4256000000000002"/>
    <n v="0.32500000000000001"/>
    <x v="0"/>
    <n v="-10.8528"/>
    <x v="1"/>
    <x v="1"/>
  </r>
  <r>
    <n v="7920"/>
    <s v="CA-2017-139822"/>
    <x v="175"/>
    <x v="814"/>
    <x v="1"/>
    <n v="6"/>
    <s v="Dp-13240"/>
    <s v="Dean percer"/>
    <x v="2"/>
    <x v="416"/>
    <x v="29"/>
    <n v="6708"/>
    <x v="3"/>
    <s v="OFF-ST-10000943"/>
    <x v="1"/>
    <x v="4"/>
    <x v="1204"/>
    <x v="4990"/>
    <x v="0"/>
    <x v="0"/>
    <n v="0"/>
    <n v="0"/>
    <n v="10.813599999999999"/>
    <n v="0.27999999999999997"/>
    <x v="0"/>
    <n v="-27.8064"/>
    <x v="5"/>
    <x v="3"/>
  </r>
  <r>
    <n v="7921"/>
    <s v="CA-2017-139822"/>
    <x v="175"/>
    <x v="814"/>
    <x v="1"/>
    <n v="6"/>
    <s v="Dp-13240"/>
    <s v="Dean percer"/>
    <x v="2"/>
    <x v="416"/>
    <x v="29"/>
    <n v="6708"/>
    <x v="3"/>
    <s v="TEC-AC-10001090"/>
    <x v="2"/>
    <x v="11"/>
    <x v="1592"/>
    <x v="2759"/>
    <x v="0"/>
    <x v="0"/>
    <n v="0"/>
    <n v="0"/>
    <n v="10.7964"/>
    <n v="0.18000000000000002"/>
    <x v="0"/>
    <n v="-49.183599999999998"/>
    <x v="5"/>
    <x v="3"/>
  </r>
  <r>
    <n v="7922"/>
    <s v="CA-2017-107713"/>
    <x v="677"/>
    <x v="875"/>
    <x v="1"/>
    <n v="4"/>
    <s v="JB-16000"/>
    <s v="Joy Bell-"/>
    <x v="0"/>
    <x v="29"/>
    <x v="39"/>
    <n v="21044"/>
    <x v="3"/>
    <s v="OFF-BI-10002026"/>
    <x v="1"/>
    <x v="8"/>
    <x v="912"/>
    <x v="4991"/>
    <x v="1"/>
    <x v="0"/>
    <n v="0"/>
    <n v="0"/>
    <n v="81.921000000000006"/>
    <n v="0.47000000000000003"/>
    <x v="0"/>
    <n v="-92.379000000000005"/>
    <x v="1"/>
    <x v="3"/>
  </r>
  <r>
    <n v="7923"/>
    <s v="CA-2017-134096"/>
    <x v="241"/>
    <x v="289"/>
    <x v="1"/>
    <n v="5"/>
    <s v="PP-18955"/>
    <s v="Paul Prost"/>
    <x v="2"/>
    <x v="389"/>
    <x v="2"/>
    <n v="33021"/>
    <x v="0"/>
    <s v="TEC-PH-10000526"/>
    <x v="2"/>
    <x v="7"/>
    <x v="1472"/>
    <x v="3202"/>
    <x v="2"/>
    <x v="2"/>
    <n v="-76.792000000000002"/>
    <n v="76.792000000000002"/>
    <n v="38.396000000000001"/>
    <n v="0.1"/>
    <x v="1"/>
    <n v="-268.77199999999999"/>
    <x v="3"/>
    <x v="3"/>
  </r>
  <r>
    <n v="7924"/>
    <s v="CA-2017-134096"/>
    <x v="241"/>
    <x v="289"/>
    <x v="1"/>
    <n v="5"/>
    <s v="PP-18955"/>
    <s v="Paul Prost"/>
    <x v="2"/>
    <x v="389"/>
    <x v="2"/>
    <n v="33021"/>
    <x v="0"/>
    <s v="OFF-BI-10004002"/>
    <x v="1"/>
    <x v="8"/>
    <x v="154"/>
    <x v="4735"/>
    <x v="1"/>
    <x v="6"/>
    <n v="-10.898999999999999"/>
    <n v="10.898999999999999"/>
    <n v="-11.417999999999999"/>
    <n v="-0.73333333333333328"/>
    <x v="0"/>
    <n v="-16.088999999999999"/>
    <x v="3"/>
    <x v="3"/>
  </r>
  <r>
    <n v="7925"/>
    <s v="CA-2016-125843"/>
    <x v="572"/>
    <x v="1070"/>
    <x v="2"/>
    <n v="3"/>
    <s v="RF-19840"/>
    <s v="Roy Französisch"/>
    <x v="0"/>
    <x v="24"/>
    <x v="17"/>
    <n v="22153"/>
    <x v="0"/>
    <s v="OFF-BI-10002309"/>
    <x v="1"/>
    <x v="8"/>
    <x v="78"/>
    <x v="4545"/>
    <x v="4"/>
    <x v="0"/>
    <n v="0"/>
    <n v="0"/>
    <n v="10.7136"/>
    <n v="0.48"/>
    <x v="1"/>
    <n v="-11.606400000000001"/>
    <x v="0"/>
    <x v="0"/>
  </r>
  <r>
    <n v="7926"/>
    <s v="CA-2016-125843"/>
    <x v="572"/>
    <x v="1070"/>
    <x v="2"/>
    <n v="3"/>
    <s v="RF-19840"/>
    <s v="Roy Französisch"/>
    <x v="0"/>
    <x v="24"/>
    <x v="17"/>
    <n v="22153"/>
    <x v="0"/>
    <s v="OFF-LA-10003923"/>
    <x v="1"/>
    <x v="2"/>
    <x v="429"/>
    <x v="819"/>
    <x v="3"/>
    <x v="0"/>
    <n v="0"/>
    <n v="0"/>
    <n v="51.8"/>
    <n v="0.5"/>
    <x v="1"/>
    <n v="-51.8"/>
    <x v="0"/>
    <x v="0"/>
  </r>
  <r>
    <n v="7927"/>
    <s v="CA-2017-120404"/>
    <x v="225"/>
    <x v="865"/>
    <x v="0"/>
    <n v="4"/>
    <s v="KH-16330"/>
    <s v="Katharine Harms"/>
    <x v="1"/>
    <x v="20"/>
    <x v="15"/>
    <n v="10035"/>
    <x v="3"/>
    <s v="TEC-AC-10003433"/>
    <x v="2"/>
    <x v="11"/>
    <x v="1418"/>
    <x v="1179"/>
    <x v="1"/>
    <x v="0"/>
    <n v="0"/>
    <n v="0"/>
    <n v="1.3365"/>
    <n v="0.44999999999999996"/>
    <x v="0"/>
    <n v="-1.6335"/>
    <x v="1"/>
    <x v="3"/>
  </r>
  <r>
    <n v="7928"/>
    <s v="CA-2017-120404"/>
    <x v="225"/>
    <x v="865"/>
    <x v="0"/>
    <n v="4"/>
    <s v="KH-16330"/>
    <s v="Katharine Harms"/>
    <x v="1"/>
    <x v="20"/>
    <x v="15"/>
    <n v="10035"/>
    <x v="3"/>
    <s v="TEC-PH-10001363"/>
    <x v="2"/>
    <x v="7"/>
    <x v="432"/>
    <x v="4992"/>
    <x v="7"/>
    <x v="0"/>
    <n v="0"/>
    <n v="0"/>
    <n v="170.99700000000001"/>
    <n v="0.30000000000000004"/>
    <x v="0"/>
    <n v="-398.99299999999999"/>
    <x v="1"/>
    <x v="3"/>
  </r>
  <r>
    <n v="7929"/>
    <s v="CA-2017-120404"/>
    <x v="225"/>
    <x v="865"/>
    <x v="0"/>
    <n v="4"/>
    <s v="KH-16330"/>
    <s v="Katharine Harms"/>
    <x v="1"/>
    <x v="20"/>
    <x v="15"/>
    <n v="10035"/>
    <x v="3"/>
    <s v="FUR-FU-10000820"/>
    <x v="0"/>
    <x v="5"/>
    <x v="1783"/>
    <x v="4187"/>
    <x v="1"/>
    <x v="0"/>
    <n v="0"/>
    <n v="0"/>
    <n v="9.1745999999999999"/>
    <n v="0.18"/>
    <x v="0"/>
    <n v="-41.795400000000001"/>
    <x v="1"/>
    <x v="3"/>
  </r>
  <r>
    <n v="7930"/>
    <s v="CA-2017-167549"/>
    <x v="800"/>
    <x v="1186"/>
    <x v="2"/>
    <n v="2"/>
    <s v="EM-14200"/>
    <s v="Evan Minnotte"/>
    <x v="2"/>
    <x v="61"/>
    <x v="5"/>
    <n v="75217"/>
    <x v="2"/>
    <s v="FUR-TA-10004767"/>
    <x v="0"/>
    <x v="3"/>
    <x v="1156"/>
    <x v="4993"/>
    <x v="5"/>
    <x v="4"/>
    <n v="-89.434799999999996"/>
    <n v="89.434799999999996"/>
    <n v="-4.2587999999999999"/>
    <n v="-1.4285714285714287E-2"/>
    <x v="1"/>
    <n v="-212.94"/>
    <x v="4"/>
    <x v="3"/>
  </r>
  <r>
    <n v="7931"/>
    <s v="CA-2016-120082"/>
    <x v="869"/>
    <x v="893"/>
    <x v="0"/>
    <n v="2"/>
    <s v="DK-12835"/>
    <s v="Damala Kotsonis"/>
    <x v="1"/>
    <x v="20"/>
    <x v="15"/>
    <n v="10024"/>
    <x v="3"/>
    <s v="OFF-AR-10001955"/>
    <x v="1"/>
    <x v="6"/>
    <x v="1030"/>
    <x v="423"/>
    <x v="1"/>
    <x v="0"/>
    <n v="0"/>
    <n v="0"/>
    <n v="17.856000000000002"/>
    <n v="0.3"/>
    <x v="0"/>
    <n v="-41.664000000000001"/>
    <x v="4"/>
    <x v="0"/>
  </r>
  <r>
    <n v="7932"/>
    <s v="US-2016-168095"/>
    <x v="692"/>
    <x v="1231"/>
    <x v="1"/>
    <n v="5"/>
    <s v="MC-17425"/>
    <s v="Mark Cousins"/>
    <x v="1"/>
    <x v="32"/>
    <x v="21"/>
    <n v="97206"/>
    <x v="1"/>
    <s v="FUR-CH-10004886"/>
    <x v="0"/>
    <x v="1"/>
    <x v="371"/>
    <x v="2145"/>
    <x v="1"/>
    <x v="2"/>
    <n v="-46.055999999999997"/>
    <n v="46.056000000000004"/>
    <n v="23.027999999999999"/>
    <n v="9.9999999999999992E-2"/>
    <x v="0"/>
    <n v="-161.196"/>
    <x v="3"/>
    <x v="0"/>
  </r>
  <r>
    <n v="7933"/>
    <s v="US-2016-168095"/>
    <x v="692"/>
    <x v="1231"/>
    <x v="1"/>
    <n v="5"/>
    <s v="MC-17425"/>
    <s v="Mark Cousins"/>
    <x v="1"/>
    <x v="32"/>
    <x v="21"/>
    <n v="97206"/>
    <x v="1"/>
    <s v="OFF-PA-10003641"/>
    <x v="1"/>
    <x v="10"/>
    <x v="947"/>
    <x v="151"/>
    <x v="2"/>
    <x v="2"/>
    <n v="-21.103999999999999"/>
    <n v="21.103999999999999"/>
    <n v="34.293999999999997"/>
    <n v="0.32499999999999996"/>
    <x v="1"/>
    <n v="-50.122"/>
    <x v="3"/>
    <x v="0"/>
  </r>
  <r>
    <n v="7934"/>
    <s v="CA-2017-166093"/>
    <x v="629"/>
    <x v="1178"/>
    <x v="1"/>
    <n v="7"/>
    <s v="RW-19540"/>
    <s v="Rick Wilson"/>
    <x v="1"/>
    <x v="71"/>
    <x v="1"/>
    <n v="94513"/>
    <x v="1"/>
    <s v="OFF-EN-10003134"/>
    <x v="1"/>
    <x v="12"/>
    <x v="153"/>
    <x v="368"/>
    <x v="0"/>
    <x v="0"/>
    <n v="0"/>
    <n v="0"/>
    <n v="11.68"/>
    <n v="0.5"/>
    <x v="0"/>
    <n v="-11.68"/>
    <x v="2"/>
    <x v="3"/>
  </r>
  <r>
    <n v="7935"/>
    <s v="CA-2017-166093"/>
    <x v="629"/>
    <x v="1178"/>
    <x v="1"/>
    <n v="7"/>
    <s v="RW-19540"/>
    <s v="Rick Wilson"/>
    <x v="1"/>
    <x v="71"/>
    <x v="1"/>
    <n v="94513"/>
    <x v="1"/>
    <s v="TEC-PH-10002564"/>
    <x v="2"/>
    <x v="7"/>
    <x v="985"/>
    <x v="973"/>
    <x v="1"/>
    <x v="2"/>
    <n v="-14.395200000000001"/>
    <n v="14.395200000000001"/>
    <n v="8.9969999999999999"/>
    <n v="0.125"/>
    <x v="0"/>
    <n v="-48.583799999999997"/>
    <x v="2"/>
    <x v="3"/>
  </r>
  <r>
    <n v="7936"/>
    <s v="CA-2017-166093"/>
    <x v="629"/>
    <x v="1178"/>
    <x v="1"/>
    <n v="7"/>
    <s v="RW-19540"/>
    <s v="Rick Wilson"/>
    <x v="1"/>
    <x v="71"/>
    <x v="1"/>
    <n v="94513"/>
    <x v="1"/>
    <s v="OFF-PA-10003893"/>
    <x v="1"/>
    <x v="10"/>
    <x v="1105"/>
    <x v="18"/>
    <x v="0"/>
    <x v="0"/>
    <n v="0"/>
    <n v="0"/>
    <n v="3.8519999999999999"/>
    <n v="0.44999999999999996"/>
    <x v="0"/>
    <n v="-4.7080000000000002"/>
    <x v="2"/>
    <x v="3"/>
  </r>
  <r>
    <n v="7937"/>
    <s v="CA-2017-166093"/>
    <x v="629"/>
    <x v="1178"/>
    <x v="1"/>
    <n v="7"/>
    <s v="RW-19540"/>
    <s v="Rick Wilson"/>
    <x v="1"/>
    <x v="71"/>
    <x v="1"/>
    <n v="94513"/>
    <x v="1"/>
    <s v="OFF-BI-10000174"/>
    <x v="1"/>
    <x v="8"/>
    <x v="1444"/>
    <x v="3961"/>
    <x v="1"/>
    <x v="2"/>
    <n v="-2.7839999999999998"/>
    <n v="2.7840000000000003"/>
    <n v="4.8719999999999999"/>
    <n v="0.35"/>
    <x v="0"/>
    <n v="-6.2640000000000002"/>
    <x v="2"/>
    <x v="3"/>
  </r>
  <r>
    <n v="7938"/>
    <s v="CA-2017-166093"/>
    <x v="629"/>
    <x v="1178"/>
    <x v="1"/>
    <n v="7"/>
    <s v="RW-19540"/>
    <s v="Rick Wilson"/>
    <x v="1"/>
    <x v="71"/>
    <x v="1"/>
    <n v="94513"/>
    <x v="1"/>
    <s v="OFF-AP-10001058"/>
    <x v="1"/>
    <x v="9"/>
    <x v="138"/>
    <x v="4994"/>
    <x v="6"/>
    <x v="0"/>
    <n v="0"/>
    <n v="0"/>
    <n v="654.75540000000001"/>
    <n v="0.26"/>
    <x v="1"/>
    <n v="-1863.5346"/>
    <x v="2"/>
    <x v="3"/>
  </r>
  <r>
    <n v="7939"/>
    <s v="CA-2017-166093"/>
    <x v="629"/>
    <x v="1178"/>
    <x v="1"/>
    <n v="7"/>
    <s v="RW-19540"/>
    <s v="Rick Wilson"/>
    <x v="1"/>
    <x v="71"/>
    <x v="1"/>
    <n v="94513"/>
    <x v="1"/>
    <s v="OFF-ST-10001496"/>
    <x v="1"/>
    <x v="4"/>
    <x v="733"/>
    <x v="857"/>
    <x v="1"/>
    <x v="0"/>
    <n v="0"/>
    <n v="0"/>
    <n v="140.54820000000001"/>
    <n v="0.26"/>
    <x v="0"/>
    <n v="-400.02179999999998"/>
    <x v="2"/>
    <x v="3"/>
  </r>
  <r>
    <n v="7940"/>
    <s v="CA-2017-166093"/>
    <x v="629"/>
    <x v="1178"/>
    <x v="1"/>
    <n v="7"/>
    <s v="RW-19540"/>
    <s v="Rick Wilson"/>
    <x v="1"/>
    <x v="71"/>
    <x v="1"/>
    <n v="94513"/>
    <x v="1"/>
    <s v="OFF-BI-10004230"/>
    <x v="1"/>
    <x v="8"/>
    <x v="655"/>
    <x v="4995"/>
    <x v="8"/>
    <x v="2"/>
    <n v="-44.211199999999998"/>
    <n v="44.211200000000005"/>
    <n v="77.369600000000005"/>
    <n v="0.35000000000000003"/>
    <x v="1"/>
    <n v="-99.475200000000001"/>
    <x v="2"/>
    <x v="3"/>
  </r>
  <r>
    <n v="7941"/>
    <s v="CA-2016-146325"/>
    <x v="882"/>
    <x v="24"/>
    <x v="2"/>
    <n v="3"/>
    <s v="DS-13180"/>
    <s v="David Smith"/>
    <x v="1"/>
    <x v="70"/>
    <x v="1"/>
    <n v="92037"/>
    <x v="1"/>
    <s v="FUR-CH-10001146"/>
    <x v="0"/>
    <x v="1"/>
    <x v="124"/>
    <x v="125"/>
    <x v="0"/>
    <x v="2"/>
    <n v="-16.284800000000001"/>
    <n v="16.284800000000001"/>
    <n v="-9.1601999999999997"/>
    <n v="-0.11249999999999999"/>
    <x v="0"/>
    <n v="-74.299400000000006"/>
    <x v="0"/>
    <x v="0"/>
  </r>
  <r>
    <n v="7942"/>
    <s v="CA-2016-146325"/>
    <x v="882"/>
    <x v="24"/>
    <x v="2"/>
    <n v="3"/>
    <s v="DS-13180"/>
    <s v="David Smith"/>
    <x v="1"/>
    <x v="70"/>
    <x v="1"/>
    <n v="92037"/>
    <x v="1"/>
    <s v="OFF-ST-10001590"/>
    <x v="1"/>
    <x v="4"/>
    <x v="147"/>
    <x v="4996"/>
    <x v="12"/>
    <x v="0"/>
    <n v="0"/>
    <n v="0"/>
    <n v="35.048000000000002"/>
    <n v="0.26"/>
    <x v="2"/>
    <n v="-99.751999999999995"/>
    <x v="0"/>
    <x v="0"/>
  </r>
  <r>
    <n v="7943"/>
    <s v="CA-2017-134194"/>
    <x v="53"/>
    <x v="378"/>
    <x v="1"/>
    <n v="7"/>
    <s v="GA-14725"/>
    <s v="Guy Armstrong"/>
    <x v="0"/>
    <x v="61"/>
    <x v="5"/>
    <n v="75081"/>
    <x v="2"/>
    <s v="OFF-BI-10003684"/>
    <x v="1"/>
    <x v="8"/>
    <x v="714"/>
    <x v="4997"/>
    <x v="6"/>
    <x v="3"/>
    <n v="-31.665600000000001"/>
    <n v="31.665600000000001"/>
    <n v="-59.372999999999998"/>
    <n v="-1.5"/>
    <x v="1"/>
    <n v="-67.289400000000001"/>
    <x v="2"/>
    <x v="3"/>
  </r>
  <r>
    <n v="7944"/>
    <s v="CA-2017-134194"/>
    <x v="53"/>
    <x v="378"/>
    <x v="1"/>
    <n v="7"/>
    <s v="GA-14725"/>
    <s v="Guy Armstrong"/>
    <x v="0"/>
    <x v="61"/>
    <x v="5"/>
    <n v="75081"/>
    <x v="2"/>
    <s v="OFF-SU-10000946"/>
    <x v="1"/>
    <x v="14"/>
    <x v="327"/>
    <x v="4998"/>
    <x v="3"/>
    <x v="2"/>
    <n v="-8.9375999999999998"/>
    <n v="8.9376000000000015"/>
    <n v="5.0274000000000001"/>
    <n v="0.1125"/>
    <x v="1"/>
    <n v="-30.722999999999999"/>
    <x v="2"/>
    <x v="3"/>
  </r>
  <r>
    <n v="7945"/>
    <s v="CA-2017-134194"/>
    <x v="53"/>
    <x v="378"/>
    <x v="1"/>
    <n v="7"/>
    <s v="GA-14725"/>
    <s v="Guy Armstrong"/>
    <x v="0"/>
    <x v="61"/>
    <x v="5"/>
    <n v="75081"/>
    <x v="2"/>
    <s v="OFF-AR-10001615"/>
    <x v="1"/>
    <x v="6"/>
    <x v="1488"/>
    <x v="3993"/>
    <x v="0"/>
    <x v="2"/>
    <n v="-6.3487999999999998"/>
    <n v="6.3488000000000007"/>
    <n v="2.3807999999999998"/>
    <n v="7.4999999999999997E-2"/>
    <x v="0"/>
    <n v="-23.014399999999998"/>
    <x v="2"/>
    <x v="3"/>
  </r>
  <r>
    <n v="7946"/>
    <s v="CA-2017-134194"/>
    <x v="53"/>
    <x v="378"/>
    <x v="1"/>
    <n v="7"/>
    <s v="GA-14725"/>
    <s v="Guy Armstrong"/>
    <x v="0"/>
    <x v="61"/>
    <x v="5"/>
    <n v="75081"/>
    <x v="2"/>
    <s v="OFF-BI-10001597"/>
    <x v="1"/>
    <x v="8"/>
    <x v="798"/>
    <x v="4999"/>
    <x v="2"/>
    <x v="3"/>
    <n v="-32.783999999999999"/>
    <n v="32.783999999999999"/>
    <n v="-65.567999999999998"/>
    <n v="-1.6"/>
    <x v="1"/>
    <n v="-73.763999999999996"/>
    <x v="2"/>
    <x v="3"/>
  </r>
  <r>
    <n v="7947"/>
    <s v="CA-2017-134194"/>
    <x v="53"/>
    <x v="378"/>
    <x v="1"/>
    <n v="7"/>
    <s v="GA-14725"/>
    <s v="Guy Armstrong"/>
    <x v="0"/>
    <x v="61"/>
    <x v="5"/>
    <n v="75081"/>
    <x v="2"/>
    <s v="OFF-BI-10001116"/>
    <x v="1"/>
    <x v="8"/>
    <x v="1075"/>
    <x v="754"/>
    <x v="1"/>
    <x v="3"/>
    <n v="-2.5344000000000002"/>
    <n v="2.5344000000000002"/>
    <n v="-5.0688000000000004"/>
    <n v="-1.6"/>
    <x v="0"/>
    <n v="-5.7023999999999999"/>
    <x v="2"/>
    <x v="3"/>
  </r>
  <r>
    <n v="7948"/>
    <s v="CA-2014-131009"/>
    <x v="72"/>
    <x v="1154"/>
    <x v="1"/>
    <n v="4"/>
    <s v="SC-20380"/>
    <s v="Shahid Collister"/>
    <x v="0"/>
    <x v="236"/>
    <x v="5"/>
    <n v="79907"/>
    <x v="2"/>
    <s v="OFF-FA-10004395"/>
    <x v="1"/>
    <x v="13"/>
    <x v="1201"/>
    <x v="605"/>
    <x v="2"/>
    <x v="2"/>
    <n v="-3.7679999999999998"/>
    <n v="3.7680000000000002"/>
    <n v="-3.5325000000000002"/>
    <n v="-0.1875"/>
    <x v="1"/>
    <n v="-18.604500000000002"/>
    <x v="1"/>
    <x v="2"/>
  </r>
  <r>
    <n v="7949"/>
    <s v="CA-2014-131009"/>
    <x v="72"/>
    <x v="1154"/>
    <x v="1"/>
    <n v="4"/>
    <s v="SC-20380"/>
    <s v="Shahid Collister"/>
    <x v="0"/>
    <x v="236"/>
    <x v="5"/>
    <n v="79907"/>
    <x v="2"/>
    <s v="FUR-CH-10001270"/>
    <x v="0"/>
    <x v="1"/>
    <x v="860"/>
    <x v="5000"/>
    <x v="5"/>
    <x v="4"/>
    <n v="-108.675"/>
    <n v="108.675"/>
    <n v="0"/>
    <n v="0"/>
    <x v="1"/>
    <n v="-253.57499999999999"/>
    <x v="1"/>
    <x v="2"/>
  </r>
  <r>
    <n v="7950"/>
    <s v="CA-2014-131009"/>
    <x v="72"/>
    <x v="1154"/>
    <x v="1"/>
    <n v="4"/>
    <s v="SC-20380"/>
    <s v="Shahid Collister"/>
    <x v="0"/>
    <x v="236"/>
    <x v="5"/>
    <n v="79907"/>
    <x v="2"/>
    <s v="FUR-FU-10001095"/>
    <x v="0"/>
    <x v="5"/>
    <x v="748"/>
    <x v="3020"/>
    <x v="5"/>
    <x v="7"/>
    <n v="-38.1312"/>
    <n v="38.1312"/>
    <n v="-34.953600000000002"/>
    <n v="-0.55000000000000004"/>
    <x v="1"/>
    <n v="-60.374400000000001"/>
    <x v="1"/>
    <x v="2"/>
  </r>
  <r>
    <n v="7951"/>
    <s v="CA-2014-131009"/>
    <x v="72"/>
    <x v="1154"/>
    <x v="1"/>
    <n v="4"/>
    <s v="SC-20380"/>
    <s v="Shahid Collister"/>
    <x v="0"/>
    <x v="236"/>
    <x v="5"/>
    <n v="79907"/>
    <x v="2"/>
    <s v="OFF-ST-10001469"/>
    <x v="1"/>
    <x v="4"/>
    <x v="399"/>
    <x v="5001"/>
    <x v="1"/>
    <x v="2"/>
    <n v="-25.910399999999999"/>
    <n v="25.910399999999999"/>
    <n v="-22.671600000000002"/>
    <n v="-0.17500000000000002"/>
    <x v="0"/>
    <n v="-126.31319999999999"/>
    <x v="1"/>
    <x v="2"/>
  </r>
  <r>
    <n v="7952"/>
    <s v="CA-2015-145814"/>
    <x v="902"/>
    <x v="1005"/>
    <x v="1"/>
    <n v="5"/>
    <s v="KD-16345"/>
    <s v="Katherine Ducich"/>
    <x v="0"/>
    <x v="20"/>
    <x v="15"/>
    <n v="10035"/>
    <x v="3"/>
    <s v="OFF-BI-10003196"/>
    <x v="1"/>
    <x v="8"/>
    <x v="1376"/>
    <x v="4290"/>
    <x v="0"/>
    <x v="2"/>
    <n v="-1.1968000000000001"/>
    <n v="1.1968000000000001"/>
    <n v="2.2440000000000002"/>
    <n v="0.37500000000000006"/>
    <x v="0"/>
    <n v="-2.5432000000000001"/>
    <x v="3"/>
    <x v="1"/>
  </r>
  <r>
    <n v="7953"/>
    <s v="CA-2015-145814"/>
    <x v="902"/>
    <x v="1005"/>
    <x v="1"/>
    <n v="5"/>
    <s v="KD-16345"/>
    <s v="Katherine Ducich"/>
    <x v="0"/>
    <x v="20"/>
    <x v="15"/>
    <n v="10035"/>
    <x v="3"/>
    <s v="TEC-PH-10002200"/>
    <x v="2"/>
    <x v="7"/>
    <x v="1480"/>
    <x v="5002"/>
    <x v="4"/>
    <x v="0"/>
    <n v="0"/>
    <n v="0"/>
    <n v="249.91040000000001"/>
    <n v="0.29000000000000004"/>
    <x v="1"/>
    <n v="-611.84960000000001"/>
    <x v="3"/>
    <x v="1"/>
  </r>
  <r>
    <n v="7954"/>
    <s v="CA-2014-138359"/>
    <x v="470"/>
    <x v="516"/>
    <x v="1"/>
    <n v="5"/>
    <s v="KH-16330"/>
    <s v="Katharine Harms"/>
    <x v="1"/>
    <x v="359"/>
    <x v="31"/>
    <n v="2151"/>
    <x v="3"/>
    <s v="OFF-ST-10000636"/>
    <x v="1"/>
    <x v="4"/>
    <x v="1753"/>
    <x v="5003"/>
    <x v="4"/>
    <x v="0"/>
    <n v="0"/>
    <n v="0"/>
    <n v="2.6783999999999999"/>
    <n v="0.04"/>
    <x v="1"/>
    <n v="-64.281599999999997"/>
    <x v="3"/>
    <x v="2"/>
  </r>
  <r>
    <n v="7955"/>
    <s v="CA-2014-138359"/>
    <x v="470"/>
    <x v="516"/>
    <x v="1"/>
    <n v="5"/>
    <s v="KH-16330"/>
    <s v="Katharine Harms"/>
    <x v="1"/>
    <x v="359"/>
    <x v="31"/>
    <n v="2151"/>
    <x v="3"/>
    <s v="OFF-BI-10000145"/>
    <x v="1"/>
    <x v="8"/>
    <x v="742"/>
    <x v="869"/>
    <x v="0"/>
    <x v="0"/>
    <n v="0"/>
    <n v="0"/>
    <n v="3.0575999999999999"/>
    <n v="0.48999999999999994"/>
    <x v="0"/>
    <n v="-3.1823999999999999"/>
    <x v="3"/>
    <x v="2"/>
  </r>
  <r>
    <n v="7956"/>
    <s v="CA-2017-131807"/>
    <x v="361"/>
    <x v="495"/>
    <x v="1"/>
    <n v="5"/>
    <s v="GG-14650"/>
    <s v="Greg Guthrie"/>
    <x v="1"/>
    <x v="455"/>
    <x v="1"/>
    <n v="95928"/>
    <x v="1"/>
    <s v="FUR-CH-10001190"/>
    <x v="0"/>
    <x v="1"/>
    <x v="1335"/>
    <x v="4828"/>
    <x v="4"/>
    <x v="2"/>
    <n v="-87.033600000000007"/>
    <n v="87.033600000000007"/>
    <n v="-59.835599999999999"/>
    <n v="-0.13749999999999998"/>
    <x v="1"/>
    <n v="-407.97"/>
    <x v="3"/>
    <x v="3"/>
  </r>
  <r>
    <n v="7957"/>
    <s v="CA-2017-131807"/>
    <x v="361"/>
    <x v="495"/>
    <x v="1"/>
    <n v="5"/>
    <s v="GG-14650"/>
    <s v="Greg Guthrie"/>
    <x v="1"/>
    <x v="455"/>
    <x v="1"/>
    <n v="95928"/>
    <x v="1"/>
    <s v="OFF-FA-10002780"/>
    <x v="1"/>
    <x v="13"/>
    <x v="128"/>
    <x v="81"/>
    <x v="2"/>
    <x v="0"/>
    <n v="0"/>
    <n v="0"/>
    <n v="6.8540000000000001"/>
    <n v="0.46"/>
    <x v="1"/>
    <n v="-8.0459999999999994"/>
    <x v="3"/>
    <x v="3"/>
  </r>
  <r>
    <n v="7958"/>
    <s v="CA-2017-131807"/>
    <x v="361"/>
    <x v="495"/>
    <x v="1"/>
    <n v="5"/>
    <s v="GG-14650"/>
    <s v="Greg Guthrie"/>
    <x v="1"/>
    <x v="455"/>
    <x v="1"/>
    <n v="95928"/>
    <x v="1"/>
    <s v="OFF-AP-10004052"/>
    <x v="1"/>
    <x v="9"/>
    <x v="1671"/>
    <x v="2347"/>
    <x v="4"/>
    <x v="0"/>
    <n v="0"/>
    <n v="0"/>
    <n v="4.1079999999999997"/>
    <n v="0.25999999999999995"/>
    <x v="1"/>
    <n v="-11.692"/>
    <x v="3"/>
    <x v="3"/>
  </r>
  <r>
    <n v="7959"/>
    <s v="CA-2017-131807"/>
    <x v="361"/>
    <x v="495"/>
    <x v="1"/>
    <n v="5"/>
    <s v="GG-14650"/>
    <s v="Greg Guthrie"/>
    <x v="1"/>
    <x v="455"/>
    <x v="1"/>
    <n v="95928"/>
    <x v="1"/>
    <s v="FUR-FU-10004666"/>
    <x v="0"/>
    <x v="5"/>
    <x v="1461"/>
    <x v="5004"/>
    <x v="2"/>
    <x v="0"/>
    <n v="0"/>
    <n v="0"/>
    <n v="26.972999999999999"/>
    <n v="0.36999999999999994"/>
    <x v="1"/>
    <n v="-45.927"/>
    <x v="3"/>
    <x v="3"/>
  </r>
  <r>
    <n v="7960"/>
    <s v="CA-2017-131807"/>
    <x v="361"/>
    <x v="495"/>
    <x v="1"/>
    <n v="5"/>
    <s v="GG-14650"/>
    <s v="Greg Guthrie"/>
    <x v="1"/>
    <x v="455"/>
    <x v="1"/>
    <n v="95928"/>
    <x v="1"/>
    <s v="FUR-TA-10004086"/>
    <x v="0"/>
    <x v="3"/>
    <x v="832"/>
    <x v="5005"/>
    <x v="1"/>
    <x v="2"/>
    <n v="-41.270400000000002"/>
    <n v="41.270400000000002"/>
    <n v="5.1588000000000003"/>
    <n v="2.5000000000000001E-2"/>
    <x v="0"/>
    <n v="-159.9228"/>
    <x v="3"/>
    <x v="3"/>
  </r>
  <r>
    <n v="7961"/>
    <s v="CA-2017-131807"/>
    <x v="361"/>
    <x v="495"/>
    <x v="1"/>
    <n v="5"/>
    <s v="GG-14650"/>
    <s v="Greg Guthrie"/>
    <x v="1"/>
    <x v="455"/>
    <x v="1"/>
    <n v="95928"/>
    <x v="1"/>
    <s v="TEC-PH-10000702"/>
    <x v="2"/>
    <x v="7"/>
    <x v="312"/>
    <x v="462"/>
    <x v="7"/>
    <x v="2"/>
    <n v="-1.5984"/>
    <n v="1.5984"/>
    <n v="2.6972999999999998"/>
    <n v="0.33749999999999997"/>
    <x v="0"/>
    <n v="-3.6962999999999999"/>
    <x v="3"/>
    <x v="3"/>
  </r>
  <r>
    <n v="7962"/>
    <s v="CA-2017-104864"/>
    <x v="551"/>
    <x v="122"/>
    <x v="0"/>
    <n v="5"/>
    <s v="JS-15685"/>
    <s v="Jim Sink"/>
    <x v="1"/>
    <x v="388"/>
    <x v="2"/>
    <n v="33023"/>
    <x v="0"/>
    <s v="OFF-ST-10002301"/>
    <x v="1"/>
    <x v="4"/>
    <x v="1499"/>
    <x v="5006"/>
    <x v="2"/>
    <x v="2"/>
    <n v="-16.271999999999998"/>
    <n v="16.272000000000002"/>
    <n v="-19.323"/>
    <n v="-0.23750000000000002"/>
    <x v="1"/>
    <n v="-84.411000000000001"/>
    <x v="3"/>
    <x v="3"/>
  </r>
  <r>
    <n v="7963"/>
    <s v="CA-2017-104864"/>
    <x v="551"/>
    <x v="122"/>
    <x v="0"/>
    <n v="5"/>
    <s v="JS-15685"/>
    <s v="Jim Sink"/>
    <x v="1"/>
    <x v="388"/>
    <x v="2"/>
    <n v="33023"/>
    <x v="0"/>
    <s v="OFF-BI-10001636"/>
    <x v="1"/>
    <x v="8"/>
    <x v="674"/>
    <x v="3163"/>
    <x v="8"/>
    <x v="6"/>
    <n v="-14.1624"/>
    <n v="14.162399999999998"/>
    <n v="-16.185600000000001"/>
    <n v="-0.8"/>
    <x v="1"/>
    <n v="-22.255199999999999"/>
    <x v="3"/>
    <x v="3"/>
  </r>
  <r>
    <n v="7964"/>
    <s v="CA-2017-104864"/>
    <x v="551"/>
    <x v="122"/>
    <x v="0"/>
    <n v="5"/>
    <s v="JS-15685"/>
    <s v="Jim Sink"/>
    <x v="1"/>
    <x v="388"/>
    <x v="2"/>
    <n v="33023"/>
    <x v="0"/>
    <s v="OFF-AP-10002684"/>
    <x v="1"/>
    <x v="9"/>
    <x v="167"/>
    <x v="5007"/>
    <x v="4"/>
    <x v="2"/>
    <n v="-77.811199999999999"/>
    <n v="77.811199999999999"/>
    <n v="48.631999999999998"/>
    <n v="0.125"/>
    <x v="1"/>
    <n v="-262.61279999999999"/>
    <x v="3"/>
    <x v="3"/>
  </r>
  <r>
    <n v="7965"/>
    <s v="CA-2017-104864"/>
    <x v="551"/>
    <x v="122"/>
    <x v="0"/>
    <n v="5"/>
    <s v="JS-15685"/>
    <s v="Jim Sink"/>
    <x v="1"/>
    <x v="388"/>
    <x v="2"/>
    <n v="33023"/>
    <x v="0"/>
    <s v="OFF-PA-10004609"/>
    <x v="1"/>
    <x v="10"/>
    <x v="1503"/>
    <x v="557"/>
    <x v="4"/>
    <x v="2"/>
    <n v="-4.1471999999999998"/>
    <n v="4.1472000000000007"/>
    <n v="7.2576000000000001"/>
    <n v="0.35"/>
    <x v="1"/>
    <n v="-9.3312000000000008"/>
    <x v="3"/>
    <x v="3"/>
  </r>
  <r>
    <n v="7966"/>
    <s v="CA-2017-104864"/>
    <x v="551"/>
    <x v="122"/>
    <x v="0"/>
    <n v="5"/>
    <s v="JS-15685"/>
    <s v="Jim Sink"/>
    <x v="1"/>
    <x v="388"/>
    <x v="2"/>
    <n v="33023"/>
    <x v="0"/>
    <s v="OFF-PA-10003309"/>
    <x v="1"/>
    <x v="10"/>
    <x v="1152"/>
    <x v="753"/>
    <x v="8"/>
    <x v="2"/>
    <n v="-8.2943999999999996"/>
    <n v="8.2944000000000013"/>
    <n v="14.5152"/>
    <n v="0.35"/>
    <x v="1"/>
    <n v="-18.662400000000002"/>
    <x v="3"/>
    <x v="3"/>
  </r>
  <r>
    <n v="7967"/>
    <s v="CA-2015-138219"/>
    <x v="391"/>
    <x v="803"/>
    <x v="1"/>
    <n v="7"/>
    <s v="BP-11095"/>
    <s v="Bart Pistole"/>
    <x v="1"/>
    <x v="1"/>
    <x v="1"/>
    <n v="90049"/>
    <x v="1"/>
    <s v="OFF-PA-10000380"/>
    <x v="1"/>
    <x v="10"/>
    <x v="1290"/>
    <x v="1707"/>
    <x v="4"/>
    <x v="0"/>
    <n v="0"/>
    <n v="0"/>
    <n v="16.68"/>
    <n v="0.5"/>
    <x v="1"/>
    <n v="-16.68"/>
    <x v="2"/>
    <x v="1"/>
  </r>
  <r>
    <n v="7968"/>
    <s v="CA-2016-157707"/>
    <x v="1155"/>
    <x v="1107"/>
    <x v="2"/>
    <n v="2"/>
    <s v="CC-12610"/>
    <s v="Corey Catlett"/>
    <x v="1"/>
    <x v="60"/>
    <x v="22"/>
    <n v="80219"/>
    <x v="1"/>
    <s v="FUR-BO-10001567"/>
    <x v="0"/>
    <x v="0"/>
    <x v="1818"/>
    <x v="4953"/>
    <x v="1"/>
    <x v="6"/>
    <n v="-63.617400000000004"/>
    <n v="63.617399999999996"/>
    <n v="-190.85220000000001"/>
    <n v="-2.1"/>
    <x v="0"/>
    <n v="-218.11680000000001"/>
    <x v="4"/>
    <x v="0"/>
  </r>
  <r>
    <n v="7969"/>
    <s v="CA-2016-157707"/>
    <x v="1155"/>
    <x v="1107"/>
    <x v="2"/>
    <n v="2"/>
    <s v="CC-12610"/>
    <s v="Corey Catlett"/>
    <x v="1"/>
    <x v="60"/>
    <x v="22"/>
    <n v="80219"/>
    <x v="1"/>
    <s v="TEC-PH-10002583"/>
    <x v="2"/>
    <x v="7"/>
    <x v="1717"/>
    <x v="312"/>
    <x v="7"/>
    <x v="2"/>
    <n v="-3.1983999999999999"/>
    <n v="3.1984000000000004"/>
    <n v="-2.9984999999999999"/>
    <n v="-0.18749999999999997"/>
    <x v="0"/>
    <n v="-15.7921"/>
    <x v="4"/>
    <x v="0"/>
  </r>
  <r>
    <n v="7970"/>
    <s v="CA-2016-157707"/>
    <x v="1155"/>
    <x v="1107"/>
    <x v="2"/>
    <n v="2"/>
    <s v="CC-12610"/>
    <s v="Corey Catlett"/>
    <x v="1"/>
    <x v="60"/>
    <x v="22"/>
    <n v="80219"/>
    <x v="1"/>
    <s v="FUR-CH-10004853"/>
    <x v="0"/>
    <x v="1"/>
    <x v="531"/>
    <x v="3115"/>
    <x v="7"/>
    <x v="2"/>
    <n v="-24.1568"/>
    <n v="24.156800000000004"/>
    <n v="13.588200000000001"/>
    <n v="0.1125"/>
    <x v="0"/>
    <n v="-83.039000000000001"/>
    <x v="4"/>
    <x v="0"/>
  </r>
  <r>
    <n v="7971"/>
    <s v="US-2015-126753"/>
    <x v="748"/>
    <x v="918"/>
    <x v="1"/>
    <n v="4"/>
    <s v="SP-20860"/>
    <s v="Sung Pak"/>
    <x v="1"/>
    <x v="10"/>
    <x v="9"/>
    <n v="19134"/>
    <x v="3"/>
    <s v="TEC-PH-10003580"/>
    <x v="2"/>
    <x v="7"/>
    <x v="1006"/>
    <x v="5008"/>
    <x v="4"/>
    <x v="10"/>
    <n v="-207.91679999999999"/>
    <n v="207.91680000000002"/>
    <n v="-112.6216"/>
    <n v="-0.21666666666666665"/>
    <x v="1"/>
    <n v="-424.49680000000001"/>
    <x v="1"/>
    <x v="1"/>
  </r>
  <r>
    <n v="7972"/>
    <s v="US-2015-126753"/>
    <x v="748"/>
    <x v="918"/>
    <x v="1"/>
    <n v="4"/>
    <s v="SP-20860"/>
    <s v="Sung Pak"/>
    <x v="1"/>
    <x v="10"/>
    <x v="9"/>
    <n v="19134"/>
    <x v="3"/>
    <s v="TEC-AC-10004227"/>
    <x v="2"/>
    <x v="11"/>
    <x v="1409"/>
    <x v="5009"/>
    <x v="1"/>
    <x v="2"/>
    <n v="-6.2351999999999999"/>
    <n v="6.2351999999999999"/>
    <n v="-5.4558"/>
    <n v="-0.17500000000000002"/>
    <x v="0"/>
    <n v="-30.396599999999999"/>
    <x v="1"/>
    <x v="1"/>
  </r>
  <r>
    <n v="7973"/>
    <s v="US-2015-126753"/>
    <x v="748"/>
    <x v="918"/>
    <x v="1"/>
    <n v="4"/>
    <s v="SP-20860"/>
    <s v="Sung Pak"/>
    <x v="1"/>
    <x v="10"/>
    <x v="9"/>
    <n v="19134"/>
    <x v="3"/>
    <s v="OFF-PA-10002787"/>
    <x v="1"/>
    <x v="10"/>
    <x v="1276"/>
    <x v="559"/>
    <x v="0"/>
    <x v="2"/>
    <n v="-2.0735999999999999"/>
    <n v="2.0736000000000003"/>
    <n v="3.6288"/>
    <n v="0.35"/>
    <x v="0"/>
    <n v="-4.6656000000000004"/>
    <x v="1"/>
    <x v="1"/>
  </r>
  <r>
    <n v="7974"/>
    <s v="US-2015-126753"/>
    <x v="748"/>
    <x v="918"/>
    <x v="1"/>
    <n v="4"/>
    <s v="SP-20860"/>
    <s v="Sung Pak"/>
    <x v="1"/>
    <x v="10"/>
    <x v="9"/>
    <n v="19134"/>
    <x v="3"/>
    <s v="OFF-BI-10003981"/>
    <x v="1"/>
    <x v="8"/>
    <x v="109"/>
    <x v="625"/>
    <x v="0"/>
    <x v="6"/>
    <n v="-1.9068000000000001"/>
    <n v="1.9068000000000001"/>
    <n v="-1.9068000000000001"/>
    <n v="-0.7"/>
    <x v="0"/>
    <n v="-2.7240000000000002"/>
    <x v="1"/>
    <x v="1"/>
  </r>
  <r>
    <n v="7975"/>
    <s v="US-2015-126753"/>
    <x v="748"/>
    <x v="918"/>
    <x v="1"/>
    <n v="4"/>
    <s v="SP-20860"/>
    <s v="Sung Pak"/>
    <x v="1"/>
    <x v="10"/>
    <x v="9"/>
    <n v="19134"/>
    <x v="3"/>
    <s v="FUR-FU-10001488"/>
    <x v="0"/>
    <x v="5"/>
    <x v="1049"/>
    <x v="1796"/>
    <x v="1"/>
    <x v="2"/>
    <n v="-50.870399999999997"/>
    <n v="50.870400000000004"/>
    <n v="0"/>
    <n v="0"/>
    <x v="0"/>
    <n v="-203.48159999999999"/>
    <x v="1"/>
    <x v="1"/>
  </r>
  <r>
    <n v="7976"/>
    <s v="US-2015-126753"/>
    <x v="748"/>
    <x v="918"/>
    <x v="1"/>
    <n v="4"/>
    <s v="SP-20860"/>
    <s v="Sung Pak"/>
    <x v="1"/>
    <x v="10"/>
    <x v="9"/>
    <n v="19134"/>
    <x v="3"/>
    <s v="OFF-BI-10003727"/>
    <x v="1"/>
    <x v="8"/>
    <x v="805"/>
    <x v="5010"/>
    <x v="1"/>
    <x v="6"/>
    <n v="-2.6334"/>
    <n v="2.6334"/>
    <n v="-2.7587999999999999"/>
    <n v="-0.73333333333333328"/>
    <x v="0"/>
    <n v="-3.8874"/>
    <x v="1"/>
    <x v="1"/>
  </r>
  <r>
    <n v="7977"/>
    <s v="US-2015-126753"/>
    <x v="748"/>
    <x v="918"/>
    <x v="1"/>
    <n v="4"/>
    <s v="SP-20860"/>
    <s v="Sung Pak"/>
    <x v="1"/>
    <x v="10"/>
    <x v="9"/>
    <n v="19134"/>
    <x v="3"/>
    <s v="OFF-PA-10000130"/>
    <x v="1"/>
    <x v="10"/>
    <x v="1004"/>
    <x v="1495"/>
    <x v="1"/>
    <x v="2"/>
    <n v="-2.0543999999999998"/>
    <n v="2.0544000000000002"/>
    <n v="3.21"/>
    <n v="0.3125"/>
    <x v="0"/>
    <n v="-5.0076000000000001"/>
    <x v="1"/>
    <x v="1"/>
  </r>
  <r>
    <n v="7978"/>
    <s v="CA-2014-166051"/>
    <x v="1178"/>
    <x v="1071"/>
    <x v="1"/>
    <n v="5"/>
    <s v="JK-15625"/>
    <s v="Jim Karlsson"/>
    <x v="0"/>
    <x v="25"/>
    <x v="35"/>
    <n v="39212"/>
    <x v="0"/>
    <s v="TEC-PH-10002680"/>
    <x v="2"/>
    <x v="7"/>
    <x v="420"/>
    <x v="5011"/>
    <x v="1"/>
    <x v="0"/>
    <n v="0"/>
    <n v="0"/>
    <n v="197.99100000000001"/>
    <n v="0.3"/>
    <x v="0"/>
    <n v="-461.97899999999998"/>
    <x v="3"/>
    <x v="2"/>
  </r>
  <r>
    <n v="7979"/>
    <s v="CA-2014-166051"/>
    <x v="1178"/>
    <x v="1071"/>
    <x v="1"/>
    <n v="5"/>
    <s v="JK-15625"/>
    <s v="Jim Karlsson"/>
    <x v="0"/>
    <x v="25"/>
    <x v="35"/>
    <n v="39212"/>
    <x v="0"/>
    <s v="TEC-PH-10002538"/>
    <x v="2"/>
    <x v="7"/>
    <x v="529"/>
    <x v="4175"/>
    <x v="1"/>
    <x v="0"/>
    <n v="0"/>
    <n v="0"/>
    <n v="32.981699999999996"/>
    <n v="0.28999999999999998"/>
    <x v="0"/>
    <n v="-80.7483"/>
    <x v="3"/>
    <x v="2"/>
  </r>
  <r>
    <n v="7980"/>
    <s v="CA-2015-113040"/>
    <x v="375"/>
    <x v="399"/>
    <x v="1"/>
    <n v="4"/>
    <s v="CC-12100"/>
    <s v="Chad Cunningham"/>
    <x v="2"/>
    <x v="1"/>
    <x v="1"/>
    <n v="90045"/>
    <x v="1"/>
    <s v="OFF-BI-10001249"/>
    <x v="1"/>
    <x v="8"/>
    <x v="1191"/>
    <x v="1670"/>
    <x v="7"/>
    <x v="2"/>
    <n v="-1.0207999999999999"/>
    <n v="1.0208000000000002"/>
    <n v="1.6588000000000001"/>
    <n v="0.32500000000000001"/>
    <x v="0"/>
    <n v="-2.4243999999999999"/>
    <x v="1"/>
    <x v="1"/>
  </r>
  <r>
    <n v="7981"/>
    <s v="CA-2014-103800"/>
    <x v="1179"/>
    <x v="1241"/>
    <x v="1"/>
    <n v="4"/>
    <s v="DP-13000"/>
    <s v="Darren Powers"/>
    <x v="0"/>
    <x v="12"/>
    <x v="5"/>
    <n v="77095"/>
    <x v="2"/>
    <s v="OFF-PA-10000174"/>
    <x v="1"/>
    <x v="10"/>
    <x v="1524"/>
    <x v="2789"/>
    <x v="0"/>
    <x v="2"/>
    <n v="-3.2896000000000001"/>
    <n v="3.2896000000000001"/>
    <n v="5.5511999999999997"/>
    <n v="0.33749999999999997"/>
    <x v="0"/>
    <n v="-7.6071999999999997"/>
    <x v="1"/>
    <x v="2"/>
  </r>
  <r>
    <n v="7982"/>
    <s v="CA-2014-113383"/>
    <x v="1076"/>
    <x v="178"/>
    <x v="2"/>
    <n v="3"/>
    <s v="SF-20065"/>
    <s v="Sandra Flanagan"/>
    <x v="0"/>
    <x v="500"/>
    <x v="30"/>
    <n v="7011"/>
    <x v="3"/>
    <s v="OFF-AP-10004532"/>
    <x v="1"/>
    <x v="9"/>
    <x v="564"/>
    <x v="1058"/>
    <x v="4"/>
    <x v="0"/>
    <n v="0"/>
    <n v="0"/>
    <n v="22.118400000000001"/>
    <n v="0.27"/>
    <x v="1"/>
    <n v="-59.801600000000001"/>
    <x v="0"/>
    <x v="2"/>
  </r>
  <r>
    <n v="7983"/>
    <s v="CA-2014-113383"/>
    <x v="1076"/>
    <x v="178"/>
    <x v="2"/>
    <n v="3"/>
    <s v="SF-20065"/>
    <s v="Sandra Flanagan"/>
    <x v="0"/>
    <x v="500"/>
    <x v="30"/>
    <n v="7011"/>
    <x v="3"/>
    <s v="FUR-FU-10001986"/>
    <x v="0"/>
    <x v="5"/>
    <x v="1142"/>
    <x v="2518"/>
    <x v="2"/>
    <x v="0"/>
    <n v="0"/>
    <n v="0"/>
    <n v="76.47"/>
    <n v="0.3"/>
    <x v="1"/>
    <n v="-178.43"/>
    <x v="0"/>
    <x v="2"/>
  </r>
  <r>
    <n v="7984"/>
    <s v="CA-2017-152499"/>
    <x v="203"/>
    <x v="212"/>
    <x v="0"/>
    <n v="3"/>
    <s v="EH-13765"/>
    <s v="Edward Hooks"/>
    <x v="1"/>
    <x v="22"/>
    <x v="10"/>
    <n v="60623"/>
    <x v="2"/>
    <s v="OFF-FA-10002975"/>
    <x v="1"/>
    <x v="13"/>
    <x v="128"/>
    <x v="1138"/>
    <x v="2"/>
    <x v="2"/>
    <n v="-3.024"/>
    <n v="3.024"/>
    <n v="4.9139999999999997"/>
    <n v="0.32500000000000001"/>
    <x v="1"/>
    <n v="-7.1820000000000004"/>
    <x v="0"/>
    <x v="3"/>
  </r>
  <r>
    <n v="7985"/>
    <s v="CA-2017-152499"/>
    <x v="203"/>
    <x v="212"/>
    <x v="0"/>
    <n v="3"/>
    <s v="EH-13765"/>
    <s v="Edward Hooks"/>
    <x v="1"/>
    <x v="22"/>
    <x v="10"/>
    <n v="60623"/>
    <x v="2"/>
    <s v="OFF-AR-10003481"/>
    <x v="1"/>
    <x v="6"/>
    <x v="1600"/>
    <x v="956"/>
    <x v="1"/>
    <x v="2"/>
    <n v="-1.5744"/>
    <n v="1.5744"/>
    <n v="0.88560000000000005"/>
    <n v="0.1125"/>
    <x v="0"/>
    <n v="-5.4119999999999999"/>
    <x v="0"/>
    <x v="3"/>
  </r>
  <r>
    <n v="7986"/>
    <s v="CA-2016-151498"/>
    <x v="438"/>
    <x v="584"/>
    <x v="2"/>
    <n v="3"/>
    <s v="DN-13690"/>
    <s v="Duane Noonan"/>
    <x v="0"/>
    <x v="4"/>
    <x v="4"/>
    <n v="98115"/>
    <x v="1"/>
    <s v="OFF-BI-10004967"/>
    <x v="1"/>
    <x v="8"/>
    <x v="256"/>
    <x v="1350"/>
    <x v="2"/>
    <x v="2"/>
    <n v="-1.6639999999999999"/>
    <n v="1.6640000000000001"/>
    <n v="2.8079999999999998"/>
    <n v="0.33749999999999997"/>
    <x v="1"/>
    <n v="-3.8479999999999999"/>
    <x v="0"/>
    <x v="0"/>
  </r>
  <r>
    <n v="7987"/>
    <s v="CA-2016-137939"/>
    <x v="1180"/>
    <x v="639"/>
    <x v="0"/>
    <n v="3"/>
    <s v="PJ-19015"/>
    <s v="Pauline Johnson"/>
    <x v="0"/>
    <x v="85"/>
    <x v="15"/>
    <n v="11561"/>
    <x v="3"/>
    <s v="TEC-PH-10003589"/>
    <x v="2"/>
    <x v="7"/>
    <x v="826"/>
    <x v="4910"/>
    <x v="2"/>
    <x v="0"/>
    <n v="0"/>
    <n v="0"/>
    <n v="43.176000000000002"/>
    <n v="0.48"/>
    <x v="1"/>
    <n v="-46.774000000000001"/>
    <x v="0"/>
    <x v="0"/>
  </r>
  <r>
    <n v="7988"/>
    <s v="US-2016-117793"/>
    <x v="828"/>
    <x v="652"/>
    <x v="1"/>
    <n v="6"/>
    <s v="MA-17560"/>
    <s v="Matt Abelman"/>
    <x v="2"/>
    <x v="501"/>
    <x v="6"/>
    <n v="53081"/>
    <x v="2"/>
    <s v="OFF-LA-10002945"/>
    <x v="1"/>
    <x v="2"/>
    <x v="1612"/>
    <x v="5012"/>
    <x v="4"/>
    <x v="0"/>
    <n v="0"/>
    <n v="0"/>
    <n v="11.592000000000001"/>
    <n v="0.46"/>
    <x v="1"/>
    <n v="-13.608000000000001"/>
    <x v="5"/>
    <x v="0"/>
  </r>
  <r>
    <n v="7989"/>
    <s v="US-2016-117793"/>
    <x v="828"/>
    <x v="652"/>
    <x v="1"/>
    <n v="6"/>
    <s v="MA-17560"/>
    <s v="Matt Abelman"/>
    <x v="2"/>
    <x v="501"/>
    <x v="6"/>
    <n v="53081"/>
    <x v="2"/>
    <s v="OFF-LA-10003537"/>
    <x v="1"/>
    <x v="2"/>
    <x v="1577"/>
    <x v="3101"/>
    <x v="1"/>
    <x v="0"/>
    <n v="0"/>
    <n v="0"/>
    <n v="17.667300000000001"/>
    <n v="0.47"/>
    <x v="0"/>
    <n v="-19.922699999999999"/>
    <x v="5"/>
    <x v="0"/>
  </r>
  <r>
    <n v="7990"/>
    <s v="US-2016-117793"/>
    <x v="828"/>
    <x v="652"/>
    <x v="1"/>
    <n v="6"/>
    <s v="MA-17560"/>
    <s v="Matt Abelman"/>
    <x v="2"/>
    <x v="501"/>
    <x v="6"/>
    <n v="53081"/>
    <x v="2"/>
    <s v="OFF-ST-10002406"/>
    <x v="1"/>
    <x v="4"/>
    <x v="328"/>
    <x v="2684"/>
    <x v="7"/>
    <x v="0"/>
    <n v="0"/>
    <n v="0"/>
    <n v="4.1916000000000002"/>
    <n v="0.28000000000000003"/>
    <x v="0"/>
    <n v="-10.7784"/>
    <x v="5"/>
    <x v="0"/>
  </r>
  <r>
    <n v="7991"/>
    <s v="US-2016-117793"/>
    <x v="828"/>
    <x v="652"/>
    <x v="1"/>
    <n v="6"/>
    <s v="MA-17560"/>
    <s v="Matt Abelman"/>
    <x v="2"/>
    <x v="501"/>
    <x v="6"/>
    <n v="53081"/>
    <x v="2"/>
    <s v="TEC-AC-10003433"/>
    <x v="2"/>
    <x v="11"/>
    <x v="1418"/>
    <x v="5013"/>
    <x v="0"/>
    <x v="0"/>
    <n v="0"/>
    <n v="0"/>
    <n v="0.89100000000000001"/>
    <n v="0.45"/>
    <x v="0"/>
    <n v="-1.089"/>
    <x v="5"/>
    <x v="0"/>
  </r>
  <r>
    <n v="7992"/>
    <s v="CA-2016-133872"/>
    <x v="403"/>
    <x v="432"/>
    <x v="2"/>
    <n v="3"/>
    <s v="VM-21835"/>
    <s v="Vivian Mathis"/>
    <x v="0"/>
    <x v="172"/>
    <x v="2"/>
    <n v="33433"/>
    <x v="0"/>
    <s v="OFF-BI-10002082"/>
    <x v="1"/>
    <x v="8"/>
    <x v="1182"/>
    <x v="5014"/>
    <x v="4"/>
    <x v="6"/>
    <n v="-27.955200000000001"/>
    <n v="27.955199999999998"/>
    <n v="-26.623999999999999"/>
    <n v="-0.66666666666666663"/>
    <x v="1"/>
    <n v="-38.604799999999997"/>
    <x v="0"/>
    <x v="0"/>
  </r>
  <r>
    <n v="7993"/>
    <s v="CA-2016-133872"/>
    <x v="403"/>
    <x v="432"/>
    <x v="2"/>
    <n v="3"/>
    <s v="VM-21835"/>
    <s v="Vivian Mathis"/>
    <x v="0"/>
    <x v="172"/>
    <x v="2"/>
    <n v="33433"/>
    <x v="0"/>
    <s v="TEC-AC-10000521"/>
    <x v="2"/>
    <x v="11"/>
    <x v="1566"/>
    <x v="4792"/>
    <x v="0"/>
    <x v="2"/>
    <n v="-3.6928000000000001"/>
    <n v="3.6928000000000001"/>
    <n v="2.3079999999999998"/>
    <n v="0.125"/>
    <x v="0"/>
    <n v="-12.463200000000001"/>
    <x v="0"/>
    <x v="0"/>
  </r>
  <r>
    <n v="7994"/>
    <s v="US-2015-165743"/>
    <x v="312"/>
    <x v="78"/>
    <x v="0"/>
    <n v="3"/>
    <s v="MM-18055"/>
    <s v="Michelle Moray"/>
    <x v="0"/>
    <x v="34"/>
    <x v="22"/>
    <n v="80013"/>
    <x v="1"/>
    <s v="OFF-BI-10001982"/>
    <x v="1"/>
    <x v="8"/>
    <x v="304"/>
    <x v="319"/>
    <x v="1"/>
    <x v="6"/>
    <n v="-3.4272"/>
    <n v="3.4271999999999996"/>
    <n v="-3.4272"/>
    <n v="-0.70000000000000007"/>
    <x v="0"/>
    <n v="-4.8959999999999999"/>
    <x v="0"/>
    <x v="1"/>
  </r>
  <r>
    <n v="7995"/>
    <s v="US-2015-165743"/>
    <x v="312"/>
    <x v="78"/>
    <x v="0"/>
    <n v="3"/>
    <s v="MM-18055"/>
    <s v="Michelle Moray"/>
    <x v="0"/>
    <x v="34"/>
    <x v="22"/>
    <n v="80013"/>
    <x v="1"/>
    <s v="FUR-BO-10002268"/>
    <x v="0"/>
    <x v="0"/>
    <x v="317"/>
    <x v="3388"/>
    <x v="5"/>
    <x v="6"/>
    <n v="-102.0348"/>
    <n v="102.0348"/>
    <n v="-247.7988"/>
    <n v="-1.7"/>
    <x v="1"/>
    <n v="-291.52800000000002"/>
    <x v="0"/>
    <x v="1"/>
  </r>
  <r>
    <n v="7996"/>
    <s v="US-2015-165743"/>
    <x v="312"/>
    <x v="78"/>
    <x v="0"/>
    <n v="3"/>
    <s v="MM-18055"/>
    <s v="Michelle Moray"/>
    <x v="0"/>
    <x v="34"/>
    <x v="22"/>
    <n v="80013"/>
    <x v="1"/>
    <s v="OFF-BI-10001758"/>
    <x v="1"/>
    <x v="8"/>
    <x v="944"/>
    <x v="5015"/>
    <x v="5"/>
    <x v="6"/>
    <n v="-6.7283999999999997"/>
    <n v="6.7283999999999997"/>
    <n v="-7.3692000000000002"/>
    <n v="-0.76666666666666672"/>
    <x v="1"/>
    <n v="-10.252800000000001"/>
    <x v="0"/>
    <x v="1"/>
  </r>
  <r>
    <n v="7997"/>
    <s v="US-2017-105998"/>
    <x v="132"/>
    <x v="133"/>
    <x v="2"/>
    <n v="2"/>
    <s v="CR-12580"/>
    <s v="Clay Rozendal"/>
    <x v="2"/>
    <x v="70"/>
    <x v="1"/>
    <n v="92037"/>
    <x v="1"/>
    <s v="TEC-AC-10004469"/>
    <x v="2"/>
    <x v="11"/>
    <x v="241"/>
    <x v="5016"/>
    <x v="2"/>
    <x v="0"/>
    <n v="0"/>
    <n v="0"/>
    <n v="87.89"/>
    <n v="0.44"/>
    <x v="1"/>
    <n v="-111.86"/>
    <x v="4"/>
    <x v="3"/>
  </r>
  <r>
    <n v="7998"/>
    <s v="US-2017-105998"/>
    <x v="132"/>
    <x v="133"/>
    <x v="2"/>
    <n v="2"/>
    <s v="CR-12580"/>
    <s v="Clay Rozendal"/>
    <x v="2"/>
    <x v="70"/>
    <x v="1"/>
    <n v="92037"/>
    <x v="1"/>
    <s v="FUR-TA-10001095"/>
    <x v="0"/>
    <x v="3"/>
    <x v="616"/>
    <x v="5017"/>
    <x v="13"/>
    <x v="2"/>
    <n v="-334.63679999999999"/>
    <n v="334.63679999999999"/>
    <n v="20.9148"/>
    <n v="1.2500000000000001E-2"/>
    <x v="2"/>
    <n v="-1317.6324"/>
    <x v="4"/>
    <x v="3"/>
  </r>
  <r>
    <n v="7999"/>
    <s v="US-2014-148194"/>
    <x v="417"/>
    <x v="1278"/>
    <x v="2"/>
    <n v="3"/>
    <s v="BS-11365"/>
    <s v="Bill Shonely"/>
    <x v="1"/>
    <x v="4"/>
    <x v="4"/>
    <n v="98105"/>
    <x v="1"/>
    <s v="FUR-FU-10001852"/>
    <x v="0"/>
    <x v="5"/>
    <x v="845"/>
    <x v="5018"/>
    <x v="3"/>
    <x v="0"/>
    <n v="0"/>
    <n v="0"/>
    <n v="3.8976000000000002"/>
    <n v="0.32"/>
    <x v="1"/>
    <n v="-8.2824000000000009"/>
    <x v="0"/>
    <x v="2"/>
  </r>
  <r>
    <n v="8000"/>
    <s v="US-2014-148194"/>
    <x v="417"/>
    <x v="1278"/>
    <x v="2"/>
    <n v="3"/>
    <s v="BS-11365"/>
    <s v="Bill Shonely"/>
    <x v="1"/>
    <x v="4"/>
    <x v="4"/>
    <n v="98105"/>
    <x v="1"/>
    <s v="OFF-AP-10000696"/>
    <x v="1"/>
    <x v="9"/>
    <x v="336"/>
    <x v="5019"/>
    <x v="4"/>
    <x v="0"/>
    <n v="0"/>
    <n v="0"/>
    <n v="19.034400000000002"/>
    <n v="0.33"/>
    <x v="1"/>
    <n v="-38.645600000000002"/>
    <x v="0"/>
    <x v="2"/>
  </r>
  <r>
    <n v="8001"/>
    <s v="US-2015-151407"/>
    <x v="627"/>
    <x v="1122"/>
    <x v="1"/>
    <n v="4"/>
    <s v="RD-19585"/>
    <s v="Rob Dowd"/>
    <x v="0"/>
    <x v="362"/>
    <x v="23"/>
    <n v="52001"/>
    <x v="2"/>
    <s v="TEC-PH-10003885"/>
    <x v="2"/>
    <x v="7"/>
    <x v="780"/>
    <x v="1259"/>
    <x v="4"/>
    <x v="0"/>
    <n v="0"/>
    <n v="0"/>
    <n v="76.548400000000001"/>
    <n v="0.29000000000000004"/>
    <x v="1"/>
    <n v="-187.41159999999999"/>
    <x v="1"/>
    <x v="1"/>
  </r>
  <r>
    <n v="8002"/>
    <s v="CA-2015-110870"/>
    <x v="295"/>
    <x v="631"/>
    <x v="2"/>
    <n v="3"/>
    <s v="KD-16270"/>
    <s v="Karen Daniels"/>
    <x v="0"/>
    <x v="1"/>
    <x v="1"/>
    <n v="90032"/>
    <x v="1"/>
    <s v="TEC-AC-10002926"/>
    <x v="2"/>
    <x v="11"/>
    <x v="1123"/>
    <x v="5020"/>
    <x v="5"/>
    <x v="0"/>
    <n v="0"/>
    <n v="0"/>
    <n v="128.9742"/>
    <n v="0.43"/>
    <x v="1"/>
    <n v="-170.9658"/>
    <x v="0"/>
    <x v="1"/>
  </r>
  <r>
    <n v="8003"/>
    <s v="CA-2015-110870"/>
    <x v="295"/>
    <x v="631"/>
    <x v="2"/>
    <n v="3"/>
    <s v="KD-16270"/>
    <s v="Karen Daniels"/>
    <x v="0"/>
    <x v="1"/>
    <x v="1"/>
    <n v="90032"/>
    <x v="1"/>
    <s v="OFF-SU-10001225"/>
    <x v="1"/>
    <x v="14"/>
    <x v="327"/>
    <x v="4564"/>
    <x v="3"/>
    <x v="0"/>
    <n v="0"/>
    <n v="0"/>
    <n v="0.51519999999999999"/>
    <n v="1.9999999999999997E-2"/>
    <x v="1"/>
    <n v="-25.244800000000001"/>
    <x v="0"/>
    <x v="1"/>
  </r>
  <r>
    <n v="8004"/>
    <s v="CA-2014-143210"/>
    <x v="588"/>
    <x v="544"/>
    <x v="2"/>
    <n v="2"/>
    <s v="AA-10645"/>
    <s v="Anna Andreadi"/>
    <x v="0"/>
    <x v="90"/>
    <x v="31"/>
    <n v="1852"/>
    <x v="3"/>
    <s v="TEC-PH-10004434"/>
    <x v="2"/>
    <x v="7"/>
    <x v="1613"/>
    <x v="5021"/>
    <x v="0"/>
    <x v="0"/>
    <n v="0"/>
    <n v="0"/>
    <n v="78.850999999999999"/>
    <n v="0.29000000000000004"/>
    <x v="0"/>
    <n v="-193.04900000000001"/>
    <x v="4"/>
    <x v="2"/>
  </r>
  <r>
    <n v="8005"/>
    <s v="CA-2014-143210"/>
    <x v="588"/>
    <x v="544"/>
    <x v="2"/>
    <n v="2"/>
    <s v="AA-10645"/>
    <s v="Anna Andreadi"/>
    <x v="0"/>
    <x v="90"/>
    <x v="31"/>
    <n v="1852"/>
    <x v="3"/>
    <s v="FUR-FU-10003878"/>
    <x v="0"/>
    <x v="5"/>
    <x v="677"/>
    <x v="2732"/>
    <x v="1"/>
    <x v="0"/>
    <n v="0"/>
    <n v="0"/>
    <n v="15.585599999999999"/>
    <n v="0.33999999999999997"/>
    <x v="0"/>
    <n v="-30.2544"/>
    <x v="4"/>
    <x v="2"/>
  </r>
  <r>
    <n v="8006"/>
    <s v="CA-2014-143210"/>
    <x v="588"/>
    <x v="544"/>
    <x v="2"/>
    <n v="2"/>
    <s v="AA-10645"/>
    <s v="Anna Andreadi"/>
    <x v="0"/>
    <x v="90"/>
    <x v="31"/>
    <n v="1852"/>
    <x v="3"/>
    <s v="FUR-FU-10002268"/>
    <x v="0"/>
    <x v="5"/>
    <x v="869"/>
    <x v="759"/>
    <x v="0"/>
    <x v="0"/>
    <n v="0"/>
    <n v="0"/>
    <n v="3.2406000000000001"/>
    <n v="0.33"/>
    <x v="0"/>
    <n v="-6.5793999999999997"/>
    <x v="4"/>
    <x v="2"/>
  </r>
  <r>
    <n v="8007"/>
    <s v="CA-2016-139808"/>
    <x v="877"/>
    <x v="1202"/>
    <x v="1"/>
    <n v="4"/>
    <s v="MC-18100"/>
    <s v="Mick Crebagga"/>
    <x v="0"/>
    <x v="126"/>
    <x v="4"/>
    <n v="98270"/>
    <x v="1"/>
    <s v="OFF-FA-10001883"/>
    <x v="1"/>
    <x v="13"/>
    <x v="1493"/>
    <x v="5022"/>
    <x v="13"/>
    <x v="0"/>
    <n v="0"/>
    <n v="0"/>
    <n v="0.93359999999999999"/>
    <n v="0.01"/>
    <x v="2"/>
    <n v="-92.426400000000001"/>
    <x v="1"/>
    <x v="0"/>
  </r>
  <r>
    <n v="8008"/>
    <s v="CA-2015-110863"/>
    <x v="972"/>
    <x v="1005"/>
    <x v="1"/>
    <n v="7"/>
    <s v="AA-10645"/>
    <s v="Anna Andreadi"/>
    <x v="0"/>
    <x v="268"/>
    <x v="26"/>
    <n v="73120"/>
    <x v="2"/>
    <s v="OFF-ST-10002756"/>
    <x v="1"/>
    <x v="4"/>
    <x v="273"/>
    <x v="5023"/>
    <x v="4"/>
    <x v="0"/>
    <n v="0"/>
    <n v="0"/>
    <n v="5.4123999999999999"/>
    <n v="0.01"/>
    <x v="1"/>
    <n v="-535.82759999999996"/>
    <x v="2"/>
    <x v="1"/>
  </r>
  <r>
    <n v="8009"/>
    <s v="CA-2015-110863"/>
    <x v="972"/>
    <x v="1005"/>
    <x v="1"/>
    <n v="7"/>
    <s v="AA-10645"/>
    <s v="Anna Andreadi"/>
    <x v="0"/>
    <x v="268"/>
    <x v="26"/>
    <n v="73120"/>
    <x v="2"/>
    <s v="OFF-PA-10000474"/>
    <x v="1"/>
    <x v="10"/>
    <x v="33"/>
    <x v="1907"/>
    <x v="1"/>
    <x v="0"/>
    <n v="0"/>
    <n v="0"/>
    <n v="49.970399999999998"/>
    <n v="0.47000000000000003"/>
    <x v="0"/>
    <n v="-56.349600000000002"/>
    <x v="2"/>
    <x v="1"/>
  </r>
  <r>
    <n v="8010"/>
    <s v="CA-2015-110863"/>
    <x v="972"/>
    <x v="1005"/>
    <x v="1"/>
    <n v="7"/>
    <s v="AA-10645"/>
    <s v="Anna Andreadi"/>
    <x v="0"/>
    <x v="268"/>
    <x v="26"/>
    <n v="73120"/>
    <x v="2"/>
    <s v="FUR-CH-10002073"/>
    <x v="0"/>
    <x v="1"/>
    <x v="1792"/>
    <x v="5024"/>
    <x v="2"/>
    <x v="0"/>
    <n v="0"/>
    <n v="0"/>
    <n v="383.93099999999998"/>
    <n v="0.28999999999999998"/>
    <x v="1"/>
    <n v="-939.96900000000005"/>
    <x v="2"/>
    <x v="1"/>
  </r>
  <r>
    <n v="8011"/>
    <s v="CA-2014-127859"/>
    <x v="461"/>
    <x v="1279"/>
    <x v="0"/>
    <n v="3"/>
    <s v="QJ-19255"/>
    <s v="Quincy Jones"/>
    <x v="1"/>
    <x v="10"/>
    <x v="9"/>
    <n v="19134"/>
    <x v="3"/>
    <s v="OFF-PA-10003641"/>
    <x v="1"/>
    <x v="10"/>
    <x v="947"/>
    <x v="5025"/>
    <x v="5"/>
    <x v="2"/>
    <n v="-25.3248"/>
    <n v="25.3248"/>
    <n v="41.152799999999999"/>
    <n v="0.32500000000000001"/>
    <x v="1"/>
    <n v="-60.1464"/>
    <x v="0"/>
    <x v="2"/>
  </r>
  <r>
    <n v="8012"/>
    <s v="US-2015-136427"/>
    <x v="782"/>
    <x v="687"/>
    <x v="2"/>
    <n v="3"/>
    <s v="JM-16195"/>
    <s v="Justin MacKendrick"/>
    <x v="0"/>
    <x v="34"/>
    <x v="22"/>
    <n v="80013"/>
    <x v="1"/>
    <s v="TEC-PH-10002070"/>
    <x v="2"/>
    <x v="7"/>
    <x v="1794"/>
    <x v="5026"/>
    <x v="3"/>
    <x v="2"/>
    <n v="-25.188800000000001"/>
    <n v="25.188800000000001"/>
    <n v="15.743"/>
    <n v="0.125"/>
    <x v="1"/>
    <n v="-85.012200000000007"/>
    <x v="0"/>
    <x v="1"/>
  </r>
  <r>
    <n v="8013"/>
    <s v="CA-2017-120168"/>
    <x v="1126"/>
    <x v="1169"/>
    <x v="3"/>
    <n v="0"/>
    <s v="TB-21625"/>
    <s v="Trudy Brown"/>
    <x v="0"/>
    <x v="20"/>
    <x v="15"/>
    <n v="10009"/>
    <x v="3"/>
    <s v="OFF-BI-10004519"/>
    <x v="1"/>
    <x v="8"/>
    <x v="889"/>
    <x v="5027"/>
    <x v="2"/>
    <x v="2"/>
    <n v="-132.78399999999999"/>
    <n v="132.78399999999999"/>
    <n v="207.47499999999999"/>
    <n v="0.3125"/>
    <x v="1"/>
    <n v="-323.661"/>
    <x v="7"/>
    <x v="3"/>
  </r>
  <r>
    <n v="8014"/>
    <s v="CA-2017-120168"/>
    <x v="1126"/>
    <x v="1169"/>
    <x v="3"/>
    <n v="0"/>
    <s v="TB-21625"/>
    <s v="Trudy Brown"/>
    <x v="0"/>
    <x v="20"/>
    <x v="15"/>
    <n v="10009"/>
    <x v="3"/>
    <s v="TEC-AC-10002167"/>
    <x v="2"/>
    <x v="11"/>
    <x v="46"/>
    <x v="5028"/>
    <x v="8"/>
    <x v="0"/>
    <n v="0"/>
    <n v="0"/>
    <n v="13.2"/>
    <n v="0.11"/>
    <x v="1"/>
    <n v="-106.8"/>
    <x v="7"/>
    <x v="3"/>
  </r>
  <r>
    <n v="8015"/>
    <s v="CA-2017-120168"/>
    <x v="1126"/>
    <x v="1169"/>
    <x v="3"/>
    <n v="0"/>
    <s v="TB-21625"/>
    <s v="Trudy Brown"/>
    <x v="0"/>
    <x v="20"/>
    <x v="15"/>
    <n v="10009"/>
    <x v="3"/>
    <s v="OFF-FA-10000936"/>
    <x v="1"/>
    <x v="13"/>
    <x v="1307"/>
    <x v="5029"/>
    <x v="7"/>
    <x v="0"/>
    <n v="0"/>
    <n v="0"/>
    <n v="1.4804999999999999"/>
    <n v="0.44999999999999996"/>
    <x v="0"/>
    <n v="-1.8095000000000001"/>
    <x v="7"/>
    <x v="3"/>
  </r>
  <r>
    <n v="8016"/>
    <s v="CA-2017-120168"/>
    <x v="1126"/>
    <x v="1169"/>
    <x v="3"/>
    <n v="0"/>
    <s v="TB-21625"/>
    <s v="Trudy Brown"/>
    <x v="0"/>
    <x v="20"/>
    <x v="15"/>
    <n v="10009"/>
    <x v="3"/>
    <s v="FUR-FU-10000732"/>
    <x v="0"/>
    <x v="5"/>
    <x v="545"/>
    <x v="605"/>
    <x v="1"/>
    <x v="0"/>
    <n v="0"/>
    <n v="0"/>
    <n v="6.0288000000000004"/>
    <n v="0.32"/>
    <x v="0"/>
    <n v="-12.811199999999999"/>
    <x v="7"/>
    <x v="3"/>
  </r>
  <r>
    <n v="8017"/>
    <s v="US-2014-131870"/>
    <x v="340"/>
    <x v="478"/>
    <x v="2"/>
    <n v="2"/>
    <s v="NF-18595"/>
    <s v="Nicole Fjeld"/>
    <x v="2"/>
    <x v="152"/>
    <x v="24"/>
    <n v="43130"/>
    <x v="3"/>
    <s v="FUR-FU-10002501"/>
    <x v="0"/>
    <x v="5"/>
    <x v="1293"/>
    <x v="1256"/>
    <x v="5"/>
    <x v="2"/>
    <n v="-12.134399999999999"/>
    <n v="12.134399999999999"/>
    <n v="12.892799999999999"/>
    <n v="0.21249999999999999"/>
    <x v="1"/>
    <n v="-35.644799999999996"/>
    <x v="4"/>
    <x v="2"/>
  </r>
  <r>
    <n v="8018"/>
    <s v="US-2014-131870"/>
    <x v="340"/>
    <x v="478"/>
    <x v="2"/>
    <n v="2"/>
    <s v="NF-18595"/>
    <s v="Nicole Fjeld"/>
    <x v="2"/>
    <x v="152"/>
    <x v="24"/>
    <n v="43130"/>
    <x v="3"/>
    <s v="OFF-AR-10000634"/>
    <x v="1"/>
    <x v="6"/>
    <x v="997"/>
    <x v="2723"/>
    <x v="6"/>
    <x v="2"/>
    <n v="-6.1631999999999998"/>
    <n v="6.1631999999999998"/>
    <n v="2.6964000000000001"/>
    <n v="8.7500000000000008E-2"/>
    <x v="1"/>
    <n v="-21.956399999999999"/>
    <x v="4"/>
    <x v="2"/>
  </r>
  <r>
    <n v="8019"/>
    <s v="CA-2017-114804"/>
    <x v="161"/>
    <x v="163"/>
    <x v="0"/>
    <n v="2"/>
    <s v="BF-11020"/>
    <s v="Barry Französisch"/>
    <x v="1"/>
    <x v="494"/>
    <x v="1"/>
    <n v="95351"/>
    <x v="1"/>
    <s v="TEC-PH-10001700"/>
    <x v="2"/>
    <x v="7"/>
    <x v="195"/>
    <x v="4837"/>
    <x v="7"/>
    <x v="2"/>
    <n v="-10.558400000000001"/>
    <n v="10.558400000000001"/>
    <n v="4.6193"/>
    <n v="8.7499999999999994E-2"/>
    <x v="0"/>
    <n v="-37.6143"/>
    <x v="4"/>
    <x v="3"/>
  </r>
  <r>
    <n v="8020"/>
    <s v="CA-2017-167227"/>
    <x v="808"/>
    <x v="133"/>
    <x v="2"/>
    <n v="3"/>
    <s v="NP-18670"/>
    <s v="Nora Paige"/>
    <x v="0"/>
    <x v="285"/>
    <x v="25"/>
    <n v="63116"/>
    <x v="2"/>
    <s v="OFF-AP-10001962"/>
    <x v="1"/>
    <x v="9"/>
    <x v="1603"/>
    <x v="4412"/>
    <x v="12"/>
    <x v="0"/>
    <n v="0"/>
    <n v="0"/>
    <n v="20.975000000000001"/>
    <n v="0.25"/>
    <x v="2"/>
    <n v="-62.924999999999997"/>
    <x v="0"/>
    <x v="3"/>
  </r>
  <r>
    <n v="8021"/>
    <s v="CA-2017-167227"/>
    <x v="808"/>
    <x v="133"/>
    <x v="2"/>
    <n v="3"/>
    <s v="NP-18670"/>
    <s v="Nora Paige"/>
    <x v="0"/>
    <x v="285"/>
    <x v="25"/>
    <n v="63116"/>
    <x v="2"/>
    <s v="OFF-PA-10001838"/>
    <x v="1"/>
    <x v="10"/>
    <x v="1008"/>
    <x v="2660"/>
    <x v="0"/>
    <x v="0"/>
    <n v="0"/>
    <n v="0"/>
    <n v="5.7624000000000004"/>
    <n v="0.49000000000000005"/>
    <x v="0"/>
    <n v="-5.9976000000000003"/>
    <x v="0"/>
    <x v="3"/>
  </r>
  <r>
    <n v="8022"/>
    <s v="CA-2014-129189"/>
    <x v="609"/>
    <x v="653"/>
    <x v="1"/>
    <n v="4"/>
    <s v="HM-14860"/>
    <s v="Harry Marie"/>
    <x v="1"/>
    <x v="61"/>
    <x v="5"/>
    <n v="75217"/>
    <x v="2"/>
    <s v="OFF-AP-10000124"/>
    <x v="1"/>
    <x v="9"/>
    <x v="1236"/>
    <x v="3688"/>
    <x v="1"/>
    <x v="3"/>
    <n v="-3.9935999999999998"/>
    <n v="3.9936000000000003"/>
    <n v="-12.979200000000001"/>
    <n v="-2.6"/>
    <x v="0"/>
    <n v="-13.977600000000001"/>
    <x v="1"/>
    <x v="2"/>
  </r>
  <r>
    <n v="8023"/>
    <s v="CA-2014-129189"/>
    <x v="609"/>
    <x v="653"/>
    <x v="1"/>
    <n v="4"/>
    <s v="HM-14860"/>
    <s v="Harry Marie"/>
    <x v="1"/>
    <x v="61"/>
    <x v="5"/>
    <n v="75217"/>
    <x v="2"/>
    <s v="OFF-EN-10003567"/>
    <x v="1"/>
    <x v="12"/>
    <x v="1652"/>
    <x v="1177"/>
    <x v="2"/>
    <x v="2"/>
    <n v="-17.584"/>
    <n v="17.584"/>
    <n v="29.672999999999998"/>
    <n v="0.33749999999999997"/>
    <x v="1"/>
    <n v="-40.662999999999997"/>
    <x v="1"/>
    <x v="2"/>
  </r>
  <r>
    <n v="8024"/>
    <s v="CA-2014-129189"/>
    <x v="609"/>
    <x v="653"/>
    <x v="1"/>
    <n v="4"/>
    <s v="HM-14860"/>
    <s v="Harry Marie"/>
    <x v="1"/>
    <x v="61"/>
    <x v="5"/>
    <n v="75217"/>
    <x v="2"/>
    <s v="FUR-CH-10004997"/>
    <x v="0"/>
    <x v="1"/>
    <x v="499"/>
    <x v="2782"/>
    <x v="2"/>
    <x v="4"/>
    <n v="-197.37899999999999"/>
    <n v="197.37899999999999"/>
    <n v="-93.99"/>
    <n v="-0.14285714285714285"/>
    <x v="1"/>
    <n v="-554.54100000000005"/>
    <x v="1"/>
    <x v="2"/>
  </r>
  <r>
    <n v="8025"/>
    <s v="CA-2014-129189"/>
    <x v="609"/>
    <x v="653"/>
    <x v="1"/>
    <n v="4"/>
    <s v="HM-14860"/>
    <s v="Harry Marie"/>
    <x v="1"/>
    <x v="61"/>
    <x v="5"/>
    <n v="75217"/>
    <x v="2"/>
    <s v="OFF-BI-10000494"/>
    <x v="1"/>
    <x v="8"/>
    <x v="1572"/>
    <x v="5030"/>
    <x v="7"/>
    <x v="3"/>
    <n v="-0.83520000000000005"/>
    <n v="0.83520000000000005"/>
    <n v="-1.827"/>
    <n v="-1.75"/>
    <x v="0"/>
    <n v="-2.0358000000000001"/>
    <x v="1"/>
    <x v="2"/>
  </r>
  <r>
    <n v="8026"/>
    <s v="CA-2015-132465"/>
    <x v="861"/>
    <x v="459"/>
    <x v="0"/>
    <n v="4"/>
    <s v="DM-13525"/>
    <s v="Don Miller"/>
    <x v="1"/>
    <x v="20"/>
    <x v="15"/>
    <n v="10035"/>
    <x v="3"/>
    <s v="FUR-FU-10000277"/>
    <x v="0"/>
    <x v="5"/>
    <x v="1795"/>
    <x v="5031"/>
    <x v="0"/>
    <x v="0"/>
    <n v="0"/>
    <n v="0"/>
    <n v="50.563200000000002"/>
    <n v="0.24"/>
    <x v="0"/>
    <n v="-160.11680000000001"/>
    <x v="1"/>
    <x v="1"/>
  </r>
  <r>
    <n v="8027"/>
    <s v="CA-2015-132465"/>
    <x v="861"/>
    <x v="459"/>
    <x v="0"/>
    <n v="4"/>
    <s v="DM-13525"/>
    <s v="Don Miller"/>
    <x v="1"/>
    <x v="20"/>
    <x v="15"/>
    <n v="10035"/>
    <x v="3"/>
    <s v="OFF-ST-10003641"/>
    <x v="1"/>
    <x v="4"/>
    <x v="1808"/>
    <x v="5032"/>
    <x v="7"/>
    <x v="0"/>
    <n v="0"/>
    <n v="0"/>
    <n v="1.5760000000000001"/>
    <n v="0.02"/>
    <x v="0"/>
    <n v="-77.224000000000004"/>
    <x v="1"/>
    <x v="1"/>
  </r>
  <r>
    <n v="8028"/>
    <s v="CA-2015-132465"/>
    <x v="861"/>
    <x v="459"/>
    <x v="0"/>
    <n v="4"/>
    <s v="DM-13525"/>
    <s v="Don Miller"/>
    <x v="1"/>
    <x v="20"/>
    <x v="15"/>
    <n v="10035"/>
    <x v="3"/>
    <s v="TEC-AC-10001998"/>
    <x v="2"/>
    <x v="11"/>
    <x v="84"/>
    <x v="86"/>
    <x v="7"/>
    <x v="0"/>
    <n v="0"/>
    <n v="0"/>
    <n v="6.7965999999999998"/>
    <n v="0.34"/>
    <x v="0"/>
    <n v="-13.1934"/>
    <x v="1"/>
    <x v="1"/>
  </r>
  <r>
    <n v="8029"/>
    <s v="CA-2015-132465"/>
    <x v="861"/>
    <x v="459"/>
    <x v="0"/>
    <n v="4"/>
    <s v="DM-13525"/>
    <s v="Don Miller"/>
    <x v="1"/>
    <x v="20"/>
    <x v="15"/>
    <n v="10035"/>
    <x v="3"/>
    <s v="OFF-ST-10001932"/>
    <x v="1"/>
    <x v="4"/>
    <x v="1650"/>
    <x v="3404"/>
    <x v="4"/>
    <x v="0"/>
    <n v="0"/>
    <n v="0"/>
    <n v="108.1752"/>
    <n v="0.14000000000000001"/>
    <x v="1"/>
    <n v="-664.50480000000005"/>
    <x v="1"/>
    <x v="1"/>
  </r>
  <r>
    <n v="8030"/>
    <s v="CA-2016-166373"/>
    <x v="147"/>
    <x v="829"/>
    <x v="1"/>
    <n v="4"/>
    <s v="JF-15565"/>
    <s v="Jill Fjeld"/>
    <x v="0"/>
    <x v="52"/>
    <x v="5"/>
    <n v="78207"/>
    <x v="2"/>
    <s v="TEC-AC-10002323"/>
    <x v="2"/>
    <x v="11"/>
    <x v="177"/>
    <x v="5033"/>
    <x v="5"/>
    <x v="2"/>
    <n v="-21.216000000000001"/>
    <n v="21.216000000000001"/>
    <n v="-9.282"/>
    <n v="-8.7500000000000008E-2"/>
    <x v="1"/>
    <n v="-94.146000000000001"/>
    <x v="1"/>
    <x v="0"/>
  </r>
  <r>
    <n v="8031"/>
    <s v="CA-2016-158806"/>
    <x v="676"/>
    <x v="1280"/>
    <x v="1"/>
    <n v="4"/>
    <s v="NM-18520"/>
    <s v="Neoma Murray"/>
    <x v="0"/>
    <x v="112"/>
    <x v="5"/>
    <n v="79109"/>
    <x v="2"/>
    <s v="FUR-FU-10004270"/>
    <x v="0"/>
    <x v="5"/>
    <x v="1381"/>
    <x v="5034"/>
    <x v="1"/>
    <x v="7"/>
    <n v="-13.845599999999999"/>
    <n v="13.845599999999999"/>
    <n v="-10.9611"/>
    <n v="-0.47499999999999998"/>
    <x v="0"/>
    <n v="-20.191500000000001"/>
    <x v="1"/>
    <x v="0"/>
  </r>
  <r>
    <n v="8032"/>
    <s v="CA-2016-158806"/>
    <x v="676"/>
    <x v="1280"/>
    <x v="1"/>
    <n v="4"/>
    <s v="NM-18520"/>
    <s v="Neoma Murray"/>
    <x v="0"/>
    <x v="112"/>
    <x v="5"/>
    <n v="79109"/>
    <x v="2"/>
    <s v="OFF-PA-10004621"/>
    <x v="1"/>
    <x v="10"/>
    <x v="745"/>
    <x v="233"/>
    <x v="2"/>
    <x v="2"/>
    <n v="-5.1840000000000002"/>
    <n v="5.1840000000000011"/>
    <n v="9.0719999999999992"/>
    <n v="0.34999999999999992"/>
    <x v="1"/>
    <n v="-11.664"/>
    <x v="1"/>
    <x v="0"/>
  </r>
  <r>
    <n v="8033"/>
    <s v="CA-2015-119690"/>
    <x v="608"/>
    <x v="1218"/>
    <x v="2"/>
    <n v="3"/>
    <s v="MV-17485"/>
    <s v="Mark Van Huff"/>
    <x v="0"/>
    <x v="12"/>
    <x v="5"/>
    <n v="77041"/>
    <x v="2"/>
    <s v="OFF-PA-10001019"/>
    <x v="1"/>
    <x v="10"/>
    <x v="681"/>
    <x v="1097"/>
    <x v="1"/>
    <x v="2"/>
    <n v="-9.5904000000000007"/>
    <n v="9.5904000000000007"/>
    <n v="16.183800000000002"/>
    <n v="0.33750000000000002"/>
    <x v="0"/>
    <n v="-22.177800000000001"/>
    <x v="0"/>
    <x v="1"/>
  </r>
  <r>
    <n v="8034"/>
    <s v="CA-2015-119690"/>
    <x v="608"/>
    <x v="1218"/>
    <x v="2"/>
    <n v="3"/>
    <s v="MV-17485"/>
    <s v="Mark Van Huff"/>
    <x v="0"/>
    <x v="12"/>
    <x v="5"/>
    <n v="77041"/>
    <x v="2"/>
    <s v="OFF-BI-10000201"/>
    <x v="1"/>
    <x v="8"/>
    <x v="1687"/>
    <x v="5035"/>
    <x v="0"/>
    <x v="3"/>
    <n v="-0.78720000000000001"/>
    <n v="0.78720000000000001"/>
    <n v="-1.476"/>
    <n v="-1.5"/>
    <x v="0"/>
    <n v="-1.6728000000000001"/>
    <x v="0"/>
    <x v="1"/>
  </r>
  <r>
    <n v="8035"/>
    <s v="CA-2015-119690"/>
    <x v="608"/>
    <x v="1218"/>
    <x v="2"/>
    <n v="3"/>
    <s v="MV-17485"/>
    <s v="Mark Van Huff"/>
    <x v="0"/>
    <x v="12"/>
    <x v="5"/>
    <n v="77041"/>
    <x v="2"/>
    <s v="FUR-FU-10004587"/>
    <x v="0"/>
    <x v="5"/>
    <x v="1362"/>
    <x v="5036"/>
    <x v="6"/>
    <x v="7"/>
    <n v="-45.230400000000003"/>
    <n v="45.230399999999996"/>
    <n v="-20.730599999999999"/>
    <n v="-0.27499999999999997"/>
    <x v="1"/>
    <n v="-50.8842"/>
    <x v="0"/>
    <x v="1"/>
  </r>
  <r>
    <n v="8036"/>
    <s v="CA-2015-119690"/>
    <x v="608"/>
    <x v="1218"/>
    <x v="2"/>
    <n v="3"/>
    <s v="MV-17485"/>
    <s v="Mark Van Huff"/>
    <x v="0"/>
    <x v="12"/>
    <x v="5"/>
    <n v="77041"/>
    <x v="2"/>
    <s v="OFF-LA-10001613"/>
    <x v="1"/>
    <x v="2"/>
    <x v="743"/>
    <x v="871"/>
    <x v="0"/>
    <x v="2"/>
    <n v="-0.92159999999999997"/>
    <n v="0.92159999999999997"/>
    <n v="1.6704000000000001"/>
    <n v="0.36250000000000004"/>
    <x v="0"/>
    <n v="-2.016"/>
    <x v="0"/>
    <x v="1"/>
  </r>
  <r>
    <n v="8037"/>
    <s v="CA-2015-153738"/>
    <x v="1181"/>
    <x v="238"/>
    <x v="2"/>
    <n v="2"/>
    <s v="AG-10270"/>
    <s v="Alejandro Grove"/>
    <x v="0"/>
    <x v="104"/>
    <x v="31"/>
    <n v="1841"/>
    <x v="3"/>
    <s v="OFF-BI-10001308"/>
    <x v="1"/>
    <x v="8"/>
    <x v="1360"/>
    <x v="1015"/>
    <x v="5"/>
    <x v="0"/>
    <n v="0"/>
    <n v="0"/>
    <n v="16.956"/>
    <n v="0.45"/>
    <x v="1"/>
    <n v="-20.724"/>
    <x v="4"/>
    <x v="1"/>
  </r>
  <r>
    <n v="8038"/>
    <s v="CA-2017-169012"/>
    <x v="815"/>
    <x v="730"/>
    <x v="1"/>
    <n v="4"/>
    <s v="BF-11275"/>
    <s v="Beth Fritzler"/>
    <x v="1"/>
    <x v="38"/>
    <x v="32"/>
    <n v="31907"/>
    <x v="0"/>
    <s v="OFF-AP-10003278"/>
    <x v="1"/>
    <x v="9"/>
    <x v="1793"/>
    <x v="5037"/>
    <x v="1"/>
    <x v="0"/>
    <n v="0"/>
    <n v="0"/>
    <n v="10.896599999999999"/>
    <n v="0.26"/>
    <x v="0"/>
    <n v="-31.013400000000001"/>
    <x v="1"/>
    <x v="3"/>
  </r>
  <r>
    <n v="8039"/>
    <s v="CA-2017-109393"/>
    <x v="160"/>
    <x v="354"/>
    <x v="0"/>
    <n v="2"/>
    <s v="JC-15775"/>
    <s v="John Castell"/>
    <x v="0"/>
    <x v="1"/>
    <x v="1"/>
    <n v="90032"/>
    <x v="1"/>
    <s v="FUR-BO-10003966"/>
    <x v="0"/>
    <x v="0"/>
    <x v="1095"/>
    <x v="2621"/>
    <x v="1"/>
    <x v="11"/>
    <n v="-65.399850000000001"/>
    <n v="65.399850000000001"/>
    <n v="5.1294000000000004"/>
    <n v="1.1764705882352941E-2"/>
    <x v="0"/>
    <n v="-365.46974999999998"/>
    <x v="4"/>
    <x v="3"/>
  </r>
  <r>
    <n v="8040"/>
    <s v="CA-2017-121489"/>
    <x v="170"/>
    <x v="1171"/>
    <x v="0"/>
    <n v="4"/>
    <s v="CM-11815"/>
    <s v="Candace McMahon"/>
    <x v="1"/>
    <x v="4"/>
    <x v="4"/>
    <n v="98115"/>
    <x v="1"/>
    <s v="FUR-CH-10004698"/>
    <x v="0"/>
    <x v="1"/>
    <x v="168"/>
    <x v="337"/>
    <x v="5"/>
    <x v="2"/>
    <n v="-77.740799999999993"/>
    <n v="77.740800000000007"/>
    <n v="38.870399999999997"/>
    <n v="9.9999999999999992E-2"/>
    <x v="1"/>
    <n v="-272.09280000000001"/>
    <x v="1"/>
    <x v="3"/>
  </r>
  <r>
    <n v="8041"/>
    <s v="CA-2017-121489"/>
    <x v="170"/>
    <x v="1171"/>
    <x v="0"/>
    <n v="4"/>
    <s v="CM-11815"/>
    <s v="Candace McMahon"/>
    <x v="1"/>
    <x v="4"/>
    <x v="4"/>
    <n v="98115"/>
    <x v="1"/>
    <s v="OFF-ST-10000025"/>
    <x v="1"/>
    <x v="4"/>
    <x v="621"/>
    <x v="714"/>
    <x v="5"/>
    <x v="0"/>
    <n v="0"/>
    <n v="0"/>
    <n v="34.354799999999997"/>
    <n v="5.9999999999999991E-2"/>
    <x v="1"/>
    <n v="-538.22519999999997"/>
    <x v="1"/>
    <x v="3"/>
  </r>
  <r>
    <n v="8042"/>
    <s v="CA-2017-121489"/>
    <x v="170"/>
    <x v="1171"/>
    <x v="0"/>
    <n v="4"/>
    <s v="CM-11815"/>
    <s v="Candace McMahon"/>
    <x v="1"/>
    <x v="4"/>
    <x v="4"/>
    <n v="98115"/>
    <x v="1"/>
    <s v="TEC-AC-10000682"/>
    <x v="2"/>
    <x v="11"/>
    <x v="1336"/>
    <x v="5038"/>
    <x v="0"/>
    <x v="0"/>
    <n v="0"/>
    <n v="0"/>
    <n v="11.613"/>
    <n v="0.35"/>
    <x v="0"/>
    <n v="-21.567"/>
    <x v="1"/>
    <x v="3"/>
  </r>
  <r>
    <n v="8043"/>
    <s v="US-2017-133081"/>
    <x v="825"/>
    <x v="1097"/>
    <x v="1"/>
    <n v="4"/>
    <s v="PV-18985"/>
    <s v="Paul Van Hugh"/>
    <x v="2"/>
    <x v="471"/>
    <x v="31"/>
    <n v="2138"/>
    <x v="3"/>
    <s v="TEC-AC-10001772"/>
    <x v="2"/>
    <x v="11"/>
    <x v="405"/>
    <x v="430"/>
    <x v="4"/>
    <x v="0"/>
    <n v="0"/>
    <n v="0"/>
    <n v="24.9132"/>
    <n v="0.38999999999999996"/>
    <x v="1"/>
    <n v="-38.966799999999999"/>
    <x v="1"/>
    <x v="3"/>
  </r>
  <r>
    <n v="8044"/>
    <s v="US-2017-133081"/>
    <x v="825"/>
    <x v="1097"/>
    <x v="1"/>
    <n v="4"/>
    <s v="PV-18985"/>
    <s v="Paul Van Hugh"/>
    <x v="2"/>
    <x v="471"/>
    <x v="31"/>
    <n v="2138"/>
    <x v="3"/>
    <s v="FUR-FU-10001379"/>
    <x v="0"/>
    <x v="5"/>
    <x v="1819"/>
    <x v="2979"/>
    <x v="7"/>
    <x v="0"/>
    <n v="0"/>
    <n v="0"/>
    <n v="11.7568"/>
    <n v="0.44"/>
    <x v="0"/>
    <n v="-14.963200000000001"/>
    <x v="1"/>
    <x v="3"/>
  </r>
  <r>
    <n v="8045"/>
    <s v="CA-2017-165008"/>
    <x v="175"/>
    <x v="31"/>
    <x v="0"/>
    <n v="2"/>
    <s v="DO-13645"/>
    <s v="Doug O'Connell"/>
    <x v="0"/>
    <x v="288"/>
    <x v="7"/>
    <n v="84106"/>
    <x v="1"/>
    <s v="OFF-BI-10002794"/>
    <x v="1"/>
    <x v="8"/>
    <x v="102"/>
    <x v="5039"/>
    <x v="6"/>
    <x v="2"/>
    <n v="-59.011200000000002"/>
    <n v="59.011200000000002"/>
    <n v="106.95780000000001"/>
    <n v="0.36250000000000004"/>
    <x v="1"/>
    <n v="-129.08699999999999"/>
    <x v="4"/>
    <x v="3"/>
  </r>
  <r>
    <n v="8046"/>
    <s v="CA-2016-145611"/>
    <x v="873"/>
    <x v="926"/>
    <x v="1"/>
    <n v="4"/>
    <s v="HA-14905"/>
    <s v="Helen Abelman"/>
    <x v="0"/>
    <x v="20"/>
    <x v="15"/>
    <n v="10035"/>
    <x v="3"/>
    <s v="OFF-AP-10001005"/>
    <x v="1"/>
    <x v="9"/>
    <x v="1140"/>
    <x v="5040"/>
    <x v="2"/>
    <x v="0"/>
    <n v="0"/>
    <n v="0"/>
    <n v="129.77250000000001"/>
    <n v="0.33"/>
    <x v="1"/>
    <n v="-263.47750000000002"/>
    <x v="1"/>
    <x v="0"/>
  </r>
  <r>
    <n v="8047"/>
    <s v="CA-2016-113600"/>
    <x v="272"/>
    <x v="24"/>
    <x v="0"/>
    <n v="2"/>
    <s v="SH-20395"/>
    <s v="Shahid Hopkins"/>
    <x v="0"/>
    <x v="191"/>
    <x v="24"/>
    <n v="44221"/>
    <x v="3"/>
    <s v="OFF-BI-10000201"/>
    <x v="1"/>
    <x v="8"/>
    <x v="1687"/>
    <x v="3520"/>
    <x v="1"/>
    <x v="6"/>
    <n v="-1.5498000000000001"/>
    <n v="1.5497999999999998"/>
    <n v="-1.476"/>
    <n v="-0.66666666666666663"/>
    <x v="0"/>
    <n v="-2.1402000000000001"/>
    <x v="4"/>
    <x v="0"/>
  </r>
  <r>
    <n v="8048"/>
    <s v="CA-2017-130834"/>
    <x v="132"/>
    <x v="373"/>
    <x v="0"/>
    <n v="3"/>
    <s v="JM-16195"/>
    <s v="Justin MacKendrick"/>
    <x v="0"/>
    <x v="40"/>
    <x v="3"/>
    <n v="28403"/>
    <x v="0"/>
    <s v="OFF-PA-10003673"/>
    <x v="1"/>
    <x v="10"/>
    <x v="980"/>
    <x v="3834"/>
    <x v="1"/>
    <x v="2"/>
    <n v="-3.2544"/>
    <n v="3.2544"/>
    <n v="5.2884000000000002"/>
    <n v="0.32500000000000007"/>
    <x v="0"/>
    <n v="-7.7291999999999996"/>
    <x v="0"/>
    <x v="3"/>
  </r>
  <r>
    <n v="8049"/>
    <s v="CA-2016-168543"/>
    <x v="894"/>
    <x v="445"/>
    <x v="1"/>
    <n v="4"/>
    <s v="DK-13225"/>
    <s v="Dean Katz"/>
    <x v="1"/>
    <x v="20"/>
    <x v="15"/>
    <n v="10035"/>
    <x v="3"/>
    <s v="OFF-AP-10000938"/>
    <x v="1"/>
    <x v="9"/>
    <x v="1712"/>
    <x v="3706"/>
    <x v="3"/>
    <x v="0"/>
    <n v="0"/>
    <n v="0"/>
    <n v="197.92080000000001"/>
    <n v="0.28000000000000003"/>
    <x v="1"/>
    <n v="-508.93920000000003"/>
    <x v="1"/>
    <x v="0"/>
  </r>
  <r>
    <n v="8050"/>
    <s v="CA-2014-144974"/>
    <x v="467"/>
    <x v="839"/>
    <x v="1"/>
    <n v="4"/>
    <s v="CM-12715"/>
    <s v="Craig Molinari"/>
    <x v="1"/>
    <x v="10"/>
    <x v="9"/>
    <n v="19140"/>
    <x v="3"/>
    <s v="OFF-BI-10003274"/>
    <x v="1"/>
    <x v="8"/>
    <x v="122"/>
    <x v="3537"/>
    <x v="2"/>
    <x v="6"/>
    <n v="-4.1790000000000003"/>
    <n v="4.1789999999999994"/>
    <n v="-4.577"/>
    <n v="-0.76666666666666672"/>
    <x v="1"/>
    <n v="-6.3680000000000003"/>
    <x v="1"/>
    <x v="2"/>
  </r>
  <r>
    <n v="8051"/>
    <s v="CA-2014-144974"/>
    <x v="467"/>
    <x v="839"/>
    <x v="1"/>
    <n v="4"/>
    <s v="CM-12715"/>
    <s v="Craig Molinari"/>
    <x v="1"/>
    <x v="10"/>
    <x v="9"/>
    <n v="19140"/>
    <x v="3"/>
    <s v="FUR-FU-10001095"/>
    <x v="0"/>
    <x v="5"/>
    <x v="748"/>
    <x v="4399"/>
    <x v="7"/>
    <x v="2"/>
    <n v="-4.2367999999999997"/>
    <n v="4.2368000000000006"/>
    <n v="4.7664"/>
    <n v="0.22499999999999998"/>
    <x v="0"/>
    <n v="-12.1808"/>
    <x v="1"/>
    <x v="2"/>
  </r>
  <r>
    <n v="8052"/>
    <s v="CA-2014-144974"/>
    <x v="467"/>
    <x v="839"/>
    <x v="1"/>
    <n v="4"/>
    <s v="CM-12715"/>
    <s v="Craig Molinari"/>
    <x v="1"/>
    <x v="10"/>
    <x v="9"/>
    <n v="19140"/>
    <x v="3"/>
    <s v="OFF-AP-10001492"/>
    <x v="1"/>
    <x v="9"/>
    <x v="22"/>
    <x v="3021"/>
    <x v="5"/>
    <x v="2"/>
    <n v="-8.2751999999999999"/>
    <n v="8.2751999999999999"/>
    <n v="3.1032000000000002"/>
    <n v="7.5000000000000011E-2"/>
    <x v="1"/>
    <n v="-29.997599999999998"/>
    <x v="1"/>
    <x v="2"/>
  </r>
  <r>
    <n v="8053"/>
    <s v="CA-2014-109904"/>
    <x v="686"/>
    <x v="137"/>
    <x v="0"/>
    <n v="3"/>
    <s v="BF-10975"/>
    <s v="Barbara Fisher"/>
    <x v="1"/>
    <x v="20"/>
    <x v="15"/>
    <n v="10009"/>
    <x v="3"/>
    <s v="OFF-AR-10004999"/>
    <x v="1"/>
    <x v="6"/>
    <x v="873"/>
    <x v="1444"/>
    <x v="1"/>
    <x v="0"/>
    <n v="0"/>
    <n v="0"/>
    <n v="4.4850000000000003"/>
    <n v="0.25"/>
    <x v="0"/>
    <n v="-13.455"/>
    <x v="0"/>
    <x v="2"/>
  </r>
  <r>
    <n v="8054"/>
    <s v="CA-2017-152205"/>
    <x v="394"/>
    <x v="391"/>
    <x v="1"/>
    <n v="7"/>
    <s v="SF-20965"/>
    <s v="Sylvia Foulston"/>
    <x v="1"/>
    <x v="10"/>
    <x v="9"/>
    <n v="19134"/>
    <x v="3"/>
    <s v="OFF-BI-10004094"/>
    <x v="1"/>
    <x v="8"/>
    <x v="608"/>
    <x v="5041"/>
    <x v="7"/>
    <x v="6"/>
    <n v="-1.8585"/>
    <n v="1.8584999999999998"/>
    <n v="-1.8585"/>
    <n v="-0.70000000000000007"/>
    <x v="0"/>
    <n v="-2.6549999999999998"/>
    <x v="2"/>
    <x v="3"/>
  </r>
  <r>
    <n v="8055"/>
    <s v="CA-2015-121188"/>
    <x v="834"/>
    <x v="136"/>
    <x v="1"/>
    <n v="7"/>
    <s v="CB-12025"/>
    <s v="Cassandra Brandow"/>
    <x v="0"/>
    <x v="1"/>
    <x v="1"/>
    <n v="90049"/>
    <x v="1"/>
    <s v="OFF-ST-10001490"/>
    <x v="1"/>
    <x v="4"/>
    <x v="518"/>
    <x v="5042"/>
    <x v="2"/>
    <x v="0"/>
    <n v="0"/>
    <n v="0"/>
    <n v="267.70499999999998"/>
    <n v="0.3"/>
    <x v="1"/>
    <n v="-624.64499999999998"/>
    <x v="2"/>
    <x v="1"/>
  </r>
  <r>
    <n v="8056"/>
    <s v="CA-2015-121188"/>
    <x v="834"/>
    <x v="136"/>
    <x v="1"/>
    <n v="7"/>
    <s v="CB-12025"/>
    <s v="Cassandra Brandow"/>
    <x v="0"/>
    <x v="1"/>
    <x v="1"/>
    <n v="90049"/>
    <x v="1"/>
    <s v="FUR-BO-10004695"/>
    <x v="0"/>
    <x v="0"/>
    <x v="200"/>
    <x v="1473"/>
    <x v="0"/>
    <x v="11"/>
    <n v="-46.149900000000002"/>
    <n v="46.149899999999995"/>
    <n v="28.956800000000001"/>
    <n v="9.4117647058823528E-2"/>
    <x v="0"/>
    <n v="-232.55930000000001"/>
    <x v="2"/>
    <x v="1"/>
  </r>
  <r>
    <n v="8057"/>
    <s v="CA-2015-121188"/>
    <x v="834"/>
    <x v="136"/>
    <x v="1"/>
    <n v="7"/>
    <s v="CB-12025"/>
    <s v="Cassandra Brandow"/>
    <x v="0"/>
    <x v="1"/>
    <x v="1"/>
    <n v="90049"/>
    <x v="1"/>
    <s v="OFF-ST-10000736"/>
    <x v="1"/>
    <x v="4"/>
    <x v="460"/>
    <x v="5043"/>
    <x v="6"/>
    <x v="0"/>
    <n v="0"/>
    <n v="0"/>
    <n v="29.152799999999999"/>
    <n v="3.9999999999999994E-2"/>
    <x v="1"/>
    <n v="-699.66719999999998"/>
    <x v="2"/>
    <x v="1"/>
  </r>
  <r>
    <n v="8058"/>
    <s v="CA-2015-121188"/>
    <x v="834"/>
    <x v="136"/>
    <x v="1"/>
    <n v="7"/>
    <s v="CB-12025"/>
    <s v="Cassandra Brandow"/>
    <x v="0"/>
    <x v="1"/>
    <x v="1"/>
    <n v="90049"/>
    <x v="1"/>
    <s v="OFF-BI-10001617"/>
    <x v="1"/>
    <x v="8"/>
    <x v="1324"/>
    <x v="5044"/>
    <x v="2"/>
    <x v="2"/>
    <n v="-8.2720000000000002"/>
    <n v="8.2720000000000002"/>
    <n v="13.959"/>
    <n v="0.33750000000000002"/>
    <x v="1"/>
    <n v="-19.129000000000001"/>
    <x v="2"/>
    <x v="1"/>
  </r>
  <r>
    <n v="8059"/>
    <s v="CA-2015-121188"/>
    <x v="834"/>
    <x v="136"/>
    <x v="1"/>
    <n v="7"/>
    <s v="CB-12025"/>
    <s v="Cassandra Brandow"/>
    <x v="0"/>
    <x v="1"/>
    <x v="1"/>
    <n v="90049"/>
    <x v="1"/>
    <s v="TEC-PH-10003589"/>
    <x v="2"/>
    <x v="7"/>
    <x v="826"/>
    <x v="746"/>
    <x v="1"/>
    <x v="2"/>
    <n v="-8.6351999999999993"/>
    <n v="8.6352000000000011"/>
    <n v="15.111599999999999"/>
    <n v="0.35"/>
    <x v="0"/>
    <n v="-19.429200000000002"/>
    <x v="2"/>
    <x v="1"/>
  </r>
  <r>
    <n v="8060"/>
    <s v="CA-2015-121188"/>
    <x v="834"/>
    <x v="136"/>
    <x v="1"/>
    <n v="7"/>
    <s v="CB-12025"/>
    <s v="Cassandra Brandow"/>
    <x v="0"/>
    <x v="1"/>
    <x v="1"/>
    <n v="90049"/>
    <x v="1"/>
    <s v="FUR-FU-10003981"/>
    <x v="0"/>
    <x v="5"/>
    <x v="325"/>
    <x v="1337"/>
    <x v="0"/>
    <x v="0"/>
    <n v="0"/>
    <n v="0"/>
    <n v="1.7472000000000001"/>
    <n v="0.42"/>
    <x v="0"/>
    <n v="-2.4127999999999998"/>
    <x v="2"/>
    <x v="1"/>
  </r>
  <r>
    <n v="8061"/>
    <s v="CA-2015-156013"/>
    <x v="1181"/>
    <x v="1068"/>
    <x v="1"/>
    <n v="6"/>
    <s v="TC-20980"/>
    <s v="Tamara Chand"/>
    <x v="1"/>
    <x v="85"/>
    <x v="15"/>
    <n v="11561"/>
    <x v="3"/>
    <s v="OFF-PA-10001970"/>
    <x v="1"/>
    <x v="10"/>
    <x v="314"/>
    <x v="3618"/>
    <x v="2"/>
    <x v="0"/>
    <n v="0"/>
    <n v="0"/>
    <n v="28.858000000000001"/>
    <n v="0.47000000000000003"/>
    <x v="1"/>
    <n v="-32.542000000000002"/>
    <x v="5"/>
    <x v="1"/>
  </r>
  <r>
    <n v="8062"/>
    <s v="CA-2015-156013"/>
    <x v="1181"/>
    <x v="1068"/>
    <x v="1"/>
    <n v="6"/>
    <s v="TC-20980"/>
    <s v="Tamara Chand"/>
    <x v="1"/>
    <x v="85"/>
    <x v="15"/>
    <n v="11561"/>
    <x v="3"/>
    <s v="OFF-BI-10002437"/>
    <x v="1"/>
    <x v="8"/>
    <x v="1314"/>
    <x v="667"/>
    <x v="0"/>
    <x v="2"/>
    <n v="-4.8895999999999997"/>
    <n v="4.8896000000000006"/>
    <n v="8.8623999999999992"/>
    <n v="0.36249999999999993"/>
    <x v="0"/>
    <n v="-10.696"/>
    <x v="5"/>
    <x v="1"/>
  </r>
  <r>
    <n v="8063"/>
    <s v="CA-2016-132997"/>
    <x v="77"/>
    <x v="333"/>
    <x v="2"/>
    <n v="2"/>
    <s v="LW-17215"/>
    <s v="Luke Weiss"/>
    <x v="0"/>
    <x v="30"/>
    <x v="15"/>
    <n v="14609"/>
    <x v="3"/>
    <s v="TEC-PH-10000586"/>
    <x v="2"/>
    <x v="7"/>
    <x v="506"/>
    <x v="1259"/>
    <x v="4"/>
    <x v="0"/>
    <n v="0"/>
    <n v="0"/>
    <n v="71.269199999999998"/>
    <n v="0.27"/>
    <x v="1"/>
    <n v="-192.6908"/>
    <x v="4"/>
    <x v="0"/>
  </r>
  <r>
    <n v="8064"/>
    <s v="CA-2016-132997"/>
    <x v="77"/>
    <x v="333"/>
    <x v="2"/>
    <n v="2"/>
    <s v="LW-17215"/>
    <s v="Luke Weiss"/>
    <x v="0"/>
    <x v="30"/>
    <x v="15"/>
    <n v="14609"/>
    <x v="3"/>
    <s v="TEC-PH-10003811"/>
    <x v="2"/>
    <x v="7"/>
    <x v="1196"/>
    <x v="1880"/>
    <x v="1"/>
    <x v="0"/>
    <n v="0"/>
    <n v="0"/>
    <n v="100.7916"/>
    <n v="0.27999999999999997"/>
    <x v="0"/>
    <n v="-259.17840000000001"/>
    <x v="4"/>
    <x v="0"/>
  </r>
  <r>
    <n v="8065"/>
    <s v="CA-2016-132997"/>
    <x v="77"/>
    <x v="333"/>
    <x v="2"/>
    <n v="2"/>
    <s v="LW-17215"/>
    <s v="Luke Weiss"/>
    <x v="0"/>
    <x v="30"/>
    <x v="15"/>
    <n v="14609"/>
    <x v="3"/>
    <s v="OFF-PA-10004983"/>
    <x v="1"/>
    <x v="10"/>
    <x v="1332"/>
    <x v="91"/>
    <x v="0"/>
    <x v="0"/>
    <n v="0"/>
    <n v="0"/>
    <n v="6.2207999999999997"/>
    <n v="0.47999999999999993"/>
    <x v="0"/>
    <n v="-6.7392000000000003"/>
    <x v="4"/>
    <x v="0"/>
  </r>
  <r>
    <n v="8066"/>
    <s v="CA-2016-132997"/>
    <x v="77"/>
    <x v="333"/>
    <x v="2"/>
    <n v="2"/>
    <s v="LW-17215"/>
    <s v="Luke Weiss"/>
    <x v="0"/>
    <x v="30"/>
    <x v="15"/>
    <n v="14609"/>
    <x v="3"/>
    <s v="OFF-ST-10003479"/>
    <x v="1"/>
    <x v="4"/>
    <x v="41"/>
    <x v="5045"/>
    <x v="1"/>
    <x v="0"/>
    <n v="0"/>
    <n v="0"/>
    <n v="5.8410000000000002"/>
    <n v="0.05"/>
    <x v="0"/>
    <n v="-110.979"/>
    <x v="4"/>
    <x v="0"/>
  </r>
  <r>
    <n v="8067"/>
    <s v="CA-2016-132997"/>
    <x v="77"/>
    <x v="333"/>
    <x v="2"/>
    <n v="2"/>
    <s v="LW-17215"/>
    <s v="Luke Weiss"/>
    <x v="0"/>
    <x v="30"/>
    <x v="15"/>
    <n v="14609"/>
    <x v="3"/>
    <s v="OFF-BI-10004318"/>
    <x v="1"/>
    <x v="8"/>
    <x v="1583"/>
    <x v="4604"/>
    <x v="0"/>
    <x v="2"/>
    <n v="-55.3568"/>
    <n v="55.3568"/>
    <n v="89.954800000000006"/>
    <n v="0.32500000000000001"/>
    <x v="0"/>
    <n v="-131.47239999999999"/>
    <x v="4"/>
    <x v="0"/>
  </r>
  <r>
    <n v="8068"/>
    <s v="US-2015-160563"/>
    <x v="1182"/>
    <x v="994"/>
    <x v="1"/>
    <n v="4"/>
    <s v="NS-18640"/>
    <s v="Noel Staavos"/>
    <x v="1"/>
    <x v="8"/>
    <x v="1"/>
    <n v="94109"/>
    <x v="1"/>
    <s v="TEC-AC-10002567"/>
    <x v="2"/>
    <x v="11"/>
    <x v="428"/>
    <x v="758"/>
    <x v="1"/>
    <x v="0"/>
    <n v="0"/>
    <n v="0"/>
    <n v="86.389200000000002"/>
    <n v="0.36"/>
    <x v="0"/>
    <n v="-153.58080000000001"/>
    <x v="1"/>
    <x v="1"/>
  </r>
  <r>
    <n v="8069"/>
    <s v="US-2015-160563"/>
    <x v="1182"/>
    <x v="994"/>
    <x v="1"/>
    <n v="4"/>
    <s v="NS-18640"/>
    <s v="Noel Staavos"/>
    <x v="1"/>
    <x v="8"/>
    <x v="1"/>
    <n v="94109"/>
    <x v="1"/>
    <s v="FUR-FU-10001731"/>
    <x v="0"/>
    <x v="5"/>
    <x v="1556"/>
    <x v="1970"/>
    <x v="5"/>
    <x v="0"/>
    <n v="0"/>
    <n v="0"/>
    <n v="6.0876000000000001"/>
    <n v="0.38"/>
    <x v="1"/>
    <n v="-9.9323999999999995"/>
    <x v="1"/>
    <x v="1"/>
  </r>
  <r>
    <n v="8070"/>
    <s v="CA-2017-151750"/>
    <x v="314"/>
    <x v="838"/>
    <x v="1"/>
    <n v="4"/>
    <s v="JM-15250"/>
    <s v="Janet Martin"/>
    <x v="0"/>
    <x v="114"/>
    <x v="5"/>
    <n v="77340"/>
    <x v="2"/>
    <s v="OFF-ST-10002743"/>
    <x v="1"/>
    <x v="4"/>
    <x v="418"/>
    <x v="5046"/>
    <x v="2"/>
    <x v="2"/>
    <n v="-90.912000000000006"/>
    <n v="90.912000000000006"/>
    <n v="-107.958"/>
    <n v="-0.23749999999999999"/>
    <x v="1"/>
    <n v="-471.60599999999999"/>
    <x v="1"/>
    <x v="3"/>
  </r>
  <r>
    <n v="8071"/>
    <s v="CA-2017-151750"/>
    <x v="314"/>
    <x v="838"/>
    <x v="1"/>
    <n v="4"/>
    <s v="JM-15250"/>
    <s v="Janet Martin"/>
    <x v="0"/>
    <x v="114"/>
    <x v="5"/>
    <n v="77340"/>
    <x v="2"/>
    <s v="FUR-FU-10002116"/>
    <x v="0"/>
    <x v="5"/>
    <x v="1440"/>
    <x v="5047"/>
    <x v="2"/>
    <x v="7"/>
    <n v="-84.852000000000004"/>
    <n v="84.85199999999999"/>
    <n v="-187.38149999999999"/>
    <n v="-1.325"/>
    <x v="1"/>
    <n v="-243.9495"/>
    <x v="1"/>
    <x v="3"/>
  </r>
  <r>
    <n v="8072"/>
    <s v="CA-2017-151750"/>
    <x v="314"/>
    <x v="838"/>
    <x v="1"/>
    <n v="4"/>
    <s v="JM-15250"/>
    <s v="Janet Martin"/>
    <x v="0"/>
    <x v="114"/>
    <x v="5"/>
    <n v="77340"/>
    <x v="2"/>
    <s v="FUR-CH-10003199"/>
    <x v="0"/>
    <x v="1"/>
    <x v="637"/>
    <x v="5048"/>
    <x v="4"/>
    <x v="4"/>
    <n v="-93.223200000000006"/>
    <n v="93.223200000000006"/>
    <n v="-26.635200000000001"/>
    <n v="-8.5714285714285715E-2"/>
    <x v="1"/>
    <n v="-244.15600000000001"/>
    <x v="1"/>
    <x v="3"/>
  </r>
  <r>
    <n v="8073"/>
    <s v="CA-2017-151750"/>
    <x v="314"/>
    <x v="838"/>
    <x v="1"/>
    <n v="4"/>
    <s v="JM-15250"/>
    <s v="Janet Martin"/>
    <x v="0"/>
    <x v="114"/>
    <x v="5"/>
    <n v="77340"/>
    <x v="2"/>
    <s v="OFF-AR-10003158"/>
    <x v="1"/>
    <x v="6"/>
    <x v="703"/>
    <x v="5049"/>
    <x v="4"/>
    <x v="2"/>
    <n v="-2.5472000000000001"/>
    <n v="2.5472000000000001"/>
    <n v="2.2288000000000001"/>
    <n v="0.17499999999999999"/>
    <x v="1"/>
    <n v="-7.96"/>
    <x v="1"/>
    <x v="3"/>
  </r>
  <r>
    <n v="8074"/>
    <s v="CA-2017-151750"/>
    <x v="314"/>
    <x v="838"/>
    <x v="1"/>
    <n v="4"/>
    <s v="JM-15250"/>
    <s v="Janet Martin"/>
    <x v="0"/>
    <x v="114"/>
    <x v="5"/>
    <n v="77340"/>
    <x v="2"/>
    <s v="OFF-BI-10000301"/>
    <x v="1"/>
    <x v="8"/>
    <x v="625"/>
    <x v="5050"/>
    <x v="2"/>
    <x v="3"/>
    <n v="-5.1760000000000002"/>
    <n v="5.1760000000000002"/>
    <n v="-9.7050000000000001"/>
    <n v="-1.5"/>
    <x v="1"/>
    <n v="-10.999000000000001"/>
    <x v="1"/>
    <x v="3"/>
  </r>
  <r>
    <n v="8075"/>
    <s v="CA-2017-151750"/>
    <x v="314"/>
    <x v="838"/>
    <x v="1"/>
    <n v="4"/>
    <s v="JM-15250"/>
    <s v="Janet Martin"/>
    <x v="0"/>
    <x v="114"/>
    <x v="5"/>
    <n v="77340"/>
    <x v="2"/>
    <s v="OFF-BI-10000343"/>
    <x v="1"/>
    <x v="8"/>
    <x v="186"/>
    <x v="5051"/>
    <x v="9"/>
    <x v="3"/>
    <n v="-10.9984"/>
    <n v="10.9984"/>
    <n v="-22.684200000000001"/>
    <n v="-1.6500000000000001"/>
    <x v="2"/>
    <n v="-25.433800000000002"/>
    <x v="1"/>
    <x v="3"/>
  </r>
  <r>
    <n v="8076"/>
    <s v="CA-2017-151750"/>
    <x v="314"/>
    <x v="838"/>
    <x v="1"/>
    <n v="4"/>
    <s v="JM-15250"/>
    <s v="Janet Martin"/>
    <x v="0"/>
    <x v="114"/>
    <x v="5"/>
    <n v="77340"/>
    <x v="2"/>
    <s v="OFF-AP-10004708"/>
    <x v="1"/>
    <x v="9"/>
    <x v="513"/>
    <x v="5052"/>
    <x v="0"/>
    <x v="3"/>
    <n v="-12.1792"/>
    <n v="12.179200000000002"/>
    <n v="-38.821199999999997"/>
    <n v="-2.5499999999999998"/>
    <x v="0"/>
    <n v="-41.866"/>
    <x v="1"/>
    <x v="3"/>
  </r>
  <r>
    <n v="8077"/>
    <s v="CA-2015-106187"/>
    <x v="537"/>
    <x v="155"/>
    <x v="1"/>
    <n v="6"/>
    <s v="RF-19345"/>
    <s v="Randy Ferguson"/>
    <x v="1"/>
    <x v="502"/>
    <x v="32"/>
    <n v="30344"/>
    <x v="0"/>
    <s v="FUR-FU-10000794"/>
    <x v="0"/>
    <x v="5"/>
    <x v="645"/>
    <x v="1846"/>
    <x v="1"/>
    <x v="0"/>
    <n v="0"/>
    <n v="0"/>
    <n v="9.3228000000000009"/>
    <n v="0.34"/>
    <x v="0"/>
    <n v="-18.097200000000001"/>
    <x v="5"/>
    <x v="1"/>
  </r>
  <r>
    <n v="8078"/>
    <s v="CA-2015-106187"/>
    <x v="537"/>
    <x v="155"/>
    <x v="1"/>
    <n v="6"/>
    <s v="RF-19345"/>
    <s v="Randy Ferguson"/>
    <x v="1"/>
    <x v="502"/>
    <x v="32"/>
    <n v="30344"/>
    <x v="0"/>
    <s v="OFF-BI-10004519"/>
    <x v="1"/>
    <x v="8"/>
    <x v="889"/>
    <x v="5053"/>
    <x v="7"/>
    <x v="0"/>
    <n v="0"/>
    <n v="0"/>
    <n v="74.691000000000003"/>
    <n v="0.45000000000000007"/>
    <x v="0"/>
    <n v="-91.289000000000001"/>
    <x v="5"/>
    <x v="1"/>
  </r>
  <r>
    <n v="8079"/>
    <s v="CA-2015-106187"/>
    <x v="537"/>
    <x v="155"/>
    <x v="1"/>
    <n v="6"/>
    <s v="RF-19345"/>
    <s v="Randy Ferguson"/>
    <x v="1"/>
    <x v="502"/>
    <x v="32"/>
    <n v="30344"/>
    <x v="0"/>
    <s v="TEC-AC-10001590"/>
    <x v="2"/>
    <x v="11"/>
    <x v="1356"/>
    <x v="5054"/>
    <x v="1"/>
    <x v="0"/>
    <n v="0"/>
    <n v="0"/>
    <n v="18"/>
    <n v="0.24"/>
    <x v="0"/>
    <n v="-57"/>
    <x v="5"/>
    <x v="1"/>
  </r>
  <r>
    <n v="8080"/>
    <s v="US-2016-164945"/>
    <x v="441"/>
    <x v="902"/>
    <x v="1"/>
    <n v="5"/>
    <s v="CA-12055"/>
    <s v="Cathy Armstrong"/>
    <x v="2"/>
    <x v="20"/>
    <x v="15"/>
    <n v="10009"/>
    <x v="3"/>
    <s v="OFF-BI-10001524"/>
    <x v="1"/>
    <x v="8"/>
    <x v="301"/>
    <x v="5055"/>
    <x v="8"/>
    <x v="2"/>
    <n v="-26.854399999999998"/>
    <n v="26.854399999999998"/>
    <n v="46.995199999999997"/>
    <n v="0.35"/>
    <x v="1"/>
    <n v="-60.422400000000003"/>
    <x v="3"/>
    <x v="0"/>
  </r>
  <r>
    <n v="8081"/>
    <s v="CA-2015-150714"/>
    <x v="662"/>
    <x v="666"/>
    <x v="1"/>
    <n v="6"/>
    <s v="KH-16690"/>
    <s v="Kristen Hastings"/>
    <x v="1"/>
    <x v="24"/>
    <x v="21"/>
    <n v="97477"/>
    <x v="1"/>
    <s v="OFF-LA-10001474"/>
    <x v="1"/>
    <x v="2"/>
    <x v="926"/>
    <x v="5056"/>
    <x v="5"/>
    <x v="2"/>
    <n v="-29.308800000000002"/>
    <n v="29.308800000000005"/>
    <n v="47.626800000000003"/>
    <n v="0.32500000000000001"/>
    <x v="1"/>
    <n v="-69.608400000000003"/>
    <x v="5"/>
    <x v="1"/>
  </r>
  <r>
    <n v="8082"/>
    <s v="CA-2015-150714"/>
    <x v="662"/>
    <x v="666"/>
    <x v="1"/>
    <n v="6"/>
    <s v="KH-16690"/>
    <s v="Kristen Hastings"/>
    <x v="1"/>
    <x v="24"/>
    <x v="21"/>
    <n v="97477"/>
    <x v="1"/>
    <s v="OFF-PA-10001497"/>
    <x v="1"/>
    <x v="10"/>
    <x v="1755"/>
    <x v="572"/>
    <x v="1"/>
    <x v="2"/>
    <n v="-26.380800000000001"/>
    <n v="26.380800000000001"/>
    <n v="47.815199999999997"/>
    <n v="0.36249999999999999"/>
    <x v="0"/>
    <n v="-57.707999999999998"/>
    <x v="5"/>
    <x v="1"/>
  </r>
  <r>
    <n v="8083"/>
    <s v="CA-2015-150714"/>
    <x v="662"/>
    <x v="666"/>
    <x v="1"/>
    <n v="6"/>
    <s v="KH-16690"/>
    <s v="Kristen Hastings"/>
    <x v="1"/>
    <x v="24"/>
    <x v="21"/>
    <n v="97477"/>
    <x v="1"/>
    <s v="OFF-AP-10003287"/>
    <x v="1"/>
    <x v="9"/>
    <x v="543"/>
    <x v="5057"/>
    <x v="2"/>
    <x v="2"/>
    <n v="-40.776000000000003"/>
    <n v="40.776000000000003"/>
    <n v="20.388000000000002"/>
    <n v="0.1"/>
    <x v="1"/>
    <n v="-142.71600000000001"/>
    <x v="5"/>
    <x v="1"/>
  </r>
  <r>
    <n v="8084"/>
    <s v="CA-2015-150714"/>
    <x v="662"/>
    <x v="666"/>
    <x v="1"/>
    <n v="6"/>
    <s v="KH-16690"/>
    <s v="Kristen Hastings"/>
    <x v="1"/>
    <x v="24"/>
    <x v="21"/>
    <n v="97477"/>
    <x v="1"/>
    <s v="OFF-BI-10002982"/>
    <x v="1"/>
    <x v="8"/>
    <x v="1267"/>
    <x v="4297"/>
    <x v="3"/>
    <x v="6"/>
    <n v="-10.0107"/>
    <n v="10.0107"/>
    <n v="-10.487399999999999"/>
    <n v="-0.73333333333333328"/>
    <x v="1"/>
    <n v="-14.777699999999999"/>
    <x v="5"/>
    <x v="1"/>
  </r>
  <r>
    <n v="8085"/>
    <s v="CA-2015-150714"/>
    <x v="662"/>
    <x v="666"/>
    <x v="1"/>
    <n v="6"/>
    <s v="KH-16690"/>
    <s v="Kristen Hastings"/>
    <x v="1"/>
    <x v="24"/>
    <x v="21"/>
    <n v="97477"/>
    <x v="1"/>
    <s v="OFF-ST-10001809"/>
    <x v="1"/>
    <x v="4"/>
    <x v="435"/>
    <x v="5058"/>
    <x v="12"/>
    <x v="2"/>
    <n v="-143.72800000000001"/>
    <n v="143.72800000000001"/>
    <n v="-161.69399999999999"/>
    <n v="-0.22499999999999998"/>
    <x v="2"/>
    <n v="-736.60599999999999"/>
    <x v="5"/>
    <x v="1"/>
  </r>
  <r>
    <n v="8086"/>
    <s v="CA-2016-105753"/>
    <x v="201"/>
    <x v="936"/>
    <x v="1"/>
    <n v="6"/>
    <s v="LC-16960"/>
    <s v="Lindsay Castell"/>
    <x v="2"/>
    <x v="81"/>
    <x v="17"/>
    <n v="22204"/>
    <x v="0"/>
    <s v="FUR-FU-10000246"/>
    <x v="0"/>
    <x v="5"/>
    <x v="391"/>
    <x v="5059"/>
    <x v="2"/>
    <x v="0"/>
    <n v="0"/>
    <n v="0"/>
    <n v="18.329999999999998"/>
    <n v="0.3"/>
    <x v="1"/>
    <n v="-42.77"/>
    <x v="5"/>
    <x v="0"/>
  </r>
  <r>
    <n v="8087"/>
    <s v="CA-2017-120894"/>
    <x v="1045"/>
    <x v="1060"/>
    <x v="1"/>
    <n v="4"/>
    <s v="JL-15130"/>
    <s v="Jack Lebron"/>
    <x v="0"/>
    <x v="40"/>
    <x v="3"/>
    <n v="28403"/>
    <x v="0"/>
    <s v="OFF-AP-10000252"/>
    <x v="1"/>
    <x v="9"/>
    <x v="1251"/>
    <x v="5060"/>
    <x v="1"/>
    <x v="2"/>
    <n v="-5.6159999999999997"/>
    <n v="5.6159999999999997"/>
    <n v="5.2649999999999997"/>
    <n v="0.1875"/>
    <x v="0"/>
    <n v="-17.199000000000002"/>
    <x v="1"/>
    <x v="3"/>
  </r>
  <r>
    <n v="8088"/>
    <s v="CA-2016-106621"/>
    <x v="321"/>
    <x v="152"/>
    <x v="0"/>
    <n v="2"/>
    <s v="DM-12955"/>
    <s v="Dario Medina"/>
    <x v="1"/>
    <x v="420"/>
    <x v="16"/>
    <n v="85364"/>
    <x v="1"/>
    <s v="OFF-AR-10002375"/>
    <x v="1"/>
    <x v="6"/>
    <x v="831"/>
    <x v="5061"/>
    <x v="4"/>
    <x v="2"/>
    <n v="-2.0992000000000002"/>
    <n v="2.0992000000000002"/>
    <n v="1.1808000000000001"/>
    <n v="0.1125"/>
    <x v="1"/>
    <n v="-7.2160000000000002"/>
    <x v="4"/>
    <x v="0"/>
  </r>
  <r>
    <n v="8089"/>
    <s v="CA-2015-107020"/>
    <x v="848"/>
    <x v="933"/>
    <x v="1"/>
    <n v="4"/>
    <s v="MV-18190"/>
    <s v="Mike Vittorini"/>
    <x v="0"/>
    <x v="272"/>
    <x v="1"/>
    <n v="92404"/>
    <x v="1"/>
    <s v="OFF-BI-10003719"/>
    <x v="1"/>
    <x v="8"/>
    <x v="691"/>
    <x v="3009"/>
    <x v="0"/>
    <x v="2"/>
    <n v="-7.984"/>
    <n v="7.9840000000000009"/>
    <n v="12.974"/>
    <n v="0.32500000000000001"/>
    <x v="0"/>
    <n v="-18.962"/>
    <x v="1"/>
    <x v="1"/>
  </r>
  <r>
    <n v="8090"/>
    <s v="US-2015-117492"/>
    <x v="976"/>
    <x v="1281"/>
    <x v="2"/>
    <n v="2"/>
    <s v="NS-18640"/>
    <s v="Noel Staavos"/>
    <x v="1"/>
    <x v="248"/>
    <x v="39"/>
    <n v="21215"/>
    <x v="3"/>
    <s v="OFF-AP-10001492"/>
    <x v="1"/>
    <x v="9"/>
    <x v="22"/>
    <x v="5062"/>
    <x v="6"/>
    <x v="0"/>
    <n v="0"/>
    <n v="0"/>
    <n v="20.1708"/>
    <n v="0.26"/>
    <x v="1"/>
    <n v="-57.409199999999998"/>
    <x v="4"/>
    <x v="1"/>
  </r>
  <r>
    <n v="8091"/>
    <s v="CA-2014-101392"/>
    <x v="1035"/>
    <x v="623"/>
    <x v="1"/>
    <n v="6"/>
    <s v="AS-10630"/>
    <s v="Ann Steele"/>
    <x v="2"/>
    <x v="4"/>
    <x v="4"/>
    <n v="98103"/>
    <x v="1"/>
    <s v="OFF-ST-10000532"/>
    <x v="1"/>
    <x v="4"/>
    <x v="1412"/>
    <x v="5063"/>
    <x v="3"/>
    <x v="0"/>
    <n v="0"/>
    <n v="0"/>
    <n v="70.033600000000007"/>
    <n v="0.26"/>
    <x v="1"/>
    <n v="-199.32640000000001"/>
    <x v="5"/>
    <x v="2"/>
  </r>
  <r>
    <n v="8092"/>
    <s v="CA-2015-127502"/>
    <x v="895"/>
    <x v="1282"/>
    <x v="1"/>
    <n v="4"/>
    <s v="MT-17815"/>
    <s v="Meg Tillman"/>
    <x v="0"/>
    <x v="8"/>
    <x v="1"/>
    <n v="94110"/>
    <x v="1"/>
    <s v="OFF-LA-10001613"/>
    <x v="1"/>
    <x v="2"/>
    <x v="743"/>
    <x v="1755"/>
    <x v="0"/>
    <x v="0"/>
    <n v="0"/>
    <n v="0"/>
    <n v="2.8224"/>
    <n v="0.49000000000000005"/>
    <x v="0"/>
    <n v="-2.9376000000000002"/>
    <x v="1"/>
    <x v="1"/>
  </r>
  <r>
    <n v="8093"/>
    <s v="CA-2017-143658"/>
    <x v="1183"/>
    <x v="87"/>
    <x v="0"/>
    <n v="5"/>
    <s v="SR-20425"/>
    <s v="Sharelle Roach"/>
    <x v="2"/>
    <x v="20"/>
    <x v="15"/>
    <n v="10035"/>
    <x v="3"/>
    <s v="OFF-AR-10002818"/>
    <x v="1"/>
    <x v="6"/>
    <x v="933"/>
    <x v="2198"/>
    <x v="2"/>
    <x v="0"/>
    <n v="0"/>
    <n v="0"/>
    <n v="32.97"/>
    <n v="0.3"/>
    <x v="1"/>
    <n v="-76.930000000000007"/>
    <x v="3"/>
    <x v="3"/>
  </r>
  <r>
    <n v="8094"/>
    <s v="CA-2017-133046"/>
    <x v="944"/>
    <x v="608"/>
    <x v="0"/>
    <n v="5"/>
    <s v="DK-13375"/>
    <s v="Dennis Kane"/>
    <x v="0"/>
    <x v="4"/>
    <x v="4"/>
    <n v="98115"/>
    <x v="1"/>
    <s v="FUR-FU-10001940"/>
    <x v="0"/>
    <x v="5"/>
    <x v="222"/>
    <x v="1680"/>
    <x v="1"/>
    <x v="0"/>
    <n v="0"/>
    <n v="0"/>
    <n v="10.507199999999999"/>
    <n v="0.44"/>
    <x v="0"/>
    <n v="-13.3728"/>
    <x v="3"/>
    <x v="3"/>
  </r>
  <r>
    <n v="8095"/>
    <s v="CA-2017-133046"/>
    <x v="944"/>
    <x v="608"/>
    <x v="0"/>
    <n v="5"/>
    <s v="DK-13375"/>
    <s v="Dennis Kane"/>
    <x v="0"/>
    <x v="4"/>
    <x v="4"/>
    <n v="98115"/>
    <x v="1"/>
    <s v="OFF-PA-10003883"/>
    <x v="1"/>
    <x v="10"/>
    <x v="1238"/>
    <x v="2183"/>
    <x v="4"/>
    <x v="0"/>
    <n v="0"/>
    <n v="0"/>
    <n v="12.052"/>
    <n v="0.46"/>
    <x v="1"/>
    <n v="-14.148"/>
    <x v="3"/>
    <x v="3"/>
  </r>
  <r>
    <n v="8096"/>
    <s v="CA-2017-133046"/>
    <x v="944"/>
    <x v="608"/>
    <x v="0"/>
    <n v="5"/>
    <s v="DK-13375"/>
    <s v="Dennis Kane"/>
    <x v="0"/>
    <x v="4"/>
    <x v="4"/>
    <n v="98115"/>
    <x v="1"/>
    <s v="OFF-PA-10002787"/>
    <x v="1"/>
    <x v="10"/>
    <x v="1276"/>
    <x v="91"/>
    <x v="0"/>
    <x v="0"/>
    <n v="0"/>
    <n v="0"/>
    <n v="6.2207999999999997"/>
    <n v="0.47999999999999993"/>
    <x v="0"/>
    <n v="-6.7392000000000003"/>
    <x v="3"/>
    <x v="3"/>
  </r>
  <r>
    <n v="8097"/>
    <s v="CA-2017-133046"/>
    <x v="944"/>
    <x v="608"/>
    <x v="0"/>
    <n v="5"/>
    <s v="DK-13375"/>
    <s v="Dennis Kane"/>
    <x v="0"/>
    <x v="4"/>
    <x v="4"/>
    <n v="98115"/>
    <x v="1"/>
    <s v="TEC-AC-10000991"/>
    <x v="2"/>
    <x v="11"/>
    <x v="437"/>
    <x v="5064"/>
    <x v="2"/>
    <x v="0"/>
    <n v="0"/>
    <n v="0"/>
    <n v="32.893000000000001"/>
    <n v="0.14000000000000001"/>
    <x v="1"/>
    <n v="-202.05699999999999"/>
    <x v="3"/>
    <x v="3"/>
  </r>
  <r>
    <n v="8098"/>
    <s v="CA-2017-122798"/>
    <x v="116"/>
    <x v="378"/>
    <x v="1"/>
    <n v="4"/>
    <s v="SV-20935"/>
    <s v="Susan Vittorini"/>
    <x v="0"/>
    <x v="305"/>
    <x v="27"/>
    <n v="87105"/>
    <x v="1"/>
    <s v="OFF-ST-10003058"/>
    <x v="1"/>
    <x v="4"/>
    <x v="393"/>
    <x v="2871"/>
    <x v="2"/>
    <x v="0"/>
    <n v="0"/>
    <n v="0"/>
    <n v="34.292499999999997"/>
    <n v="0.28999999999999998"/>
    <x v="1"/>
    <n v="-83.957499999999996"/>
    <x v="1"/>
    <x v="3"/>
  </r>
  <r>
    <n v="8099"/>
    <s v="CA-2017-122798"/>
    <x v="116"/>
    <x v="378"/>
    <x v="1"/>
    <n v="4"/>
    <s v="SV-20935"/>
    <s v="Susan Vittorini"/>
    <x v="0"/>
    <x v="305"/>
    <x v="27"/>
    <n v="87105"/>
    <x v="1"/>
    <s v="OFF-PA-10004239"/>
    <x v="1"/>
    <x v="10"/>
    <x v="1421"/>
    <x v="726"/>
    <x v="7"/>
    <x v="0"/>
    <n v="0"/>
    <n v="0"/>
    <n v="1.9259999999999999"/>
    <n v="0.44999999999999996"/>
    <x v="0"/>
    <n v="-2.3540000000000001"/>
    <x v="1"/>
    <x v="3"/>
  </r>
  <r>
    <n v="8100"/>
    <s v="CA-2016-169663"/>
    <x v="612"/>
    <x v="20"/>
    <x v="2"/>
    <n v="3"/>
    <s v="RH-19510"/>
    <s v="Rick Huthwaite"/>
    <x v="2"/>
    <x v="1"/>
    <x v="1"/>
    <n v="90045"/>
    <x v="1"/>
    <s v="TEC-AC-10003038"/>
    <x v="2"/>
    <x v="11"/>
    <x v="1033"/>
    <x v="3858"/>
    <x v="1"/>
    <x v="0"/>
    <n v="0"/>
    <n v="0"/>
    <n v="5.1014999999999997"/>
    <n v="0.18999999999999997"/>
    <x v="0"/>
    <n v="-21.7485"/>
    <x v="0"/>
    <x v="0"/>
  </r>
  <r>
    <n v="8101"/>
    <s v="CA-2016-169663"/>
    <x v="612"/>
    <x v="20"/>
    <x v="2"/>
    <n v="3"/>
    <s v="RH-19510"/>
    <s v="Rick Huthwaite"/>
    <x v="2"/>
    <x v="1"/>
    <x v="1"/>
    <n v="90045"/>
    <x v="1"/>
    <s v="TEC-MA-10000984"/>
    <x v="2"/>
    <x v="15"/>
    <x v="1820"/>
    <x v="5065"/>
    <x v="1"/>
    <x v="2"/>
    <n v="-671.52"/>
    <n v="671.52"/>
    <n v="377.73"/>
    <n v="0.1125"/>
    <x v="0"/>
    <n v="-2308.35"/>
    <x v="0"/>
    <x v="0"/>
  </r>
  <r>
    <n v="8102"/>
    <s v="CA-2015-149846"/>
    <x v="1184"/>
    <x v="1226"/>
    <x v="1"/>
    <n v="4"/>
    <s v="SB-20185"/>
    <s v="Sarah Brown"/>
    <x v="0"/>
    <x v="1"/>
    <x v="1"/>
    <n v="90045"/>
    <x v="1"/>
    <s v="OFF-LA-10004484"/>
    <x v="1"/>
    <x v="2"/>
    <x v="617"/>
    <x v="338"/>
    <x v="0"/>
    <x v="0"/>
    <n v="0"/>
    <n v="0"/>
    <n v="3.7995999999999999"/>
    <n v="0.46"/>
    <x v="0"/>
    <n v="-4.4603999999999999"/>
    <x v="1"/>
    <x v="1"/>
  </r>
  <r>
    <n v="8103"/>
    <s v="CA-2015-149846"/>
    <x v="1184"/>
    <x v="1226"/>
    <x v="1"/>
    <n v="4"/>
    <s v="SB-20185"/>
    <s v="Sarah Brown"/>
    <x v="0"/>
    <x v="1"/>
    <x v="1"/>
    <n v="90045"/>
    <x v="1"/>
    <s v="TEC-MA-10004002"/>
    <x v="2"/>
    <x v="15"/>
    <x v="668"/>
    <x v="5066"/>
    <x v="3"/>
    <x v="2"/>
    <n v="-594.66399999999999"/>
    <n v="594.6640000000001"/>
    <n v="334.49849999999998"/>
    <n v="0.11249999999999999"/>
    <x v="1"/>
    <n v="-2044.1575"/>
    <x v="1"/>
    <x v="1"/>
  </r>
  <r>
    <n v="8104"/>
    <s v="CA-2015-149846"/>
    <x v="1184"/>
    <x v="1226"/>
    <x v="1"/>
    <n v="4"/>
    <s v="SB-20185"/>
    <s v="Sarah Brown"/>
    <x v="0"/>
    <x v="1"/>
    <x v="1"/>
    <n v="90045"/>
    <x v="1"/>
    <s v="OFF-ST-10002406"/>
    <x v="1"/>
    <x v="4"/>
    <x v="328"/>
    <x v="349"/>
    <x v="3"/>
    <x v="0"/>
    <n v="0"/>
    <n v="0"/>
    <n v="29.341200000000001"/>
    <n v="0.27999999999999997"/>
    <x v="1"/>
    <n v="-75.448800000000006"/>
    <x v="1"/>
    <x v="1"/>
  </r>
  <r>
    <n v="8105"/>
    <s v="CA-2015-149846"/>
    <x v="1184"/>
    <x v="1226"/>
    <x v="1"/>
    <n v="4"/>
    <s v="SB-20185"/>
    <s v="Sarah Brown"/>
    <x v="0"/>
    <x v="1"/>
    <x v="1"/>
    <n v="90045"/>
    <x v="1"/>
    <s v="TEC-PH-10003645"/>
    <x v="2"/>
    <x v="7"/>
    <x v="297"/>
    <x v="5067"/>
    <x v="5"/>
    <x v="2"/>
    <n v="-155.1456"/>
    <n v="155.1456"/>
    <n v="58.179600000000001"/>
    <n v="7.5000000000000011E-2"/>
    <x v="1"/>
    <n v="-562.40279999999996"/>
    <x v="1"/>
    <x v="1"/>
  </r>
  <r>
    <n v="8106"/>
    <s v="CA-2017-159149"/>
    <x v="922"/>
    <x v="822"/>
    <x v="2"/>
    <n v="2"/>
    <s v="CR-12820"/>
    <s v="Cyra Reiten"/>
    <x v="2"/>
    <x v="12"/>
    <x v="5"/>
    <n v="77041"/>
    <x v="2"/>
    <s v="FUR-BO-10001601"/>
    <x v="0"/>
    <x v="0"/>
    <x v="419"/>
    <x v="5068"/>
    <x v="7"/>
    <x v="8"/>
    <n v="-28.501248"/>
    <n v="28.501248"/>
    <n v="-17.0274"/>
    <n v="-0.19117647058823528"/>
    <x v="0"/>
    <n v="-77.592551999999998"/>
    <x v="4"/>
    <x v="3"/>
  </r>
  <r>
    <n v="8107"/>
    <s v="CA-2017-159149"/>
    <x v="922"/>
    <x v="822"/>
    <x v="2"/>
    <n v="2"/>
    <s v="CR-12820"/>
    <s v="Cyra Reiten"/>
    <x v="2"/>
    <x v="12"/>
    <x v="5"/>
    <n v="77041"/>
    <x v="2"/>
    <s v="OFF-AR-10000937"/>
    <x v="1"/>
    <x v="6"/>
    <x v="1821"/>
    <x v="5069"/>
    <x v="5"/>
    <x v="2"/>
    <n v="-35.088000000000001"/>
    <n v="35.088000000000001"/>
    <n v="52.631999999999998"/>
    <n v="0.3"/>
    <x v="1"/>
    <n v="-87.72"/>
    <x v="4"/>
    <x v="3"/>
  </r>
  <r>
    <n v="8108"/>
    <s v="CA-2017-159149"/>
    <x v="922"/>
    <x v="822"/>
    <x v="2"/>
    <n v="2"/>
    <s v="CR-12820"/>
    <s v="Cyra Reiten"/>
    <x v="2"/>
    <x v="12"/>
    <x v="5"/>
    <n v="77041"/>
    <x v="2"/>
    <s v="TEC-PH-10000038"/>
    <x v="2"/>
    <x v="7"/>
    <x v="1065"/>
    <x v="1417"/>
    <x v="4"/>
    <x v="2"/>
    <n v="-87.667199999999994"/>
    <n v="87.667200000000008"/>
    <n v="-87.667199999999994"/>
    <n v="-0.19999999999999998"/>
    <x v="1"/>
    <n v="-438.33600000000001"/>
    <x v="4"/>
    <x v="3"/>
  </r>
  <r>
    <n v="8109"/>
    <s v="US-2017-167570"/>
    <x v="166"/>
    <x v="159"/>
    <x v="1"/>
    <n v="7"/>
    <s v="EG-13900"/>
    <s v="Emily Grady"/>
    <x v="0"/>
    <x v="10"/>
    <x v="9"/>
    <n v="19140"/>
    <x v="3"/>
    <s v="FUR-CH-10003396"/>
    <x v="0"/>
    <x v="1"/>
    <x v="390"/>
    <x v="5070"/>
    <x v="4"/>
    <x v="4"/>
    <n v="-64.663200000000003"/>
    <n v="64.663200000000003"/>
    <n v="-58.504800000000003"/>
    <n v="-0.27142857142857141"/>
    <x v="1"/>
    <n v="-209.38560000000001"/>
    <x v="2"/>
    <x v="3"/>
  </r>
  <r>
    <n v="8110"/>
    <s v="CA-2017-160122"/>
    <x v="551"/>
    <x v="122"/>
    <x v="1"/>
    <n v="5"/>
    <s v="RD-19930"/>
    <s v="Russell D'Ascenzo"/>
    <x v="0"/>
    <x v="22"/>
    <x v="10"/>
    <n v="60623"/>
    <x v="2"/>
    <s v="OFF-EN-10002592"/>
    <x v="1"/>
    <x v="12"/>
    <x v="1711"/>
    <x v="5071"/>
    <x v="5"/>
    <x v="2"/>
    <n v="-11.1168"/>
    <n v="11.116800000000001"/>
    <n v="20.844000000000001"/>
    <n v="0.375"/>
    <x v="1"/>
    <n v="-23.623200000000001"/>
    <x v="3"/>
    <x v="3"/>
  </r>
  <r>
    <n v="8111"/>
    <s v="CA-2017-160122"/>
    <x v="551"/>
    <x v="122"/>
    <x v="1"/>
    <n v="5"/>
    <s v="RD-19930"/>
    <s v="Russell D'Ascenzo"/>
    <x v="0"/>
    <x v="22"/>
    <x v="10"/>
    <n v="60623"/>
    <x v="2"/>
    <s v="FUR-CH-10000422"/>
    <x v="0"/>
    <x v="1"/>
    <x v="1441"/>
    <x v="5072"/>
    <x v="0"/>
    <x v="4"/>
    <n v="-38.215800000000002"/>
    <n v="38.215799999999994"/>
    <n v="-25.4772"/>
    <n v="-0.2"/>
    <x v="0"/>
    <n v="-114.6474"/>
    <x v="3"/>
    <x v="3"/>
  </r>
  <r>
    <n v="8112"/>
    <s v="CA-2016-130393"/>
    <x v="49"/>
    <x v="845"/>
    <x v="0"/>
    <n v="2"/>
    <s v="JM-15865"/>
    <s v="John Murray"/>
    <x v="0"/>
    <x v="287"/>
    <x v="5"/>
    <n v="76903"/>
    <x v="2"/>
    <s v="FUR-CH-10002647"/>
    <x v="0"/>
    <x v="1"/>
    <x v="475"/>
    <x v="5073"/>
    <x v="2"/>
    <x v="4"/>
    <n v="-74.528999999999996"/>
    <n v="74.528999999999996"/>
    <n v="-17.745000000000001"/>
    <n v="-7.1428571428571425E-2"/>
    <x v="1"/>
    <n v="-191.64599999999999"/>
    <x v="4"/>
    <x v="0"/>
  </r>
  <r>
    <n v="8113"/>
    <s v="CA-2016-130393"/>
    <x v="49"/>
    <x v="845"/>
    <x v="0"/>
    <n v="2"/>
    <s v="JM-15865"/>
    <s v="John Murray"/>
    <x v="0"/>
    <x v="287"/>
    <x v="5"/>
    <n v="76903"/>
    <x v="2"/>
    <s v="OFF-AP-10004859"/>
    <x v="1"/>
    <x v="9"/>
    <x v="930"/>
    <x v="25"/>
    <x v="4"/>
    <x v="3"/>
    <n v="-9.3184000000000005"/>
    <n v="9.3184000000000005"/>
    <n v="-30.8672"/>
    <n v="-2.65"/>
    <x v="1"/>
    <n v="-33.196800000000003"/>
    <x v="4"/>
    <x v="0"/>
  </r>
  <r>
    <n v="8114"/>
    <s v="CA-2016-130393"/>
    <x v="49"/>
    <x v="845"/>
    <x v="0"/>
    <n v="2"/>
    <s v="JM-15865"/>
    <s v="John Murray"/>
    <x v="0"/>
    <x v="287"/>
    <x v="5"/>
    <n v="76903"/>
    <x v="2"/>
    <s v="FUR-CH-10004477"/>
    <x v="0"/>
    <x v="1"/>
    <x v="213"/>
    <x v="4763"/>
    <x v="0"/>
    <x v="4"/>
    <n v="-25.573799999999999"/>
    <n v="25.573799999999999"/>
    <n v="-1.2178"/>
    <n v="-1.4285714285714287E-2"/>
    <x v="0"/>
    <n v="-60.89"/>
    <x v="4"/>
    <x v="0"/>
  </r>
  <r>
    <n v="8115"/>
    <s v="CA-2017-144820"/>
    <x v="621"/>
    <x v="951"/>
    <x v="0"/>
    <n v="4"/>
    <s v="LW-16825"/>
    <s v="Laurel Workman"/>
    <x v="1"/>
    <x v="45"/>
    <x v="5"/>
    <n v="77506"/>
    <x v="2"/>
    <s v="OFF-AR-10004817"/>
    <x v="1"/>
    <x v="6"/>
    <x v="915"/>
    <x v="5074"/>
    <x v="2"/>
    <x v="2"/>
    <n v="-4.1280000000000001"/>
    <n v="4.1280000000000001"/>
    <n v="2.3220000000000001"/>
    <n v="0.1125"/>
    <x v="1"/>
    <n v="-14.19"/>
    <x v="1"/>
    <x v="3"/>
  </r>
  <r>
    <n v="8116"/>
    <s v="CA-2017-101014"/>
    <x v="635"/>
    <x v="842"/>
    <x v="1"/>
    <n v="6"/>
    <s v="RW-19540"/>
    <s v="Rick Wilson"/>
    <x v="1"/>
    <x v="1"/>
    <x v="1"/>
    <n v="90049"/>
    <x v="1"/>
    <s v="FUR-FU-10003374"/>
    <x v="0"/>
    <x v="5"/>
    <x v="1807"/>
    <x v="5075"/>
    <x v="1"/>
    <x v="0"/>
    <n v="0"/>
    <n v="0"/>
    <n v="41.445599999999999"/>
    <n v="0.27999999999999997"/>
    <x v="0"/>
    <n v="-106.5744"/>
    <x v="5"/>
    <x v="3"/>
  </r>
  <r>
    <n v="8117"/>
    <s v="CA-2017-105543"/>
    <x v="221"/>
    <x v="865"/>
    <x v="3"/>
    <n v="0"/>
    <s v="BG-11695"/>
    <s v="Brooke Gillingham"/>
    <x v="1"/>
    <x v="495"/>
    <x v="41"/>
    <n v="67846"/>
    <x v="2"/>
    <s v="OFF-ST-10003123"/>
    <x v="1"/>
    <x v="4"/>
    <x v="1277"/>
    <x v="3212"/>
    <x v="7"/>
    <x v="0"/>
    <n v="0"/>
    <n v="0"/>
    <n v="7.9896000000000003"/>
    <n v="0.24000000000000002"/>
    <x v="0"/>
    <n v="-25.3004"/>
    <x v="7"/>
    <x v="3"/>
  </r>
  <r>
    <n v="8118"/>
    <s v="US-2017-113201"/>
    <x v="160"/>
    <x v="162"/>
    <x v="1"/>
    <n v="5"/>
    <s v="TT-21220"/>
    <s v="Thomas Thornton"/>
    <x v="0"/>
    <x v="1"/>
    <x v="1"/>
    <n v="90045"/>
    <x v="1"/>
    <s v="OFF-PA-10000675"/>
    <x v="1"/>
    <x v="10"/>
    <x v="1115"/>
    <x v="2854"/>
    <x v="2"/>
    <x v="0"/>
    <n v="0"/>
    <n v="0"/>
    <n v="100.4255"/>
    <n v="0.49000000000000005"/>
    <x v="1"/>
    <n v="-104.5245"/>
    <x v="3"/>
    <x v="3"/>
  </r>
  <r>
    <n v="8119"/>
    <s v="US-2017-106551"/>
    <x v="847"/>
    <x v="1186"/>
    <x v="1"/>
    <n v="5"/>
    <s v="EB-13930"/>
    <s v="Eric Barreto"/>
    <x v="0"/>
    <x v="22"/>
    <x v="10"/>
    <n v="60653"/>
    <x v="2"/>
    <s v="FUR-CH-10004997"/>
    <x v="0"/>
    <x v="1"/>
    <x v="499"/>
    <x v="5076"/>
    <x v="4"/>
    <x v="4"/>
    <n v="-157.9032"/>
    <n v="157.9032"/>
    <n v="-75.191999999999993"/>
    <n v="-0.14285714285714282"/>
    <x v="1"/>
    <n v="-443.63279999999997"/>
    <x v="3"/>
    <x v="3"/>
  </r>
  <r>
    <n v="8120"/>
    <s v="CA-2016-116722"/>
    <x v="583"/>
    <x v="619"/>
    <x v="1"/>
    <n v="5"/>
    <s v="LP-17080"/>
    <s v="Liz Pelletier"/>
    <x v="0"/>
    <x v="8"/>
    <x v="1"/>
    <n v="94110"/>
    <x v="1"/>
    <s v="FUR-FU-10001934"/>
    <x v="0"/>
    <x v="5"/>
    <x v="107"/>
    <x v="108"/>
    <x v="0"/>
    <x v="0"/>
    <n v="0"/>
    <n v="0"/>
    <n v="10.909599999999999"/>
    <n v="0.25999999999999995"/>
    <x v="0"/>
    <n v="-31.0504"/>
    <x v="3"/>
    <x v="0"/>
  </r>
  <r>
    <n v="8121"/>
    <s v="CA-2016-116722"/>
    <x v="583"/>
    <x v="619"/>
    <x v="1"/>
    <n v="5"/>
    <s v="LP-17080"/>
    <s v="Liz Pelletier"/>
    <x v="0"/>
    <x v="8"/>
    <x v="1"/>
    <n v="94110"/>
    <x v="1"/>
    <s v="FUR-CH-10004997"/>
    <x v="0"/>
    <x v="1"/>
    <x v="499"/>
    <x v="538"/>
    <x v="1"/>
    <x v="2"/>
    <n v="-90.230400000000003"/>
    <n v="90.230400000000003"/>
    <n v="0"/>
    <n v="0"/>
    <x v="0"/>
    <n v="-360.92160000000001"/>
    <x v="3"/>
    <x v="0"/>
  </r>
  <r>
    <n v="8122"/>
    <s v="CA-2016-116722"/>
    <x v="583"/>
    <x v="619"/>
    <x v="1"/>
    <n v="5"/>
    <s v="LP-17080"/>
    <s v="Liz Pelletier"/>
    <x v="0"/>
    <x v="8"/>
    <x v="1"/>
    <n v="94110"/>
    <x v="1"/>
    <s v="OFF-BI-10001890"/>
    <x v="1"/>
    <x v="8"/>
    <x v="176"/>
    <x v="5077"/>
    <x v="10"/>
    <x v="2"/>
    <n v="-6.3007999999999997"/>
    <n v="6.3008000000000006"/>
    <n v="11.026400000000001"/>
    <n v="0.35000000000000003"/>
    <x v="2"/>
    <n v="-14.1768"/>
    <x v="3"/>
    <x v="0"/>
  </r>
  <r>
    <n v="8123"/>
    <s v="CA-2014-138128"/>
    <x v="337"/>
    <x v="345"/>
    <x v="1"/>
    <n v="6"/>
    <s v="FP-14320"/>
    <s v="Frank Preis"/>
    <x v="0"/>
    <x v="10"/>
    <x v="9"/>
    <n v="19134"/>
    <x v="3"/>
    <s v="OFF-EN-10002500"/>
    <x v="1"/>
    <x v="12"/>
    <x v="118"/>
    <x v="5078"/>
    <x v="1"/>
    <x v="2"/>
    <n v="-6.1344000000000003"/>
    <n v="6.1344000000000003"/>
    <n v="9.5850000000000009"/>
    <n v="0.3125"/>
    <x v="0"/>
    <n v="-14.9526"/>
    <x v="5"/>
    <x v="2"/>
  </r>
  <r>
    <n v="8124"/>
    <s v="CA-2014-138128"/>
    <x v="337"/>
    <x v="345"/>
    <x v="1"/>
    <n v="6"/>
    <s v="FP-14320"/>
    <s v="Frank Preis"/>
    <x v="0"/>
    <x v="10"/>
    <x v="9"/>
    <n v="19134"/>
    <x v="3"/>
    <s v="TEC-CO-10001766"/>
    <x v="2"/>
    <x v="16"/>
    <x v="1067"/>
    <x v="5079"/>
    <x v="4"/>
    <x v="10"/>
    <n v="-431.99040000000002"/>
    <n v="431.99040000000008"/>
    <n v="125.99720000000001"/>
    <n v="0.11666666666666665"/>
    <x v="1"/>
    <n v="-521.98839999999996"/>
    <x v="5"/>
    <x v="2"/>
  </r>
  <r>
    <n v="8125"/>
    <s v="US-2017-150070"/>
    <x v="210"/>
    <x v="230"/>
    <x v="1"/>
    <n v="5"/>
    <s v="JA-15970"/>
    <s v="Joseph Airdo"/>
    <x v="0"/>
    <x v="494"/>
    <x v="1"/>
    <n v="95351"/>
    <x v="1"/>
    <s v="FUR-CH-10004860"/>
    <x v="0"/>
    <x v="1"/>
    <x v="212"/>
    <x v="224"/>
    <x v="0"/>
    <x v="2"/>
    <n v="-32.313600000000001"/>
    <n v="32.313600000000001"/>
    <n v="-28.2744"/>
    <n v="-0.17499999999999999"/>
    <x v="0"/>
    <n v="-157.52879999999999"/>
    <x v="3"/>
    <x v="3"/>
  </r>
  <r>
    <n v="8126"/>
    <s v="CA-2015-137064"/>
    <x v="525"/>
    <x v="95"/>
    <x v="1"/>
    <n v="7"/>
    <s v="TS-21655"/>
    <s v="Trudy Schmidt"/>
    <x v="0"/>
    <x v="12"/>
    <x v="5"/>
    <n v="77070"/>
    <x v="2"/>
    <s v="OFF-BI-10002049"/>
    <x v="1"/>
    <x v="8"/>
    <x v="765"/>
    <x v="987"/>
    <x v="1"/>
    <x v="3"/>
    <n v="-2.3472"/>
    <n v="2.3472000000000004"/>
    <n v="-4.9878"/>
    <n v="-1.7"/>
    <x v="0"/>
    <n v="-5.5746000000000002"/>
    <x v="2"/>
    <x v="1"/>
  </r>
  <r>
    <n v="8127"/>
    <s v="CA-2015-137064"/>
    <x v="525"/>
    <x v="95"/>
    <x v="1"/>
    <n v="7"/>
    <s v="TS-21655"/>
    <s v="Trudy Schmidt"/>
    <x v="0"/>
    <x v="12"/>
    <x v="5"/>
    <n v="77070"/>
    <x v="2"/>
    <s v="TEC-AC-10003499"/>
    <x v="2"/>
    <x v="11"/>
    <x v="103"/>
    <x v="4964"/>
    <x v="0"/>
    <x v="2"/>
    <n v="-3.7056"/>
    <n v="3.7056"/>
    <n v="4.4004000000000003"/>
    <n v="0.23750000000000004"/>
    <x v="0"/>
    <n v="-10.422000000000001"/>
    <x v="2"/>
    <x v="1"/>
  </r>
  <r>
    <n v="8128"/>
    <s v="CA-2015-137064"/>
    <x v="525"/>
    <x v="95"/>
    <x v="1"/>
    <n v="7"/>
    <s v="TS-21655"/>
    <s v="Trudy Schmidt"/>
    <x v="0"/>
    <x v="12"/>
    <x v="5"/>
    <n v="77070"/>
    <x v="2"/>
    <s v="OFF-ST-10003470"/>
    <x v="1"/>
    <x v="4"/>
    <x v="1348"/>
    <x v="5080"/>
    <x v="1"/>
    <x v="2"/>
    <n v="-134.15039999999999"/>
    <n v="134.15039999999999"/>
    <n v="-125.76600000000001"/>
    <n v="-0.18750000000000003"/>
    <x v="0"/>
    <n v="-662.36760000000004"/>
    <x v="2"/>
    <x v="1"/>
  </r>
  <r>
    <n v="8129"/>
    <s v="CA-2017-157350"/>
    <x v="775"/>
    <x v="153"/>
    <x v="1"/>
    <n v="6"/>
    <s v="DP-13000"/>
    <s v="Darren Powers"/>
    <x v="0"/>
    <x v="22"/>
    <x v="10"/>
    <n v="60610"/>
    <x v="2"/>
    <s v="FUR-FU-10000222"/>
    <x v="0"/>
    <x v="5"/>
    <x v="596"/>
    <x v="643"/>
    <x v="2"/>
    <x v="7"/>
    <n v="-38.975999999999999"/>
    <n v="38.975999999999992"/>
    <n v="-43.847999999999999"/>
    <n v="-0.67500000000000004"/>
    <x v="1"/>
    <n v="-69.831999999999994"/>
    <x v="5"/>
    <x v="3"/>
  </r>
  <r>
    <n v="8130"/>
    <s v="CA-2014-127866"/>
    <x v="836"/>
    <x v="1283"/>
    <x v="2"/>
    <n v="3"/>
    <s v="JD-15895"/>
    <s v="Jonathan Doherty"/>
    <x v="1"/>
    <x v="169"/>
    <x v="1"/>
    <n v="92503"/>
    <x v="1"/>
    <s v="TEC-AC-10000023"/>
    <x v="2"/>
    <x v="11"/>
    <x v="909"/>
    <x v="4836"/>
    <x v="0"/>
    <x v="0"/>
    <n v="0"/>
    <n v="0"/>
    <n v="15.0984"/>
    <n v="0.36000000000000004"/>
    <x v="0"/>
    <n v="-26.8416"/>
    <x v="0"/>
    <x v="2"/>
  </r>
  <r>
    <n v="8131"/>
    <s v="CA-2014-127866"/>
    <x v="836"/>
    <x v="1283"/>
    <x v="2"/>
    <n v="3"/>
    <s v="JD-15895"/>
    <s v="Jonathan Doherty"/>
    <x v="1"/>
    <x v="169"/>
    <x v="1"/>
    <n v="92503"/>
    <x v="1"/>
    <s v="OFF-PA-10003971"/>
    <x v="1"/>
    <x v="10"/>
    <x v="1281"/>
    <x v="489"/>
    <x v="0"/>
    <x v="0"/>
    <n v="0"/>
    <n v="0"/>
    <n v="5.8604000000000003"/>
    <n v="0.49"/>
    <x v="0"/>
    <n v="-6.0995999999999997"/>
    <x v="0"/>
    <x v="2"/>
  </r>
  <r>
    <n v="8132"/>
    <s v="CA-2014-127866"/>
    <x v="836"/>
    <x v="1283"/>
    <x v="2"/>
    <n v="3"/>
    <s v="JD-15895"/>
    <s v="Jonathan Doherty"/>
    <x v="1"/>
    <x v="169"/>
    <x v="1"/>
    <n v="92503"/>
    <x v="1"/>
    <s v="OFF-AR-10003481"/>
    <x v="1"/>
    <x v="6"/>
    <x v="1600"/>
    <x v="1317"/>
    <x v="4"/>
    <x v="0"/>
    <n v="0"/>
    <n v="0"/>
    <n v="3.8048000000000002"/>
    <n v="0.29000000000000004"/>
    <x v="1"/>
    <n v="-9.3152000000000008"/>
    <x v="0"/>
    <x v="2"/>
  </r>
  <r>
    <n v="8133"/>
    <s v="CA-2014-127866"/>
    <x v="836"/>
    <x v="1283"/>
    <x v="2"/>
    <n v="3"/>
    <s v="JD-15895"/>
    <s v="Jonathan Doherty"/>
    <x v="1"/>
    <x v="169"/>
    <x v="1"/>
    <n v="92503"/>
    <x v="1"/>
    <s v="OFF-ST-10001490"/>
    <x v="1"/>
    <x v="4"/>
    <x v="518"/>
    <x v="3370"/>
    <x v="1"/>
    <x v="0"/>
    <n v="0"/>
    <n v="0"/>
    <n v="160.62299999999999"/>
    <n v="0.3"/>
    <x v="0"/>
    <n v="-374.78699999999998"/>
    <x v="0"/>
    <x v="2"/>
  </r>
  <r>
    <n v="8134"/>
    <s v="CA-2015-131352"/>
    <x v="1049"/>
    <x v="349"/>
    <x v="1"/>
    <n v="5"/>
    <s v="GH-14485"/>
    <s v="Gene Hale"/>
    <x v="1"/>
    <x v="61"/>
    <x v="5"/>
    <n v="75081"/>
    <x v="2"/>
    <s v="FUR-FU-10003708"/>
    <x v="0"/>
    <x v="5"/>
    <x v="71"/>
    <x v="5081"/>
    <x v="1"/>
    <x v="7"/>
    <n v="-43.667999999999999"/>
    <n v="43.667999999999999"/>
    <n v="-70.960499999999996"/>
    <n v="-0.97499999999999998"/>
    <x v="0"/>
    <n v="-100.07250000000001"/>
    <x v="3"/>
    <x v="1"/>
  </r>
  <r>
    <n v="8135"/>
    <s v="CA-2015-121776"/>
    <x v="1130"/>
    <x v="1265"/>
    <x v="1"/>
    <n v="5"/>
    <s v="RD-19585"/>
    <s v="Rob Dowd"/>
    <x v="0"/>
    <x v="1"/>
    <x v="1"/>
    <n v="90008"/>
    <x v="1"/>
    <s v="OFF-PA-10001970"/>
    <x v="1"/>
    <x v="10"/>
    <x v="314"/>
    <x v="651"/>
    <x v="1"/>
    <x v="0"/>
    <n v="0"/>
    <n v="0"/>
    <n v="17.314800000000002"/>
    <n v="0.47000000000000003"/>
    <x v="0"/>
    <n v="-19.525200000000002"/>
    <x v="3"/>
    <x v="1"/>
  </r>
  <r>
    <n v="8136"/>
    <s v="CA-2015-121776"/>
    <x v="1130"/>
    <x v="1265"/>
    <x v="1"/>
    <n v="5"/>
    <s v="RD-19585"/>
    <s v="Rob Dowd"/>
    <x v="0"/>
    <x v="1"/>
    <x v="1"/>
    <n v="90008"/>
    <x v="1"/>
    <s v="OFF-LA-10002762"/>
    <x v="1"/>
    <x v="2"/>
    <x v="49"/>
    <x v="2041"/>
    <x v="3"/>
    <x v="0"/>
    <n v="0"/>
    <n v="0"/>
    <n v="41.223700000000001"/>
    <n v="0.47000000000000003"/>
    <x v="1"/>
    <n v="-46.4863"/>
    <x v="3"/>
    <x v="1"/>
  </r>
  <r>
    <n v="8137"/>
    <s v="CA-2016-118073"/>
    <x v="399"/>
    <x v="1070"/>
    <x v="1"/>
    <n v="4"/>
    <s v="CS-12490"/>
    <s v="Cindy Schnelling"/>
    <x v="1"/>
    <x v="121"/>
    <x v="2"/>
    <n v="33801"/>
    <x v="0"/>
    <s v="FUR-TA-10002533"/>
    <x v="0"/>
    <x v="3"/>
    <x v="277"/>
    <x v="5082"/>
    <x v="3"/>
    <x v="1"/>
    <n v="-253.03162499999999"/>
    <n v="253.03162500000002"/>
    <n v="-255.58750000000001"/>
    <n v="-0.45454545454545453"/>
    <x v="1"/>
    <n v="-564.84837500000003"/>
    <x v="1"/>
    <x v="0"/>
  </r>
  <r>
    <n v="8138"/>
    <s v="CA-2014-103219"/>
    <x v="187"/>
    <x v="1170"/>
    <x v="1"/>
    <n v="4"/>
    <s v="BF-11215"/>
    <s v="Benjamin Farhat"/>
    <x v="2"/>
    <x v="20"/>
    <x v="15"/>
    <n v="10035"/>
    <x v="3"/>
    <s v="FUR-FU-10004091"/>
    <x v="0"/>
    <x v="5"/>
    <x v="963"/>
    <x v="3012"/>
    <x v="6"/>
    <x v="0"/>
    <n v="0"/>
    <n v="0"/>
    <n v="21.477599999999999"/>
    <n v="0.37999999999999995"/>
    <x v="1"/>
    <n v="-35.042400000000001"/>
    <x v="1"/>
    <x v="2"/>
  </r>
  <r>
    <n v="8139"/>
    <s v="CA-2016-102561"/>
    <x v="427"/>
    <x v="18"/>
    <x v="1"/>
    <n v="4"/>
    <s v="NK-18490"/>
    <s v="Neil Knudson"/>
    <x v="2"/>
    <x v="10"/>
    <x v="9"/>
    <n v="19140"/>
    <x v="3"/>
    <s v="OFF-AR-10001545"/>
    <x v="1"/>
    <x v="6"/>
    <x v="820"/>
    <x v="2387"/>
    <x v="8"/>
    <x v="2"/>
    <n v="-2.2528000000000001"/>
    <n v="2.2528000000000001"/>
    <n v="1.2672000000000001"/>
    <n v="0.11250000000000002"/>
    <x v="1"/>
    <n v="-7.7439999999999998"/>
    <x v="1"/>
    <x v="0"/>
  </r>
  <r>
    <n v="8140"/>
    <s v="CA-2016-102561"/>
    <x v="427"/>
    <x v="18"/>
    <x v="1"/>
    <n v="4"/>
    <s v="NK-18490"/>
    <s v="Neil Knudson"/>
    <x v="2"/>
    <x v="10"/>
    <x v="9"/>
    <n v="19140"/>
    <x v="3"/>
    <s v="OFF-ST-10001476"/>
    <x v="1"/>
    <x v="4"/>
    <x v="835"/>
    <x v="5083"/>
    <x v="12"/>
    <x v="2"/>
    <n v="-56.816000000000003"/>
    <n v="56.816000000000003"/>
    <n v="24.856999999999999"/>
    <n v="8.7500000000000008E-2"/>
    <x v="2"/>
    <n v="-202.40700000000001"/>
    <x v="1"/>
    <x v="0"/>
  </r>
  <r>
    <n v="8141"/>
    <s v="CA-2016-102561"/>
    <x v="427"/>
    <x v="18"/>
    <x v="1"/>
    <n v="4"/>
    <s v="NK-18490"/>
    <s v="Neil Knudson"/>
    <x v="2"/>
    <x v="10"/>
    <x v="9"/>
    <n v="19140"/>
    <x v="3"/>
    <s v="OFF-PA-10004971"/>
    <x v="1"/>
    <x v="10"/>
    <x v="609"/>
    <x v="281"/>
    <x v="4"/>
    <x v="2"/>
    <n v="-3.6991999999999998"/>
    <n v="3.6991999999999998"/>
    <n v="6.7047999999999996"/>
    <n v="0.36249999999999999"/>
    <x v="1"/>
    <n v="-8.0920000000000005"/>
    <x v="1"/>
    <x v="0"/>
  </r>
  <r>
    <n v="8142"/>
    <s v="CA-2016-100993"/>
    <x v="473"/>
    <x v="1156"/>
    <x v="1"/>
    <n v="5"/>
    <s v="AZ-10750"/>
    <s v="Annie Zypern"/>
    <x v="0"/>
    <x v="70"/>
    <x v="1"/>
    <n v="92037"/>
    <x v="1"/>
    <s v="OFF-LA-10003223"/>
    <x v="1"/>
    <x v="2"/>
    <x v="607"/>
    <x v="1646"/>
    <x v="1"/>
    <x v="0"/>
    <n v="0"/>
    <n v="0"/>
    <n v="7.2176999999999998"/>
    <n v="0.49"/>
    <x v="0"/>
    <n v="-7.5122999999999998"/>
    <x v="3"/>
    <x v="0"/>
  </r>
  <r>
    <n v="8143"/>
    <s v="CA-2016-100993"/>
    <x v="473"/>
    <x v="1156"/>
    <x v="1"/>
    <n v="5"/>
    <s v="AZ-10750"/>
    <s v="Annie Zypern"/>
    <x v="0"/>
    <x v="70"/>
    <x v="1"/>
    <n v="92037"/>
    <x v="1"/>
    <s v="OFF-ST-10004340"/>
    <x v="1"/>
    <x v="4"/>
    <x v="817"/>
    <x v="4519"/>
    <x v="1"/>
    <x v="0"/>
    <n v="0"/>
    <n v="0"/>
    <n v="50.3658"/>
    <n v="0.27"/>
    <x v="0"/>
    <n v="-136.17420000000001"/>
    <x v="3"/>
    <x v="0"/>
  </r>
  <r>
    <n v="8144"/>
    <s v="CA-2016-100993"/>
    <x v="473"/>
    <x v="1156"/>
    <x v="1"/>
    <n v="5"/>
    <s v="AZ-10750"/>
    <s v="Annie Zypern"/>
    <x v="0"/>
    <x v="70"/>
    <x v="1"/>
    <n v="92037"/>
    <x v="1"/>
    <s v="FUR-TA-10001095"/>
    <x v="0"/>
    <x v="3"/>
    <x v="616"/>
    <x v="5084"/>
    <x v="4"/>
    <x v="2"/>
    <n v="-111.54559999999999"/>
    <n v="111.54559999999999"/>
    <n v="6.9715999999999996"/>
    <n v="1.2500000000000001E-2"/>
    <x v="1"/>
    <n v="-439.21080000000001"/>
    <x v="3"/>
    <x v="0"/>
  </r>
  <r>
    <n v="8145"/>
    <s v="CA-2016-100993"/>
    <x v="473"/>
    <x v="1156"/>
    <x v="1"/>
    <n v="5"/>
    <s v="AZ-10750"/>
    <s v="Annie Zypern"/>
    <x v="0"/>
    <x v="70"/>
    <x v="1"/>
    <n v="92037"/>
    <x v="1"/>
    <s v="TEC-PH-10001448"/>
    <x v="2"/>
    <x v="7"/>
    <x v="141"/>
    <x v="3955"/>
    <x v="4"/>
    <x v="2"/>
    <n v="-31.993600000000001"/>
    <n v="31.993600000000001"/>
    <n v="-31.993600000000001"/>
    <n v="-0.2"/>
    <x v="1"/>
    <n v="-159.96799999999999"/>
    <x v="3"/>
    <x v="0"/>
  </r>
  <r>
    <n v="8146"/>
    <s v="US-2014-112949"/>
    <x v="886"/>
    <x v="1004"/>
    <x v="1"/>
    <n v="7"/>
    <s v="Co-12640"/>
    <s v="Corey-Lock"/>
    <x v="0"/>
    <x v="408"/>
    <x v="26"/>
    <n v="73505"/>
    <x v="2"/>
    <s v="OFF-AP-10001005"/>
    <x v="1"/>
    <x v="9"/>
    <x v="1140"/>
    <x v="5085"/>
    <x v="5"/>
    <x v="0"/>
    <n v="0"/>
    <n v="0"/>
    <n v="155.727"/>
    <n v="0.33"/>
    <x v="1"/>
    <n v="-316.173"/>
    <x v="2"/>
    <x v="2"/>
  </r>
  <r>
    <n v="8147"/>
    <s v="US-2014-112949"/>
    <x v="886"/>
    <x v="1004"/>
    <x v="1"/>
    <n v="7"/>
    <s v="Co-12640"/>
    <s v="Corey-Lock"/>
    <x v="0"/>
    <x v="408"/>
    <x v="26"/>
    <n v="73505"/>
    <x v="2"/>
    <s v="OFF-AR-10003469"/>
    <x v="1"/>
    <x v="6"/>
    <x v="1258"/>
    <x v="2799"/>
    <x v="0"/>
    <x v="0"/>
    <n v="0"/>
    <n v="0"/>
    <n v="1.6896"/>
    <n v="0.48"/>
    <x v="0"/>
    <n v="-1.8304"/>
    <x v="2"/>
    <x v="2"/>
  </r>
  <r>
    <n v="8148"/>
    <s v="US-2017-146822"/>
    <x v="255"/>
    <x v="1055"/>
    <x v="1"/>
    <n v="5"/>
    <s v="AG-10675"/>
    <s v="Anna Gayman"/>
    <x v="0"/>
    <x v="127"/>
    <x v="17"/>
    <n v="24153"/>
    <x v="0"/>
    <s v="OFF-PA-10000249"/>
    <x v="1"/>
    <x v="10"/>
    <x v="33"/>
    <x v="335"/>
    <x v="4"/>
    <x v="0"/>
    <n v="0"/>
    <n v="0"/>
    <n v="23.086400000000001"/>
    <n v="0.47000000000000003"/>
    <x v="1"/>
    <n v="-26.0336"/>
    <x v="3"/>
    <x v="3"/>
  </r>
  <r>
    <n v="8149"/>
    <s v="US-2016-131058"/>
    <x v="797"/>
    <x v="844"/>
    <x v="1"/>
    <n v="4"/>
    <s v="EM-14140"/>
    <s v="Eugene Moren"/>
    <x v="2"/>
    <x v="157"/>
    <x v="1"/>
    <n v="92704"/>
    <x v="1"/>
    <s v="OFF-LA-10001613"/>
    <x v="1"/>
    <x v="2"/>
    <x v="743"/>
    <x v="171"/>
    <x v="3"/>
    <x v="0"/>
    <n v="0"/>
    <n v="0"/>
    <n v="9.8783999999999992"/>
    <n v="0.48999999999999994"/>
    <x v="1"/>
    <n v="-10.281599999999999"/>
    <x v="1"/>
    <x v="0"/>
  </r>
  <r>
    <n v="8150"/>
    <s v="CA-2014-167997"/>
    <x v="755"/>
    <x v="1284"/>
    <x v="2"/>
    <n v="3"/>
    <s v="CA-11965"/>
    <s v="Carol Adams"/>
    <x v="1"/>
    <x v="503"/>
    <x v="44"/>
    <n v="57701"/>
    <x v="2"/>
    <s v="OFF-BI-10001758"/>
    <x v="1"/>
    <x v="8"/>
    <x v="944"/>
    <x v="3766"/>
    <x v="0"/>
    <x v="0"/>
    <n v="0"/>
    <n v="0"/>
    <n v="5.0195999999999996"/>
    <n v="0.47"/>
    <x v="0"/>
    <n v="-5.6604000000000001"/>
    <x v="0"/>
    <x v="2"/>
  </r>
  <r>
    <n v="8151"/>
    <s v="CA-2014-167997"/>
    <x v="755"/>
    <x v="1284"/>
    <x v="2"/>
    <n v="3"/>
    <s v="CA-11965"/>
    <s v="Carol Adams"/>
    <x v="1"/>
    <x v="503"/>
    <x v="44"/>
    <n v="57701"/>
    <x v="2"/>
    <s v="FUR-BO-10004409"/>
    <x v="0"/>
    <x v="0"/>
    <x v="631"/>
    <x v="1713"/>
    <x v="0"/>
    <x v="0"/>
    <n v="0"/>
    <n v="0"/>
    <n v="39.748800000000003"/>
    <n v="0.28000000000000003"/>
    <x v="0"/>
    <n v="-102.21120000000001"/>
    <x v="0"/>
    <x v="2"/>
  </r>
  <r>
    <n v="8152"/>
    <s v="CA-2017-140151"/>
    <x v="721"/>
    <x v="186"/>
    <x v="2"/>
    <n v="2"/>
    <s v="RB-19360"/>
    <s v="Raymond Buch"/>
    <x v="0"/>
    <x v="4"/>
    <x v="4"/>
    <n v="98115"/>
    <x v="1"/>
    <s v="OFF-ST-10001558"/>
    <x v="1"/>
    <x v="4"/>
    <x v="719"/>
    <x v="4482"/>
    <x v="0"/>
    <x v="0"/>
    <n v="0"/>
    <n v="0"/>
    <n v="4.8719999999999999"/>
    <n v="0.15000000000000002"/>
    <x v="0"/>
    <n v="-27.608000000000001"/>
    <x v="4"/>
    <x v="3"/>
  </r>
  <r>
    <n v="8153"/>
    <s v="CA-2017-140151"/>
    <x v="721"/>
    <x v="186"/>
    <x v="2"/>
    <n v="2"/>
    <s v="RB-19360"/>
    <s v="Raymond Buch"/>
    <x v="0"/>
    <x v="4"/>
    <x v="4"/>
    <n v="98115"/>
    <x v="1"/>
    <s v="OFF-PA-10002986"/>
    <x v="1"/>
    <x v="10"/>
    <x v="482"/>
    <x v="130"/>
    <x v="1"/>
    <x v="0"/>
    <n v="0"/>
    <n v="0"/>
    <n v="9.6191999999999993"/>
    <n v="0.48"/>
    <x v="0"/>
    <n v="-10.4208"/>
    <x v="4"/>
    <x v="3"/>
  </r>
  <r>
    <n v="8154"/>
    <s v="CA-2017-140151"/>
    <x v="721"/>
    <x v="186"/>
    <x v="2"/>
    <n v="2"/>
    <s v="RB-19360"/>
    <s v="Raymond Buch"/>
    <x v="0"/>
    <x v="4"/>
    <x v="4"/>
    <n v="98115"/>
    <x v="1"/>
    <s v="TEC-CO-10004722"/>
    <x v="2"/>
    <x v="16"/>
    <x v="1374"/>
    <x v="5086"/>
    <x v="4"/>
    <x v="0"/>
    <n v="0"/>
    <n v="0"/>
    <n v="6719.9808000000003"/>
    <n v="0.48000000000000004"/>
    <x v="1"/>
    <n v="-7279.9791999999998"/>
    <x v="4"/>
    <x v="3"/>
  </r>
  <r>
    <n v="8155"/>
    <s v="US-2017-143770"/>
    <x v="177"/>
    <x v="540"/>
    <x v="1"/>
    <n v="4"/>
    <s v="RD-19720"/>
    <s v="Roger Demir"/>
    <x v="0"/>
    <x v="209"/>
    <x v="29"/>
    <n v="6457"/>
    <x v="3"/>
    <s v="TEC-AC-10002842"/>
    <x v="2"/>
    <x v="11"/>
    <x v="1185"/>
    <x v="1657"/>
    <x v="0"/>
    <x v="0"/>
    <n v="0"/>
    <n v="0"/>
    <n v="38.08"/>
    <n v="0.16"/>
    <x v="0"/>
    <n v="-199.92"/>
    <x v="1"/>
    <x v="3"/>
  </r>
  <r>
    <n v="8156"/>
    <s v="US-2017-143770"/>
    <x v="177"/>
    <x v="540"/>
    <x v="1"/>
    <n v="4"/>
    <s v="RD-19720"/>
    <s v="Roger Demir"/>
    <x v="0"/>
    <x v="209"/>
    <x v="29"/>
    <n v="6457"/>
    <x v="3"/>
    <s v="OFF-PA-10001125"/>
    <x v="1"/>
    <x v="10"/>
    <x v="1021"/>
    <x v="1156"/>
    <x v="0"/>
    <x v="0"/>
    <n v="0"/>
    <n v="0"/>
    <n v="27.882000000000001"/>
    <n v="0.45"/>
    <x v="0"/>
    <n v="-34.078000000000003"/>
    <x v="1"/>
    <x v="3"/>
  </r>
  <r>
    <n v="8157"/>
    <s v="CA-2016-131296"/>
    <x v="964"/>
    <x v="1080"/>
    <x v="1"/>
    <n v="5"/>
    <s v="MS-17830"/>
    <s v="Melanie Seite"/>
    <x v="0"/>
    <x v="248"/>
    <x v="39"/>
    <n v="21215"/>
    <x v="3"/>
    <s v="FUR-TA-10002622"/>
    <x v="0"/>
    <x v="3"/>
    <x v="969"/>
    <x v="5087"/>
    <x v="0"/>
    <x v="4"/>
    <n v="-71.811599999999999"/>
    <n v="71.811599999999999"/>
    <n v="-23.937200000000001"/>
    <n v="-9.9999999999999992E-2"/>
    <x v="0"/>
    <n v="-191.49760000000001"/>
    <x v="3"/>
    <x v="0"/>
  </r>
  <r>
    <n v="8158"/>
    <s v="CA-2016-103464"/>
    <x v="741"/>
    <x v="407"/>
    <x v="1"/>
    <n v="4"/>
    <s v="PG-18820"/>
    <s v="Patrick Gardner"/>
    <x v="0"/>
    <x v="70"/>
    <x v="1"/>
    <n v="92105"/>
    <x v="1"/>
    <s v="TEC-AC-10002842"/>
    <x v="2"/>
    <x v="11"/>
    <x v="1185"/>
    <x v="1993"/>
    <x v="2"/>
    <x v="0"/>
    <n v="0"/>
    <n v="0"/>
    <n v="95.2"/>
    <n v="0.16"/>
    <x v="1"/>
    <n v="-499.8"/>
    <x v="1"/>
    <x v="0"/>
  </r>
  <r>
    <n v="8159"/>
    <s v="CA-2017-136238"/>
    <x v="377"/>
    <x v="378"/>
    <x v="1"/>
    <n v="6"/>
    <s v="KB-16240"/>
    <s v="Karen Bern"/>
    <x v="1"/>
    <x v="372"/>
    <x v="5"/>
    <n v="79762"/>
    <x v="2"/>
    <s v="OFF-PA-10004285"/>
    <x v="1"/>
    <x v="10"/>
    <x v="1268"/>
    <x v="2897"/>
    <x v="1"/>
    <x v="2"/>
    <n v="-3.2063999999999999"/>
    <n v="3.2064000000000004"/>
    <n v="5.6112000000000002"/>
    <n v="0.35000000000000003"/>
    <x v="0"/>
    <n v="-7.2144000000000004"/>
    <x v="5"/>
    <x v="3"/>
  </r>
  <r>
    <n v="8160"/>
    <s v="CA-2016-120803"/>
    <x v="1185"/>
    <x v="20"/>
    <x v="1"/>
    <n v="4"/>
    <s v="RB-19465"/>
    <s v="Rick Bensley"/>
    <x v="2"/>
    <x v="451"/>
    <x v="29"/>
    <n v="6460"/>
    <x v="3"/>
    <s v="TEC-AC-10004469"/>
    <x v="2"/>
    <x v="11"/>
    <x v="241"/>
    <x v="5016"/>
    <x v="2"/>
    <x v="0"/>
    <n v="0"/>
    <n v="0"/>
    <n v="87.89"/>
    <n v="0.44"/>
    <x v="1"/>
    <n v="-111.86"/>
    <x v="1"/>
    <x v="0"/>
  </r>
  <r>
    <n v="8161"/>
    <s v="CA-2016-134138"/>
    <x v="595"/>
    <x v="633"/>
    <x v="1"/>
    <n v="4"/>
    <s v="JD-15790"/>
    <s v="John Dryer"/>
    <x v="0"/>
    <x v="78"/>
    <x v="30"/>
    <n v="7109"/>
    <x v="3"/>
    <s v="FUR-CH-10001545"/>
    <x v="0"/>
    <x v="1"/>
    <x v="1746"/>
    <x v="5088"/>
    <x v="0"/>
    <x v="0"/>
    <n v="0"/>
    <n v="0"/>
    <n v="36.473599999999998"/>
    <n v="0.15999999999999998"/>
    <x v="0"/>
    <n v="-191.4864"/>
    <x v="1"/>
    <x v="0"/>
  </r>
  <r>
    <n v="8162"/>
    <s v="CA-2015-120915"/>
    <x v="694"/>
    <x v="1120"/>
    <x v="0"/>
    <n v="5"/>
    <s v="JJ-15445"/>
    <s v="Jennifer Jackson"/>
    <x v="0"/>
    <x v="20"/>
    <x v="15"/>
    <n v="10035"/>
    <x v="3"/>
    <s v="OFF-AP-10002578"/>
    <x v="1"/>
    <x v="9"/>
    <x v="414"/>
    <x v="5089"/>
    <x v="5"/>
    <x v="0"/>
    <n v="0"/>
    <n v="0"/>
    <n v="76.315200000000004"/>
    <n v="0.26"/>
    <x v="1"/>
    <n v="-217.20480000000001"/>
    <x v="3"/>
    <x v="1"/>
  </r>
  <r>
    <n v="8163"/>
    <s v="CA-2015-120915"/>
    <x v="694"/>
    <x v="1120"/>
    <x v="0"/>
    <n v="5"/>
    <s v="JJ-15445"/>
    <s v="Jennifer Jackson"/>
    <x v="0"/>
    <x v="20"/>
    <x v="15"/>
    <n v="10035"/>
    <x v="3"/>
    <s v="TEC-PH-10003012"/>
    <x v="2"/>
    <x v="7"/>
    <x v="348"/>
    <x v="669"/>
    <x v="0"/>
    <x v="0"/>
    <n v="0"/>
    <n v="0"/>
    <n v="89.3142"/>
    <n v="0.28999999999999998"/>
    <x v="0"/>
    <n v="-218.66579999999999"/>
    <x v="3"/>
    <x v="1"/>
  </r>
  <r>
    <n v="8164"/>
    <s v="CA-2015-168207"/>
    <x v="121"/>
    <x v="85"/>
    <x v="1"/>
    <n v="4"/>
    <s v="LT-17110"/>
    <s v="Liz Thompson"/>
    <x v="0"/>
    <x v="70"/>
    <x v="1"/>
    <n v="92105"/>
    <x v="1"/>
    <s v="FUR-FU-10004909"/>
    <x v="0"/>
    <x v="5"/>
    <x v="1357"/>
    <x v="5090"/>
    <x v="5"/>
    <x v="0"/>
    <n v="0"/>
    <n v="0"/>
    <n v="33.936"/>
    <n v="0.35000000000000003"/>
    <x v="1"/>
    <n v="-63.024000000000001"/>
    <x v="1"/>
    <x v="1"/>
  </r>
  <r>
    <n v="8165"/>
    <s v="CA-2015-168207"/>
    <x v="121"/>
    <x v="85"/>
    <x v="1"/>
    <n v="4"/>
    <s v="LT-17110"/>
    <s v="Liz Thompson"/>
    <x v="0"/>
    <x v="70"/>
    <x v="1"/>
    <n v="92105"/>
    <x v="1"/>
    <s v="OFF-BI-10001524"/>
    <x v="1"/>
    <x v="8"/>
    <x v="301"/>
    <x v="3553"/>
    <x v="3"/>
    <x v="2"/>
    <n v="-23.497599999999998"/>
    <n v="23.497600000000002"/>
    <n v="41.120800000000003"/>
    <n v="0.35000000000000003"/>
    <x v="1"/>
    <n v="-52.869599999999998"/>
    <x v="1"/>
    <x v="1"/>
  </r>
  <r>
    <n v="8166"/>
    <s v="CA-2015-168207"/>
    <x v="121"/>
    <x v="85"/>
    <x v="1"/>
    <n v="4"/>
    <s v="LT-17110"/>
    <s v="Liz Thompson"/>
    <x v="0"/>
    <x v="70"/>
    <x v="1"/>
    <n v="92105"/>
    <x v="1"/>
    <s v="OFF-BI-10003355"/>
    <x v="1"/>
    <x v="8"/>
    <x v="591"/>
    <x v="1627"/>
    <x v="1"/>
    <x v="2"/>
    <n v="-2.3904000000000001"/>
    <n v="2.3904000000000001"/>
    <n v="4.1832000000000003"/>
    <n v="0.35000000000000003"/>
    <x v="0"/>
    <n v="-5.3784000000000001"/>
    <x v="1"/>
    <x v="1"/>
  </r>
  <r>
    <n v="8167"/>
    <s v="CA-2015-168207"/>
    <x v="121"/>
    <x v="85"/>
    <x v="1"/>
    <n v="4"/>
    <s v="LT-17110"/>
    <s v="Liz Thompson"/>
    <x v="0"/>
    <x v="70"/>
    <x v="1"/>
    <n v="92105"/>
    <x v="1"/>
    <s v="FUR-BO-10004357"/>
    <x v="0"/>
    <x v="0"/>
    <x v="1358"/>
    <x v="5091"/>
    <x v="1"/>
    <x v="11"/>
    <n v="-76.874849999999995"/>
    <n v="76.874849999999995"/>
    <n v="-30.146999999999998"/>
    <n v="-5.8823529411764698E-2"/>
    <x v="0"/>
    <n v="-465.77114999999998"/>
    <x v="1"/>
    <x v="1"/>
  </r>
  <r>
    <n v="8168"/>
    <s v="CA-2016-144148"/>
    <x v="995"/>
    <x v="816"/>
    <x v="1"/>
    <n v="5"/>
    <s v="AH-10690"/>
    <s v="Anna Häberlin"/>
    <x v="1"/>
    <x v="8"/>
    <x v="1"/>
    <n v="94122"/>
    <x v="1"/>
    <s v="FUR-TA-10002774"/>
    <x v="0"/>
    <x v="3"/>
    <x v="584"/>
    <x v="3178"/>
    <x v="3"/>
    <x v="2"/>
    <n v="-172.62559999999999"/>
    <n v="172.62560000000002"/>
    <n v="-32.3673"/>
    <n v="-3.7499999999999999E-2"/>
    <x v="1"/>
    <n v="-722.86969999999997"/>
    <x v="3"/>
    <x v="0"/>
  </r>
  <r>
    <n v="8169"/>
    <s v="CA-2017-107174"/>
    <x v="44"/>
    <x v="87"/>
    <x v="1"/>
    <n v="7"/>
    <s v="AB-10060"/>
    <s v="Adam Bellavance"/>
    <x v="2"/>
    <x v="4"/>
    <x v="4"/>
    <n v="98105"/>
    <x v="1"/>
    <s v="FUR-TA-10004575"/>
    <x v="0"/>
    <x v="3"/>
    <x v="309"/>
    <x v="5092"/>
    <x v="3"/>
    <x v="0"/>
    <n v="0"/>
    <n v="0"/>
    <n v="366.63479999999998"/>
    <n v="0.18"/>
    <x v="1"/>
    <n v="-1670.2252000000001"/>
    <x v="2"/>
    <x v="3"/>
  </r>
  <r>
    <n v="8170"/>
    <s v="CA-2017-107174"/>
    <x v="44"/>
    <x v="87"/>
    <x v="1"/>
    <n v="7"/>
    <s v="AB-10060"/>
    <s v="Adam Bellavance"/>
    <x v="2"/>
    <x v="4"/>
    <x v="4"/>
    <n v="98105"/>
    <x v="1"/>
    <s v="FUR-CH-10003312"/>
    <x v="0"/>
    <x v="1"/>
    <x v="299"/>
    <x v="4718"/>
    <x v="0"/>
    <x v="2"/>
    <n v="-89.913600000000002"/>
    <n v="89.913600000000002"/>
    <n v="-73.0548"/>
    <n v="-0.16250000000000001"/>
    <x v="0"/>
    <n v="-432.70920000000001"/>
    <x v="2"/>
    <x v="3"/>
  </r>
  <r>
    <n v="8171"/>
    <s v="CA-2017-107174"/>
    <x v="44"/>
    <x v="87"/>
    <x v="1"/>
    <n v="7"/>
    <s v="AB-10060"/>
    <s v="Adam Bellavance"/>
    <x v="2"/>
    <x v="4"/>
    <x v="4"/>
    <n v="98105"/>
    <x v="1"/>
    <s v="TEC-AC-10001465"/>
    <x v="2"/>
    <x v="11"/>
    <x v="478"/>
    <x v="4342"/>
    <x v="1"/>
    <x v="0"/>
    <n v="0"/>
    <n v="0"/>
    <n v="32.688000000000002"/>
    <n v="0.30000000000000004"/>
    <x v="0"/>
    <n v="-76.272000000000006"/>
    <x v="2"/>
    <x v="3"/>
  </r>
  <r>
    <n v="8172"/>
    <s v="CA-2016-146150"/>
    <x v="1173"/>
    <x v="1285"/>
    <x v="1"/>
    <n v="5"/>
    <s v="FM-14380"/>
    <s v="Fred McMath"/>
    <x v="0"/>
    <x v="25"/>
    <x v="35"/>
    <n v="39212"/>
    <x v="0"/>
    <s v="OFF-AR-10002240"/>
    <x v="1"/>
    <x v="6"/>
    <x v="971"/>
    <x v="5093"/>
    <x v="3"/>
    <x v="0"/>
    <n v="0"/>
    <n v="0"/>
    <n v="68.686800000000005"/>
    <n v="0.26"/>
    <x v="1"/>
    <n v="-195.4932"/>
    <x v="3"/>
    <x v="0"/>
  </r>
  <r>
    <n v="8173"/>
    <s v="CA-2014-114125"/>
    <x v="868"/>
    <x v="1286"/>
    <x v="1"/>
    <n v="4"/>
    <s v="GH-14410"/>
    <s v="Gary Hansen"/>
    <x v="2"/>
    <x v="1"/>
    <x v="1"/>
    <n v="90049"/>
    <x v="1"/>
    <s v="OFF-LA-10004559"/>
    <x v="1"/>
    <x v="2"/>
    <x v="1349"/>
    <x v="704"/>
    <x v="7"/>
    <x v="0"/>
    <n v="0"/>
    <n v="0"/>
    <n v="1.4112"/>
    <n v="0.49000000000000005"/>
    <x v="0"/>
    <n v="-1.4688000000000001"/>
    <x v="1"/>
    <x v="2"/>
  </r>
  <r>
    <n v="8174"/>
    <s v="CA-2014-114125"/>
    <x v="868"/>
    <x v="1286"/>
    <x v="1"/>
    <n v="4"/>
    <s v="GH-14410"/>
    <s v="Gary Hansen"/>
    <x v="2"/>
    <x v="1"/>
    <x v="1"/>
    <n v="90049"/>
    <x v="1"/>
    <s v="OFF-BI-10003291"/>
    <x v="1"/>
    <x v="8"/>
    <x v="44"/>
    <x v="4144"/>
    <x v="5"/>
    <x v="2"/>
    <n v="-8.3808000000000007"/>
    <n v="8.3808000000000007"/>
    <n v="14.1426"/>
    <n v="0.33749999999999997"/>
    <x v="1"/>
    <n v="-19.380600000000001"/>
    <x v="1"/>
    <x v="2"/>
  </r>
  <r>
    <n v="8175"/>
    <s v="CA-2014-114125"/>
    <x v="868"/>
    <x v="1286"/>
    <x v="1"/>
    <n v="4"/>
    <s v="GH-14410"/>
    <s v="Gary Hansen"/>
    <x v="2"/>
    <x v="1"/>
    <x v="1"/>
    <n v="90049"/>
    <x v="1"/>
    <s v="OFF-ST-10001505"/>
    <x v="1"/>
    <x v="4"/>
    <x v="1183"/>
    <x v="100"/>
    <x v="4"/>
    <x v="0"/>
    <n v="0"/>
    <n v="0"/>
    <n v="4.0663999999999998"/>
    <n v="0.16999999999999998"/>
    <x v="1"/>
    <n v="-19.8536"/>
    <x v="1"/>
    <x v="2"/>
  </r>
  <r>
    <n v="8176"/>
    <s v="CA-2016-114944"/>
    <x v="806"/>
    <x v="1106"/>
    <x v="1"/>
    <n v="5"/>
    <s v="HE-14800"/>
    <s v="Harold Engle"/>
    <x v="1"/>
    <x v="22"/>
    <x v="10"/>
    <n v="60623"/>
    <x v="2"/>
    <s v="OFF-PA-10003892"/>
    <x v="1"/>
    <x v="10"/>
    <x v="62"/>
    <x v="4256"/>
    <x v="4"/>
    <x v="2"/>
    <n v="-31.302399999999999"/>
    <n v="31.302400000000002"/>
    <n v="52.822800000000001"/>
    <n v="0.33750000000000002"/>
    <x v="1"/>
    <n v="-72.386799999999994"/>
    <x v="3"/>
    <x v="0"/>
  </r>
  <r>
    <n v="8177"/>
    <s v="CA-2016-135965"/>
    <x v="897"/>
    <x v="1043"/>
    <x v="2"/>
    <n v="3"/>
    <s v="SZ-20035"/>
    <s v="Sam Zeldin"/>
    <x v="2"/>
    <x v="20"/>
    <x v="15"/>
    <n v="10035"/>
    <x v="3"/>
    <s v="OFF-ST-10002370"/>
    <x v="1"/>
    <x v="4"/>
    <x v="80"/>
    <x v="5094"/>
    <x v="5"/>
    <x v="0"/>
    <n v="0"/>
    <n v="0"/>
    <n v="37.218600000000002"/>
    <n v="0.29000000000000004"/>
    <x v="1"/>
    <n v="-91.121399999999994"/>
    <x v="0"/>
    <x v="0"/>
  </r>
  <r>
    <n v="8178"/>
    <s v="CA-2017-149699"/>
    <x v="66"/>
    <x v="468"/>
    <x v="2"/>
    <n v="2"/>
    <s v="CM-12115"/>
    <s v="Chad McGuire"/>
    <x v="0"/>
    <x v="1"/>
    <x v="1"/>
    <n v="90008"/>
    <x v="1"/>
    <s v="TEC-AC-10000474"/>
    <x v="2"/>
    <x v="11"/>
    <x v="1510"/>
    <x v="5095"/>
    <x v="2"/>
    <x v="0"/>
    <n v="0"/>
    <n v="0"/>
    <n v="142.48500000000001"/>
    <n v="0.30000000000000004"/>
    <x v="1"/>
    <n v="-332.46499999999997"/>
    <x v="4"/>
    <x v="3"/>
  </r>
  <r>
    <n v="8179"/>
    <s v="CA-2016-166429"/>
    <x v="476"/>
    <x v="1054"/>
    <x v="1"/>
    <n v="6"/>
    <s v="TG-21310"/>
    <s v="Toby Gnade"/>
    <x v="0"/>
    <x v="96"/>
    <x v="4"/>
    <n v="98198"/>
    <x v="1"/>
    <s v="TEC-CO-10002095"/>
    <x v="2"/>
    <x v="16"/>
    <x v="615"/>
    <x v="3074"/>
    <x v="0"/>
    <x v="0"/>
    <n v="0"/>
    <n v="0"/>
    <n v="449.99099999999999"/>
    <n v="0.44999999999999996"/>
    <x v="0"/>
    <n v="-549.98900000000003"/>
    <x v="5"/>
    <x v="0"/>
  </r>
  <r>
    <n v="8180"/>
    <s v="CA-2015-112767"/>
    <x v="991"/>
    <x v="1066"/>
    <x v="1"/>
    <n v="4"/>
    <s v="DK-12985"/>
    <s v="Darren Koutras"/>
    <x v="0"/>
    <x v="24"/>
    <x v="21"/>
    <n v="97477"/>
    <x v="1"/>
    <s v="FUR-TA-10003469"/>
    <x v="0"/>
    <x v="3"/>
    <x v="1573"/>
    <x v="5096"/>
    <x v="4"/>
    <x v="5"/>
    <n v="-138.75"/>
    <n v="138.75"/>
    <n v="-188.7"/>
    <n v="-0.67999999999999994"/>
    <x v="1"/>
    <n v="-327.45"/>
    <x v="1"/>
    <x v="1"/>
  </r>
  <r>
    <n v="8181"/>
    <s v="CA-2015-119879"/>
    <x v="82"/>
    <x v="332"/>
    <x v="1"/>
    <n v="4"/>
    <s v="SS-20410"/>
    <s v="Shahid Shariari"/>
    <x v="0"/>
    <x v="10"/>
    <x v="9"/>
    <n v="19120"/>
    <x v="3"/>
    <s v="FUR-TA-10002958"/>
    <x v="0"/>
    <x v="3"/>
    <x v="965"/>
    <x v="5097"/>
    <x v="8"/>
    <x v="10"/>
    <n v="-501.08159999999998"/>
    <n v="501.08159999999998"/>
    <n v="-480.20319999999998"/>
    <n v="-0.38333333333333336"/>
    <x v="1"/>
    <n v="-1231.8255999999999"/>
    <x v="1"/>
    <x v="1"/>
  </r>
  <r>
    <n v="8182"/>
    <s v="CA-2015-119879"/>
    <x v="82"/>
    <x v="332"/>
    <x v="1"/>
    <n v="4"/>
    <s v="SS-20410"/>
    <s v="Shahid Shariari"/>
    <x v="0"/>
    <x v="10"/>
    <x v="9"/>
    <n v="19120"/>
    <x v="3"/>
    <s v="TEC-PH-10002923"/>
    <x v="2"/>
    <x v="7"/>
    <x v="687"/>
    <x v="5098"/>
    <x v="2"/>
    <x v="10"/>
    <n v="-44.387999999999998"/>
    <n v="44.388000000000005"/>
    <n v="-24.043500000000002"/>
    <n v="-0.21666666666666667"/>
    <x v="1"/>
    <n v="-90.625500000000002"/>
    <x v="1"/>
    <x v="1"/>
  </r>
  <r>
    <n v="8183"/>
    <s v="CA-2017-155642"/>
    <x v="796"/>
    <x v="843"/>
    <x v="1"/>
    <n v="4"/>
    <s v="BM-11575"/>
    <s v="Brendan Murry"/>
    <x v="1"/>
    <x v="22"/>
    <x v="10"/>
    <n v="60653"/>
    <x v="2"/>
    <s v="FUR-FU-10004973"/>
    <x v="0"/>
    <x v="5"/>
    <x v="1143"/>
    <x v="1803"/>
    <x v="1"/>
    <x v="7"/>
    <n v="-13.5648"/>
    <n v="13.5648"/>
    <n v="-10.1736"/>
    <n v="-0.45"/>
    <x v="0"/>
    <n v="-19.216799999999999"/>
    <x v="1"/>
    <x v="3"/>
  </r>
  <r>
    <n v="8184"/>
    <s v="CA-2017-155642"/>
    <x v="796"/>
    <x v="843"/>
    <x v="1"/>
    <n v="4"/>
    <s v="BM-11575"/>
    <s v="Brendan Murry"/>
    <x v="1"/>
    <x v="22"/>
    <x v="10"/>
    <n v="60653"/>
    <x v="2"/>
    <s v="FUR-FU-10001918"/>
    <x v="0"/>
    <x v="5"/>
    <x v="283"/>
    <x v="5099"/>
    <x v="7"/>
    <x v="7"/>
    <n v="-1.1352"/>
    <n v="1.1352"/>
    <n v="-0.99329999999999996"/>
    <n v="-0.52500000000000002"/>
    <x v="0"/>
    <n v="-1.7501"/>
    <x v="1"/>
    <x v="3"/>
  </r>
  <r>
    <n v="8185"/>
    <s v="US-2017-101721"/>
    <x v="283"/>
    <x v="1186"/>
    <x v="1"/>
    <n v="4"/>
    <s v="MY-17380"/>
    <s v="Maribeth Yedwab"/>
    <x v="1"/>
    <x v="22"/>
    <x v="10"/>
    <n v="60623"/>
    <x v="2"/>
    <s v="OFF-PA-10003641"/>
    <x v="1"/>
    <x v="10"/>
    <x v="947"/>
    <x v="922"/>
    <x v="1"/>
    <x v="2"/>
    <n v="-12.6624"/>
    <n v="12.6624"/>
    <n v="20.5764"/>
    <n v="0.32500000000000001"/>
    <x v="0"/>
    <n v="-30.0732"/>
    <x v="1"/>
    <x v="3"/>
  </r>
  <r>
    <n v="8186"/>
    <s v="CA-2015-136728"/>
    <x v="1023"/>
    <x v="731"/>
    <x v="0"/>
    <n v="4"/>
    <s v="AG-10900"/>
    <s v="Arthur Gainer"/>
    <x v="0"/>
    <x v="22"/>
    <x v="10"/>
    <n v="60623"/>
    <x v="2"/>
    <s v="OFF-EN-10002621"/>
    <x v="1"/>
    <x v="12"/>
    <x v="153"/>
    <x v="1608"/>
    <x v="7"/>
    <x v="2"/>
    <n v="-1.5648"/>
    <n v="1.5648"/>
    <n v="2.9340000000000002"/>
    <n v="0.37500000000000006"/>
    <x v="0"/>
    <n v="-3.3252000000000002"/>
    <x v="1"/>
    <x v="1"/>
  </r>
  <r>
    <n v="8187"/>
    <s v="CA-2015-136728"/>
    <x v="1023"/>
    <x v="731"/>
    <x v="0"/>
    <n v="4"/>
    <s v="AG-10900"/>
    <s v="Arthur Gainer"/>
    <x v="0"/>
    <x v="22"/>
    <x v="10"/>
    <n v="60623"/>
    <x v="2"/>
    <s v="FUR-CH-10003817"/>
    <x v="0"/>
    <x v="1"/>
    <x v="164"/>
    <x v="5100"/>
    <x v="4"/>
    <x v="4"/>
    <n v="-51.021599999999999"/>
    <n v="51.021599999999999"/>
    <n v="-12.148"/>
    <n v="-7.1428571428571425E-2"/>
    <x v="1"/>
    <n v="-131.19839999999999"/>
    <x v="1"/>
    <x v="1"/>
  </r>
  <r>
    <n v="8188"/>
    <s v="CA-2016-127194"/>
    <x v="107"/>
    <x v="265"/>
    <x v="1"/>
    <n v="6"/>
    <s v="BW-11110"/>
    <s v="Bart Watters"/>
    <x v="1"/>
    <x v="20"/>
    <x v="15"/>
    <n v="10024"/>
    <x v="3"/>
    <s v="OFF-PA-10000659"/>
    <x v="1"/>
    <x v="10"/>
    <x v="162"/>
    <x v="2119"/>
    <x v="6"/>
    <x v="0"/>
    <n v="0"/>
    <n v="0"/>
    <n v="29.525400000000001"/>
    <n v="0.47000000000000003"/>
    <x v="1"/>
    <n v="-33.294600000000003"/>
    <x v="5"/>
    <x v="0"/>
  </r>
  <r>
    <n v="8189"/>
    <s v="CA-2015-140375"/>
    <x v="653"/>
    <x v="1287"/>
    <x v="0"/>
    <n v="3"/>
    <s v="SG-20470"/>
    <s v="Sheri Gordon"/>
    <x v="0"/>
    <x v="196"/>
    <x v="39"/>
    <n v="20852"/>
    <x v="3"/>
    <s v="OFF-PA-10001870"/>
    <x v="1"/>
    <x v="10"/>
    <x v="680"/>
    <x v="537"/>
    <x v="1"/>
    <x v="0"/>
    <n v="0"/>
    <n v="0"/>
    <n v="9.3312000000000008"/>
    <n v="0.48000000000000004"/>
    <x v="0"/>
    <n v="-10.1088"/>
    <x v="0"/>
    <x v="1"/>
  </r>
  <r>
    <n v="8190"/>
    <s v="CA-2015-140375"/>
    <x v="653"/>
    <x v="1287"/>
    <x v="0"/>
    <n v="3"/>
    <s v="SG-20470"/>
    <s v="Sheri Gordon"/>
    <x v="0"/>
    <x v="196"/>
    <x v="39"/>
    <n v="20852"/>
    <x v="3"/>
    <s v="OFF-BI-10000320"/>
    <x v="1"/>
    <x v="8"/>
    <x v="776"/>
    <x v="1552"/>
    <x v="7"/>
    <x v="0"/>
    <n v="0"/>
    <n v="0"/>
    <n v="3.6162000000000001"/>
    <n v="0.49"/>
    <x v="0"/>
    <n v="-3.7637999999999998"/>
    <x v="0"/>
    <x v="1"/>
  </r>
  <r>
    <n v="8191"/>
    <s v="US-2017-155866"/>
    <x v="701"/>
    <x v="410"/>
    <x v="1"/>
    <n v="4"/>
    <s v="CC-12370"/>
    <s v="Christopher Conant"/>
    <x v="0"/>
    <x v="20"/>
    <x v="15"/>
    <n v="10011"/>
    <x v="3"/>
    <s v="OFF-PA-10004735"/>
    <x v="1"/>
    <x v="10"/>
    <x v="827"/>
    <x v="783"/>
    <x v="5"/>
    <x v="0"/>
    <n v="0"/>
    <n v="0"/>
    <n v="18.662400000000002"/>
    <n v="0.48000000000000004"/>
    <x v="1"/>
    <n v="-20.217600000000001"/>
    <x v="1"/>
    <x v="3"/>
  </r>
  <r>
    <n v="8192"/>
    <s v="US-2017-155866"/>
    <x v="701"/>
    <x v="410"/>
    <x v="1"/>
    <n v="4"/>
    <s v="CC-12370"/>
    <s v="Christopher Conant"/>
    <x v="0"/>
    <x v="20"/>
    <x v="15"/>
    <n v="10011"/>
    <x v="3"/>
    <s v="FUR-FU-10004091"/>
    <x v="0"/>
    <x v="5"/>
    <x v="267"/>
    <x v="4880"/>
    <x v="4"/>
    <x v="0"/>
    <n v="0"/>
    <n v="0"/>
    <n v="76.9816"/>
    <n v="0.41000000000000003"/>
    <x v="1"/>
    <n v="-110.7784"/>
    <x v="1"/>
    <x v="3"/>
  </r>
  <r>
    <n v="8193"/>
    <s v="CA-2015-141327"/>
    <x v="672"/>
    <x v="253"/>
    <x v="2"/>
    <n v="3"/>
    <s v="LR-16915"/>
    <s v="Lena Radford"/>
    <x v="0"/>
    <x v="28"/>
    <x v="3"/>
    <n v="27707"/>
    <x v="0"/>
    <s v="OFF-BI-10000546"/>
    <x v="1"/>
    <x v="8"/>
    <x v="614"/>
    <x v="192"/>
    <x v="3"/>
    <x v="6"/>
    <n v="-4.2336"/>
    <n v="4.2336"/>
    <n v="-4.2336"/>
    <n v="-0.7"/>
    <x v="1"/>
    <n v="-6.048"/>
    <x v="0"/>
    <x v="1"/>
  </r>
  <r>
    <n v="8194"/>
    <s v="CA-2015-141327"/>
    <x v="672"/>
    <x v="253"/>
    <x v="2"/>
    <n v="3"/>
    <s v="LR-16915"/>
    <s v="Lena Radford"/>
    <x v="0"/>
    <x v="28"/>
    <x v="3"/>
    <n v="27707"/>
    <x v="0"/>
    <s v="OFF-AP-10001293"/>
    <x v="1"/>
    <x v="9"/>
    <x v="1346"/>
    <x v="2031"/>
    <x v="1"/>
    <x v="2"/>
    <n v="-19.670400000000001"/>
    <n v="19.670400000000001"/>
    <n v="9.8352000000000004"/>
    <n v="0.1"/>
    <x v="0"/>
    <n v="-68.846400000000003"/>
    <x v="0"/>
    <x v="1"/>
  </r>
  <r>
    <n v="8195"/>
    <s v="CA-2015-141327"/>
    <x v="672"/>
    <x v="253"/>
    <x v="2"/>
    <n v="3"/>
    <s v="LR-16915"/>
    <s v="Lena Radford"/>
    <x v="0"/>
    <x v="28"/>
    <x v="3"/>
    <n v="27707"/>
    <x v="0"/>
    <s v="FUR-FU-10000576"/>
    <x v="0"/>
    <x v="5"/>
    <x v="221"/>
    <x v="5101"/>
    <x v="0"/>
    <x v="2"/>
    <n v="-67.148799999999994"/>
    <n v="67.148800000000008"/>
    <n v="25.180800000000001"/>
    <n v="7.4999999999999997E-2"/>
    <x v="0"/>
    <n v="-243.4144"/>
    <x v="0"/>
    <x v="1"/>
  </r>
  <r>
    <n v="8196"/>
    <s v="CA-2015-136700"/>
    <x v="401"/>
    <x v="223"/>
    <x v="0"/>
    <n v="5"/>
    <s v="DB-13120"/>
    <s v="David Bremer"/>
    <x v="1"/>
    <x v="443"/>
    <x v="1"/>
    <n v="93101"/>
    <x v="1"/>
    <s v="OFF-PA-10004519"/>
    <x v="1"/>
    <x v="10"/>
    <x v="1045"/>
    <x v="2431"/>
    <x v="0"/>
    <x v="0"/>
    <n v="0"/>
    <n v="0"/>
    <n v="4.3903999999999996"/>
    <n v="0.48999999999999994"/>
    <x v="0"/>
    <n v="-4.5696000000000003"/>
    <x v="3"/>
    <x v="1"/>
  </r>
  <r>
    <n v="8197"/>
    <s v="CA-2017-102736"/>
    <x v="528"/>
    <x v="945"/>
    <x v="1"/>
    <n v="4"/>
    <s v="LP-17095"/>
    <s v="Liz Preis"/>
    <x v="0"/>
    <x v="289"/>
    <x v="18"/>
    <n v="37918"/>
    <x v="0"/>
    <s v="TEC-AC-10004568"/>
    <x v="2"/>
    <x v="11"/>
    <x v="1118"/>
    <x v="2806"/>
    <x v="4"/>
    <x v="2"/>
    <n v="-17.913599999999999"/>
    <n v="17.913599999999999"/>
    <n v="-1.1195999999999999"/>
    <n v="-1.2499999999999999E-2"/>
    <x v="1"/>
    <n v="-72.774000000000001"/>
    <x v="1"/>
    <x v="3"/>
  </r>
  <r>
    <n v="8198"/>
    <s v="CA-2017-102736"/>
    <x v="528"/>
    <x v="945"/>
    <x v="1"/>
    <n v="4"/>
    <s v="LP-17095"/>
    <s v="Liz Preis"/>
    <x v="0"/>
    <x v="289"/>
    <x v="18"/>
    <n v="37918"/>
    <x v="0"/>
    <s v="OFF-AR-10001897"/>
    <x v="1"/>
    <x v="6"/>
    <x v="646"/>
    <x v="994"/>
    <x v="2"/>
    <x v="2"/>
    <n v="-14.391999999999999"/>
    <n v="14.391999999999999"/>
    <n v="7.1959999999999997"/>
    <n v="0.1"/>
    <x v="1"/>
    <n v="-50.372"/>
    <x v="1"/>
    <x v="3"/>
  </r>
  <r>
    <n v="8199"/>
    <s v="CA-2017-102736"/>
    <x v="528"/>
    <x v="945"/>
    <x v="1"/>
    <n v="4"/>
    <s v="LP-17095"/>
    <s v="Liz Preis"/>
    <x v="0"/>
    <x v="289"/>
    <x v="18"/>
    <n v="37918"/>
    <x v="0"/>
    <s v="OFF-PA-10001800"/>
    <x v="1"/>
    <x v="10"/>
    <x v="585"/>
    <x v="12"/>
    <x v="1"/>
    <x v="2"/>
    <n v="-3.1103999999999998"/>
    <n v="3.1104000000000003"/>
    <n v="5.4432"/>
    <n v="0.35000000000000003"/>
    <x v="0"/>
    <n v="-6.9984000000000002"/>
    <x v="1"/>
    <x v="3"/>
  </r>
  <r>
    <n v="8200"/>
    <s v="CA-2017-125269"/>
    <x v="558"/>
    <x v="956"/>
    <x v="1"/>
    <n v="6"/>
    <s v="AF-10870"/>
    <s v="Art Ferguson"/>
    <x v="0"/>
    <x v="22"/>
    <x v="10"/>
    <n v="60610"/>
    <x v="2"/>
    <s v="OFF-BI-10001628"/>
    <x v="1"/>
    <x v="8"/>
    <x v="1112"/>
    <x v="4883"/>
    <x v="2"/>
    <x v="3"/>
    <n v="-8.3439999999999994"/>
    <n v="8.3439999999999994"/>
    <n v="-18.252500000000001"/>
    <n v="-1.7500000000000002"/>
    <x v="1"/>
    <n v="-20.3385"/>
    <x v="5"/>
    <x v="3"/>
  </r>
  <r>
    <n v="8201"/>
    <s v="CA-2017-125269"/>
    <x v="558"/>
    <x v="956"/>
    <x v="1"/>
    <n v="6"/>
    <s v="AF-10870"/>
    <s v="Art Ferguson"/>
    <x v="0"/>
    <x v="22"/>
    <x v="10"/>
    <n v="60610"/>
    <x v="2"/>
    <s v="OFF-ST-10004123"/>
    <x v="1"/>
    <x v="4"/>
    <x v="72"/>
    <x v="74"/>
    <x v="7"/>
    <x v="2"/>
    <n v="-14.556800000000001"/>
    <n v="14.556800000000003"/>
    <n v="-18.196000000000002"/>
    <n v="-0.25"/>
    <x v="0"/>
    <n v="-76.423199999999994"/>
    <x v="5"/>
    <x v="3"/>
  </r>
  <r>
    <n v="8202"/>
    <s v="CA-2015-114811"/>
    <x v="627"/>
    <x v="1163"/>
    <x v="3"/>
    <n v="0"/>
    <s v="KD-16495"/>
    <s v="Keith Dawkins"/>
    <x v="1"/>
    <x v="20"/>
    <x v="15"/>
    <n v="10024"/>
    <x v="3"/>
    <s v="OFF-ST-10000885"/>
    <x v="1"/>
    <x v="4"/>
    <x v="1666"/>
    <x v="5102"/>
    <x v="2"/>
    <x v="0"/>
    <n v="0"/>
    <n v="0"/>
    <n v="16.787500000000001"/>
    <n v="0.25"/>
    <x v="1"/>
    <n v="-50.362499999999997"/>
    <x v="7"/>
    <x v="1"/>
  </r>
  <r>
    <n v="8203"/>
    <s v="CA-2015-114811"/>
    <x v="627"/>
    <x v="1163"/>
    <x v="3"/>
    <n v="0"/>
    <s v="KD-16495"/>
    <s v="Keith Dawkins"/>
    <x v="1"/>
    <x v="20"/>
    <x v="15"/>
    <n v="10024"/>
    <x v="3"/>
    <s v="TEC-PH-10004165"/>
    <x v="2"/>
    <x v="7"/>
    <x v="895"/>
    <x v="5103"/>
    <x v="0"/>
    <x v="0"/>
    <n v="0"/>
    <n v="0"/>
    <n v="142.9948"/>
    <n v="0.26"/>
    <x v="0"/>
    <n v="-406.98520000000002"/>
    <x v="7"/>
    <x v="1"/>
  </r>
  <r>
    <n v="8204"/>
    <s v="CA-2015-114811"/>
    <x v="627"/>
    <x v="1163"/>
    <x v="3"/>
    <n v="0"/>
    <s v="KD-16495"/>
    <s v="Keith Dawkins"/>
    <x v="1"/>
    <x v="20"/>
    <x v="15"/>
    <n v="10024"/>
    <x v="3"/>
    <s v="FUR-FU-10002240"/>
    <x v="0"/>
    <x v="5"/>
    <x v="1790"/>
    <x v="5104"/>
    <x v="1"/>
    <x v="0"/>
    <n v="0"/>
    <n v="0"/>
    <n v="4.7279999999999998"/>
    <n v="0.39999999999999997"/>
    <x v="0"/>
    <n v="-7.0919999999999996"/>
    <x v="7"/>
    <x v="1"/>
  </r>
  <r>
    <n v="8205"/>
    <s v="CA-2015-114811"/>
    <x v="627"/>
    <x v="1163"/>
    <x v="3"/>
    <n v="0"/>
    <s v="KD-16495"/>
    <s v="Keith Dawkins"/>
    <x v="1"/>
    <x v="20"/>
    <x v="15"/>
    <n v="10024"/>
    <x v="3"/>
    <s v="TEC-MA-10000045"/>
    <x v="2"/>
    <x v="15"/>
    <x v="1702"/>
    <x v="5105"/>
    <x v="4"/>
    <x v="0"/>
    <n v="0"/>
    <n v="0"/>
    <n v="2229.0239999999999"/>
    <n v="0.48"/>
    <x v="1"/>
    <n v="-2414.7759999999998"/>
    <x v="7"/>
    <x v="1"/>
  </r>
  <r>
    <n v="8206"/>
    <s v="CA-2015-114811"/>
    <x v="627"/>
    <x v="1163"/>
    <x v="3"/>
    <n v="0"/>
    <s v="KD-16495"/>
    <s v="Keith Dawkins"/>
    <x v="1"/>
    <x v="20"/>
    <x v="15"/>
    <n v="10024"/>
    <x v="3"/>
    <s v="FUR-CH-10003746"/>
    <x v="0"/>
    <x v="1"/>
    <x v="623"/>
    <x v="5106"/>
    <x v="0"/>
    <x v="9"/>
    <n v="-57.776400000000002"/>
    <n v="57.776400000000002"/>
    <n v="115.5528"/>
    <n v="0.2"/>
    <x v="0"/>
    <n v="-404.4348"/>
    <x v="7"/>
    <x v="1"/>
  </r>
  <r>
    <n v="8207"/>
    <s v="CA-2015-122266"/>
    <x v="33"/>
    <x v="862"/>
    <x v="1"/>
    <n v="4"/>
    <s v="SA-20830"/>
    <s v="Sue Ann Reed"/>
    <x v="0"/>
    <x v="399"/>
    <x v="2"/>
    <n v="32114"/>
    <x v="0"/>
    <s v="FUR-TA-10000577"/>
    <x v="0"/>
    <x v="3"/>
    <x v="3"/>
    <x v="5107"/>
    <x v="7"/>
    <x v="1"/>
    <n v="-86.181974999999994"/>
    <n v="86.181975000000008"/>
    <n v="-76.606200000000001"/>
    <n v="-0.4"/>
    <x v="0"/>
    <n v="-181.93972500000001"/>
    <x v="1"/>
    <x v="1"/>
  </r>
  <r>
    <n v="8208"/>
    <s v="CA-2015-122266"/>
    <x v="33"/>
    <x v="862"/>
    <x v="1"/>
    <n v="4"/>
    <s v="SA-20830"/>
    <s v="Sue Ann Reed"/>
    <x v="0"/>
    <x v="399"/>
    <x v="2"/>
    <n v="32114"/>
    <x v="0"/>
    <s v="OFF-AR-10004757"/>
    <x v="1"/>
    <x v="6"/>
    <x v="346"/>
    <x v="367"/>
    <x v="7"/>
    <x v="2"/>
    <n v="-0.52480000000000004"/>
    <n v="0.52480000000000004"/>
    <n v="0.4264"/>
    <n v="0.16250000000000001"/>
    <x v="0"/>
    <n v="-1.6728000000000001"/>
    <x v="1"/>
    <x v="1"/>
  </r>
  <r>
    <n v="8209"/>
    <s v="CA-2015-141565"/>
    <x v="1181"/>
    <x v="488"/>
    <x v="1"/>
    <n v="4"/>
    <s v="BG-11035"/>
    <s v="Barry Gonzalez"/>
    <x v="0"/>
    <x v="316"/>
    <x v="18"/>
    <n v="37211"/>
    <x v="0"/>
    <s v="OFF-BI-10000545"/>
    <x v="1"/>
    <x v="8"/>
    <x v="692"/>
    <x v="5108"/>
    <x v="5"/>
    <x v="6"/>
    <n v="-958.83479999999997"/>
    <n v="958.83479999999986"/>
    <n v="-913.17600000000004"/>
    <n v="-0.66666666666666674"/>
    <x v="1"/>
    <n v="-1324.1052"/>
    <x v="1"/>
    <x v="1"/>
  </r>
  <r>
    <n v="8210"/>
    <s v="CA-2015-141565"/>
    <x v="1181"/>
    <x v="488"/>
    <x v="1"/>
    <n v="4"/>
    <s v="BG-11035"/>
    <s v="Barry Gonzalez"/>
    <x v="0"/>
    <x v="316"/>
    <x v="18"/>
    <n v="37211"/>
    <x v="0"/>
    <s v="OFF-ST-10001522"/>
    <x v="1"/>
    <x v="4"/>
    <x v="197"/>
    <x v="5109"/>
    <x v="4"/>
    <x v="2"/>
    <n v="-58.873600000000003"/>
    <n v="58.873600000000003"/>
    <n v="-58.873600000000003"/>
    <n v="-0.2"/>
    <x v="1"/>
    <n v="-294.36799999999999"/>
    <x v="1"/>
    <x v="1"/>
  </r>
  <r>
    <n v="8211"/>
    <s v="CA-2017-128769"/>
    <x v="210"/>
    <x v="230"/>
    <x v="1"/>
    <n v="5"/>
    <s v="DM-12955"/>
    <s v="Dario Medina"/>
    <x v="1"/>
    <x v="316"/>
    <x v="18"/>
    <n v="37211"/>
    <x v="0"/>
    <s v="OFF-AP-10001271"/>
    <x v="1"/>
    <x v="9"/>
    <x v="474"/>
    <x v="2375"/>
    <x v="0"/>
    <x v="2"/>
    <n v="-16.313600000000001"/>
    <n v="16.313600000000001"/>
    <n v="7.1372"/>
    <n v="8.7500000000000008E-2"/>
    <x v="0"/>
    <n v="-58.117199999999997"/>
    <x v="3"/>
    <x v="3"/>
  </r>
  <r>
    <n v="8212"/>
    <s v="CA-2016-116337"/>
    <x v="77"/>
    <x v="357"/>
    <x v="1"/>
    <n v="5"/>
    <s v="MC-17845"/>
    <s v="Michael Chen"/>
    <x v="0"/>
    <x v="61"/>
    <x v="5"/>
    <n v="75220"/>
    <x v="2"/>
    <s v="FUR-FU-10002030"/>
    <x v="0"/>
    <x v="5"/>
    <x v="1822"/>
    <x v="785"/>
    <x v="2"/>
    <x v="7"/>
    <n v="-26.675999999999998"/>
    <n v="26.675999999999998"/>
    <n v="-17.783999999999999"/>
    <n v="-0.39999999999999997"/>
    <x v="1"/>
    <n v="-35.567999999999998"/>
    <x v="3"/>
    <x v="0"/>
  </r>
  <r>
    <n v="8213"/>
    <s v="CA-2016-116337"/>
    <x v="77"/>
    <x v="357"/>
    <x v="1"/>
    <n v="5"/>
    <s v="MC-17845"/>
    <s v="Michael Chen"/>
    <x v="0"/>
    <x v="61"/>
    <x v="5"/>
    <n v="75220"/>
    <x v="2"/>
    <s v="OFF-ST-10001272"/>
    <x v="1"/>
    <x v="4"/>
    <x v="533"/>
    <x v="5110"/>
    <x v="1"/>
    <x v="2"/>
    <n v="-62.817599999999999"/>
    <n v="62.817600000000006"/>
    <n v="19.630500000000001"/>
    <n v="6.25E-2"/>
    <x v="0"/>
    <n v="-231.63990000000001"/>
    <x v="3"/>
    <x v="0"/>
  </r>
  <r>
    <n v="8214"/>
    <s v="CA-2015-120845"/>
    <x v="12"/>
    <x v="119"/>
    <x v="1"/>
    <n v="7"/>
    <s v="ML-17395"/>
    <s v="Marina Lichtenstein"/>
    <x v="1"/>
    <x v="87"/>
    <x v="18"/>
    <n v="37130"/>
    <x v="0"/>
    <s v="OFF-BI-10001116"/>
    <x v="1"/>
    <x v="8"/>
    <x v="1075"/>
    <x v="5111"/>
    <x v="4"/>
    <x v="6"/>
    <n v="-4.4352"/>
    <n v="4.4352"/>
    <n v="-4.6463999999999999"/>
    <n v="-0.73333333333333328"/>
    <x v="1"/>
    <n v="-6.5472000000000001"/>
    <x v="2"/>
    <x v="1"/>
  </r>
  <r>
    <n v="8215"/>
    <s v="CA-2015-120845"/>
    <x v="12"/>
    <x v="119"/>
    <x v="1"/>
    <n v="7"/>
    <s v="ML-17395"/>
    <s v="Marina Lichtenstein"/>
    <x v="1"/>
    <x v="87"/>
    <x v="18"/>
    <n v="37130"/>
    <x v="0"/>
    <s v="OFF-PA-10004665"/>
    <x v="1"/>
    <x v="10"/>
    <x v="1389"/>
    <x v="3639"/>
    <x v="7"/>
    <x v="2"/>
    <n v="-2.0960000000000001"/>
    <n v="2.0960000000000001"/>
    <n v="3.7989999999999999"/>
    <n v="0.36249999999999999"/>
    <x v="0"/>
    <n v="-4.585"/>
    <x v="2"/>
    <x v="1"/>
  </r>
  <r>
    <n v="8216"/>
    <s v="CA-2015-120845"/>
    <x v="12"/>
    <x v="119"/>
    <x v="1"/>
    <n v="7"/>
    <s v="ML-17395"/>
    <s v="Marina Lichtenstein"/>
    <x v="1"/>
    <x v="87"/>
    <x v="18"/>
    <n v="37130"/>
    <x v="0"/>
    <s v="OFF-BI-10004506"/>
    <x v="1"/>
    <x v="8"/>
    <x v="1247"/>
    <x v="5112"/>
    <x v="7"/>
    <x v="6"/>
    <n v="-1.7282999999999999"/>
    <n v="1.7282999999999997"/>
    <n v="-1.8106"/>
    <n v="-0.73333333333333339"/>
    <x v="0"/>
    <n v="-2.5512999999999999"/>
    <x v="2"/>
    <x v="1"/>
  </r>
  <r>
    <n v="8217"/>
    <s v="CA-2015-120845"/>
    <x v="12"/>
    <x v="119"/>
    <x v="1"/>
    <n v="7"/>
    <s v="ML-17395"/>
    <s v="Marina Lichtenstein"/>
    <x v="1"/>
    <x v="87"/>
    <x v="18"/>
    <n v="37130"/>
    <x v="0"/>
    <s v="OFF-BI-10001982"/>
    <x v="1"/>
    <x v="8"/>
    <x v="304"/>
    <x v="30"/>
    <x v="0"/>
    <x v="6"/>
    <n v="-2.2848000000000002"/>
    <n v="2.2847999999999997"/>
    <n v="-2.2848000000000002"/>
    <n v="-0.70000000000000007"/>
    <x v="0"/>
    <n v="-3.2639999999999998"/>
    <x v="2"/>
    <x v="1"/>
  </r>
  <r>
    <n v="8218"/>
    <s v="CA-2014-120775"/>
    <x v="462"/>
    <x v="1288"/>
    <x v="1"/>
    <n v="4"/>
    <s v="RD-19930"/>
    <s v="Russell D'Ascenzo"/>
    <x v="0"/>
    <x v="61"/>
    <x v="5"/>
    <n v="75217"/>
    <x v="2"/>
    <s v="OFF-FA-10002676"/>
    <x v="1"/>
    <x v="13"/>
    <x v="1078"/>
    <x v="1435"/>
    <x v="1"/>
    <x v="2"/>
    <n v="-0.86880000000000002"/>
    <n v="0.86880000000000013"/>
    <n v="0.86880000000000002"/>
    <n v="0.19999999999999998"/>
    <x v="0"/>
    <n v="-2.6063999999999998"/>
    <x v="1"/>
    <x v="2"/>
  </r>
  <r>
    <n v="8219"/>
    <s v="CA-2014-120775"/>
    <x v="462"/>
    <x v="1288"/>
    <x v="1"/>
    <n v="4"/>
    <s v="RD-19930"/>
    <s v="Russell D'Ascenzo"/>
    <x v="0"/>
    <x v="61"/>
    <x v="5"/>
    <n v="75217"/>
    <x v="2"/>
    <s v="FUR-FU-10000758"/>
    <x v="0"/>
    <x v="5"/>
    <x v="1082"/>
    <x v="2792"/>
    <x v="1"/>
    <x v="7"/>
    <n v="-19.0656"/>
    <n v="19.0656"/>
    <n v="-19.0656"/>
    <n v="-0.6"/>
    <x v="0"/>
    <n v="-31.776"/>
    <x v="1"/>
    <x v="2"/>
  </r>
  <r>
    <n v="8220"/>
    <s v="CA-2014-120775"/>
    <x v="462"/>
    <x v="1288"/>
    <x v="1"/>
    <n v="4"/>
    <s v="RD-19930"/>
    <s v="Russell D'Ascenzo"/>
    <x v="0"/>
    <x v="61"/>
    <x v="5"/>
    <n v="75217"/>
    <x v="2"/>
    <s v="OFF-LA-10002271"/>
    <x v="1"/>
    <x v="2"/>
    <x v="641"/>
    <x v="1253"/>
    <x v="0"/>
    <x v="2"/>
    <n v="-0.98560000000000003"/>
    <n v="0.98560000000000003"/>
    <n v="1.7248000000000001"/>
    <n v="0.35000000000000003"/>
    <x v="0"/>
    <n v="-2.2176"/>
    <x v="1"/>
    <x v="2"/>
  </r>
  <r>
    <n v="8221"/>
    <s v="CA-2014-120775"/>
    <x v="462"/>
    <x v="1288"/>
    <x v="1"/>
    <n v="4"/>
    <s v="RD-19930"/>
    <s v="Russell D'Ascenzo"/>
    <x v="0"/>
    <x v="61"/>
    <x v="5"/>
    <n v="75217"/>
    <x v="2"/>
    <s v="OFF-BI-10002609"/>
    <x v="1"/>
    <x v="8"/>
    <x v="98"/>
    <x v="99"/>
    <x v="1"/>
    <x v="3"/>
    <n v="-1.4303999999999999"/>
    <n v="1.4304000000000001"/>
    <n v="-3.0396000000000001"/>
    <n v="-1.7"/>
    <x v="0"/>
    <n v="-3.3972000000000002"/>
    <x v="1"/>
    <x v="2"/>
  </r>
  <r>
    <n v="8222"/>
    <s v="CA-2014-120775"/>
    <x v="462"/>
    <x v="1288"/>
    <x v="1"/>
    <n v="4"/>
    <s v="RD-19930"/>
    <s v="Russell D'Ascenzo"/>
    <x v="0"/>
    <x v="61"/>
    <x v="5"/>
    <n v="75217"/>
    <x v="2"/>
    <s v="OFF-FA-10000254"/>
    <x v="1"/>
    <x v="13"/>
    <x v="1823"/>
    <x v="659"/>
    <x v="4"/>
    <x v="2"/>
    <n v="-3.0144000000000002"/>
    <n v="3.0144000000000002"/>
    <n v="-3.7679999999999998"/>
    <n v="-0.25"/>
    <x v="1"/>
    <n v="-15.8256"/>
    <x v="1"/>
    <x v="2"/>
  </r>
  <r>
    <n v="8223"/>
    <s v="CA-2014-152905"/>
    <x v="1087"/>
    <x v="1262"/>
    <x v="1"/>
    <n v="6"/>
    <s v="AB-10015"/>
    <s v="Aaron Bergman"/>
    <x v="0"/>
    <x v="81"/>
    <x v="5"/>
    <n v="76017"/>
    <x v="2"/>
    <s v="OFF-ST-10000321"/>
    <x v="1"/>
    <x v="4"/>
    <x v="1543"/>
    <x v="1420"/>
    <x v="0"/>
    <x v="2"/>
    <n v="-2.5247999999999999"/>
    <n v="2.5248000000000004"/>
    <n v="-2.5247999999999999"/>
    <n v="-0.19999999999999998"/>
    <x v="0"/>
    <n v="-12.624000000000001"/>
    <x v="5"/>
    <x v="2"/>
  </r>
  <r>
    <n v="8224"/>
    <s v="CA-2016-104633"/>
    <x v="1"/>
    <x v="1"/>
    <x v="1"/>
    <n v="4"/>
    <s v="EA-14035"/>
    <s v="Erin Ashbrook"/>
    <x v="1"/>
    <x v="45"/>
    <x v="1"/>
    <n v="91104"/>
    <x v="1"/>
    <s v="OFF-PA-10000241"/>
    <x v="1"/>
    <x v="10"/>
    <x v="1160"/>
    <x v="784"/>
    <x v="5"/>
    <x v="0"/>
    <n v="0"/>
    <n v="0"/>
    <n v="83.646000000000001"/>
    <n v="0.45"/>
    <x v="1"/>
    <n v="-102.23399999999999"/>
    <x v="1"/>
    <x v="0"/>
  </r>
  <r>
    <n v="8225"/>
    <s v="CA-2016-104633"/>
    <x v="1"/>
    <x v="1"/>
    <x v="1"/>
    <n v="4"/>
    <s v="EA-14035"/>
    <s v="Erin Ashbrook"/>
    <x v="1"/>
    <x v="45"/>
    <x v="1"/>
    <n v="91104"/>
    <x v="1"/>
    <s v="OFF-PA-10004782"/>
    <x v="1"/>
    <x v="10"/>
    <x v="1422"/>
    <x v="91"/>
    <x v="0"/>
    <x v="0"/>
    <n v="0"/>
    <n v="0"/>
    <n v="6.2207999999999997"/>
    <n v="0.47999999999999993"/>
    <x v="0"/>
    <n v="-6.7392000000000003"/>
    <x v="1"/>
    <x v="0"/>
  </r>
  <r>
    <n v="8226"/>
    <s v="CA-2017-104136"/>
    <x v="752"/>
    <x v="276"/>
    <x v="0"/>
    <n v="3"/>
    <s v="SF-20065"/>
    <s v="Sandra Flanagan"/>
    <x v="0"/>
    <x v="231"/>
    <x v="31"/>
    <n v="2149"/>
    <x v="3"/>
    <s v="OFF-PA-10004243"/>
    <x v="1"/>
    <x v="10"/>
    <x v="274"/>
    <x v="2360"/>
    <x v="12"/>
    <x v="0"/>
    <n v="0"/>
    <n v="0"/>
    <n v="91.055999999999997"/>
    <n v="0.48000000000000004"/>
    <x v="2"/>
    <n v="-98.644000000000005"/>
    <x v="0"/>
    <x v="3"/>
  </r>
  <r>
    <n v="8227"/>
    <s v="CA-2017-104136"/>
    <x v="752"/>
    <x v="276"/>
    <x v="0"/>
    <n v="3"/>
    <s v="SF-20065"/>
    <s v="Sandra Flanagan"/>
    <x v="0"/>
    <x v="231"/>
    <x v="31"/>
    <n v="2149"/>
    <x v="3"/>
    <s v="OFF-PA-10001033"/>
    <x v="1"/>
    <x v="10"/>
    <x v="1509"/>
    <x v="1010"/>
    <x v="7"/>
    <x v="0"/>
    <n v="0"/>
    <n v="0"/>
    <n v="20.085100000000001"/>
    <n v="0.49"/>
    <x v="0"/>
    <n v="-20.904900000000001"/>
    <x v="0"/>
    <x v="3"/>
  </r>
  <r>
    <n v="8228"/>
    <s v="CA-2016-123050"/>
    <x v="958"/>
    <x v="264"/>
    <x v="0"/>
    <n v="4"/>
    <s v="BC-11125"/>
    <s v="Becky Castell"/>
    <x v="2"/>
    <x v="21"/>
    <x v="15"/>
    <n v="12180"/>
    <x v="3"/>
    <s v="FUR-FU-10000723"/>
    <x v="0"/>
    <x v="5"/>
    <x v="480"/>
    <x v="5113"/>
    <x v="0"/>
    <x v="0"/>
    <n v="0"/>
    <n v="0"/>
    <n v="7.4375999999999998"/>
    <n v="0.09"/>
    <x v="0"/>
    <n v="-75.202399999999997"/>
    <x v="1"/>
    <x v="0"/>
  </r>
  <r>
    <n v="8229"/>
    <s v="CA-2016-123050"/>
    <x v="958"/>
    <x v="264"/>
    <x v="0"/>
    <n v="4"/>
    <s v="BC-11125"/>
    <s v="Becky Castell"/>
    <x v="2"/>
    <x v="21"/>
    <x v="15"/>
    <n v="12180"/>
    <x v="3"/>
    <s v="OFF-ST-10003455"/>
    <x v="1"/>
    <x v="4"/>
    <x v="171"/>
    <x v="5114"/>
    <x v="0"/>
    <x v="0"/>
    <n v="0"/>
    <n v="0"/>
    <n v="8.0652000000000008"/>
    <n v="0.26"/>
    <x v="0"/>
    <n v="-22.954799999999999"/>
    <x v="1"/>
    <x v="0"/>
  </r>
  <r>
    <n v="8230"/>
    <s v="CA-2016-123050"/>
    <x v="958"/>
    <x v="264"/>
    <x v="0"/>
    <n v="4"/>
    <s v="BC-11125"/>
    <s v="Becky Castell"/>
    <x v="2"/>
    <x v="21"/>
    <x v="15"/>
    <n v="12180"/>
    <x v="3"/>
    <s v="TEC-AC-10001109"/>
    <x v="2"/>
    <x v="11"/>
    <x v="1007"/>
    <x v="1309"/>
    <x v="1"/>
    <x v="0"/>
    <n v="0"/>
    <n v="0"/>
    <n v="37.787399999999998"/>
    <n v="0.42"/>
    <x v="0"/>
    <n v="-52.182600000000001"/>
    <x v="1"/>
    <x v="0"/>
  </r>
  <r>
    <n v="8231"/>
    <s v="CA-2016-162355"/>
    <x v="1186"/>
    <x v="196"/>
    <x v="0"/>
    <n v="2"/>
    <s v="PF-19165"/>
    <s v="Philip Fox"/>
    <x v="0"/>
    <x v="406"/>
    <x v="32"/>
    <n v="30328"/>
    <x v="0"/>
    <s v="OFF-AR-10004344"/>
    <x v="1"/>
    <x v="6"/>
    <x v="370"/>
    <x v="872"/>
    <x v="1"/>
    <x v="0"/>
    <n v="0"/>
    <n v="0"/>
    <n v="9.7119"/>
    <n v="0.27"/>
    <x v="0"/>
    <n v="-26.258099999999999"/>
    <x v="4"/>
    <x v="0"/>
  </r>
  <r>
    <n v="8232"/>
    <s v="CA-2016-162355"/>
    <x v="1186"/>
    <x v="196"/>
    <x v="0"/>
    <n v="2"/>
    <s v="PF-19165"/>
    <s v="Philip Fox"/>
    <x v="0"/>
    <x v="406"/>
    <x v="32"/>
    <n v="30328"/>
    <x v="0"/>
    <s v="FUR-BO-10004695"/>
    <x v="0"/>
    <x v="0"/>
    <x v="200"/>
    <x v="5115"/>
    <x v="3"/>
    <x v="0"/>
    <n v="0"/>
    <n v="0"/>
    <n v="291.37779999999998"/>
    <n v="0.23"/>
    <x v="1"/>
    <n v="-975.48220000000003"/>
    <x v="4"/>
    <x v="0"/>
  </r>
  <r>
    <n v="8233"/>
    <s v="CA-2014-158225"/>
    <x v="358"/>
    <x v="919"/>
    <x v="1"/>
    <n v="6"/>
    <s v="SE-20110"/>
    <s v="Sanjit Engle"/>
    <x v="0"/>
    <x v="49"/>
    <x v="1"/>
    <n v="95123"/>
    <x v="1"/>
    <s v="OFF-ST-10000675"/>
    <x v="1"/>
    <x v="4"/>
    <x v="298"/>
    <x v="3285"/>
    <x v="2"/>
    <x v="0"/>
    <n v="0"/>
    <n v="0"/>
    <n v="42.362499999999997"/>
    <n v="0.25"/>
    <x v="1"/>
    <n v="-127.08750000000001"/>
    <x v="5"/>
    <x v="2"/>
  </r>
  <r>
    <n v="8234"/>
    <s v="CA-2014-158225"/>
    <x v="358"/>
    <x v="919"/>
    <x v="1"/>
    <n v="6"/>
    <s v="SE-20110"/>
    <s v="Sanjit Engle"/>
    <x v="0"/>
    <x v="49"/>
    <x v="1"/>
    <n v="95123"/>
    <x v="1"/>
    <s v="OFF-ST-10002301"/>
    <x v="1"/>
    <x v="4"/>
    <x v="1499"/>
    <x v="1374"/>
    <x v="0"/>
    <x v="0"/>
    <n v="0"/>
    <n v="0"/>
    <n v="0.40679999999999999"/>
    <n v="0.01"/>
    <x v="0"/>
    <n v="-40.273200000000003"/>
    <x v="5"/>
    <x v="2"/>
  </r>
  <r>
    <n v="8235"/>
    <s v="CA-2017-102204"/>
    <x v="927"/>
    <x v="593"/>
    <x v="1"/>
    <n v="5"/>
    <s v="CJ-12010"/>
    <s v="Caroline Jumper"/>
    <x v="0"/>
    <x v="108"/>
    <x v="2"/>
    <n v="32216"/>
    <x v="0"/>
    <s v="OFF-SU-10001212"/>
    <x v="1"/>
    <x v="14"/>
    <x v="1686"/>
    <x v="5116"/>
    <x v="0"/>
    <x v="2"/>
    <n v="-0.66559999999999997"/>
    <n v="0.66559999999999997"/>
    <n v="0.41599999999999998"/>
    <n v="0.125"/>
    <x v="0"/>
    <n v="-2.2464"/>
    <x v="3"/>
    <x v="3"/>
  </r>
  <r>
    <n v="8236"/>
    <s v="CA-2017-102204"/>
    <x v="927"/>
    <x v="593"/>
    <x v="1"/>
    <n v="5"/>
    <s v="CJ-12010"/>
    <s v="Caroline Jumper"/>
    <x v="0"/>
    <x v="108"/>
    <x v="2"/>
    <n v="32216"/>
    <x v="0"/>
    <s v="FUR-TA-10001889"/>
    <x v="0"/>
    <x v="3"/>
    <x v="411"/>
    <x v="5117"/>
    <x v="4"/>
    <x v="1"/>
    <n v="-419.96789999999999"/>
    <n v="419.96789999999999"/>
    <n v="-458.14679999999998"/>
    <n v="-0.49090909090909091"/>
    <x v="1"/>
    <n v="-971.44090000000006"/>
    <x v="3"/>
    <x v="3"/>
  </r>
  <r>
    <n v="8237"/>
    <s v="CA-2017-102204"/>
    <x v="927"/>
    <x v="593"/>
    <x v="1"/>
    <n v="5"/>
    <s v="CJ-12010"/>
    <s v="Caroline Jumper"/>
    <x v="0"/>
    <x v="108"/>
    <x v="2"/>
    <n v="32216"/>
    <x v="0"/>
    <s v="FUR-CH-10002024"/>
    <x v="0"/>
    <x v="1"/>
    <x v="483"/>
    <x v="5118"/>
    <x v="2"/>
    <x v="2"/>
    <n v="-560.78399999999999"/>
    <n v="560.78399999999999"/>
    <n v="0"/>
    <n v="0"/>
    <x v="1"/>
    <n v="-2243.136"/>
    <x v="3"/>
    <x v="3"/>
  </r>
  <r>
    <n v="8238"/>
    <s v="CA-2017-103065"/>
    <x v="179"/>
    <x v="1191"/>
    <x v="3"/>
    <n v="0"/>
    <s v="PT-19090"/>
    <s v="Pete Takahito"/>
    <x v="0"/>
    <x v="108"/>
    <x v="2"/>
    <n v="32216"/>
    <x v="0"/>
    <s v="OFF-ST-10000617"/>
    <x v="1"/>
    <x v="4"/>
    <x v="384"/>
    <x v="408"/>
    <x v="0"/>
    <x v="2"/>
    <n v="-0.9536"/>
    <n v="0.9536"/>
    <n v="-0.77480000000000004"/>
    <n v="-0.16250000000000001"/>
    <x v="0"/>
    <n v="-4.5891999999999999"/>
    <x v="7"/>
    <x v="3"/>
  </r>
  <r>
    <n v="8239"/>
    <s v="CA-2017-103065"/>
    <x v="179"/>
    <x v="1191"/>
    <x v="3"/>
    <n v="0"/>
    <s v="PT-19090"/>
    <s v="Pete Takahito"/>
    <x v="0"/>
    <x v="108"/>
    <x v="2"/>
    <n v="32216"/>
    <x v="0"/>
    <s v="OFF-PA-10000380"/>
    <x v="1"/>
    <x v="10"/>
    <x v="1290"/>
    <x v="405"/>
    <x v="7"/>
    <x v="2"/>
    <n v="-1.3344"/>
    <n v="1.3344"/>
    <n v="2.5019999999999998"/>
    <n v="0.375"/>
    <x v="0"/>
    <n v="-2.8355999999999999"/>
    <x v="7"/>
    <x v="3"/>
  </r>
  <r>
    <n v="8240"/>
    <s v="CA-2017-103065"/>
    <x v="179"/>
    <x v="1191"/>
    <x v="3"/>
    <n v="0"/>
    <s v="PT-19090"/>
    <s v="Pete Takahito"/>
    <x v="0"/>
    <x v="108"/>
    <x v="2"/>
    <n v="32216"/>
    <x v="0"/>
    <s v="OFF-AR-10003251"/>
    <x v="1"/>
    <x v="6"/>
    <x v="1050"/>
    <x v="2999"/>
    <x v="0"/>
    <x v="2"/>
    <n v="-0.88959999999999995"/>
    <n v="0.88960000000000017"/>
    <n v="1.1120000000000001"/>
    <n v="0.25"/>
    <x v="0"/>
    <n v="-2.4464000000000001"/>
    <x v="7"/>
    <x v="3"/>
  </r>
  <r>
    <n v="8241"/>
    <s v="CA-2017-103065"/>
    <x v="179"/>
    <x v="1191"/>
    <x v="3"/>
    <n v="0"/>
    <s v="PT-19090"/>
    <s v="Pete Takahito"/>
    <x v="0"/>
    <x v="108"/>
    <x v="2"/>
    <n v="32216"/>
    <x v="0"/>
    <s v="FUR-FU-10000175"/>
    <x v="0"/>
    <x v="5"/>
    <x v="1638"/>
    <x v="5119"/>
    <x v="4"/>
    <x v="2"/>
    <n v="-8.7872000000000003"/>
    <n v="8.7872000000000003"/>
    <n v="6.0411999999999999"/>
    <n v="0.13750000000000001"/>
    <x v="1"/>
    <n v="-29.107600000000001"/>
    <x v="7"/>
    <x v="3"/>
  </r>
  <r>
    <n v="8242"/>
    <s v="CA-2014-109855"/>
    <x v="416"/>
    <x v="447"/>
    <x v="1"/>
    <n v="4"/>
    <s v="LH-16900"/>
    <s v="Lena Hernandez"/>
    <x v="0"/>
    <x v="20"/>
    <x v="15"/>
    <n v="10009"/>
    <x v="3"/>
    <s v="OFF-BI-10004716"/>
    <x v="1"/>
    <x v="8"/>
    <x v="707"/>
    <x v="5120"/>
    <x v="0"/>
    <x v="2"/>
    <n v="-4.7488000000000001"/>
    <n v="4.7488000000000001"/>
    <n v="8.3103999999999996"/>
    <n v="0.35"/>
    <x v="0"/>
    <n v="-10.684799999999999"/>
    <x v="1"/>
    <x v="2"/>
  </r>
  <r>
    <n v="8243"/>
    <s v="CA-2014-109855"/>
    <x v="416"/>
    <x v="447"/>
    <x v="1"/>
    <n v="4"/>
    <s v="LH-16900"/>
    <s v="Lena Hernandez"/>
    <x v="0"/>
    <x v="20"/>
    <x v="15"/>
    <n v="10009"/>
    <x v="3"/>
    <s v="TEC-AC-10002842"/>
    <x v="2"/>
    <x v="11"/>
    <x v="1185"/>
    <x v="5121"/>
    <x v="1"/>
    <x v="0"/>
    <n v="0"/>
    <n v="0"/>
    <n v="57.12"/>
    <n v="0.16"/>
    <x v="0"/>
    <n v="-299.88"/>
    <x v="1"/>
    <x v="2"/>
  </r>
  <r>
    <n v="8244"/>
    <s v="CA-2014-109897"/>
    <x v="1132"/>
    <x v="128"/>
    <x v="1"/>
    <n v="4"/>
    <s v="BW-11200"/>
    <s v="Ben Wallace"/>
    <x v="0"/>
    <x v="8"/>
    <x v="1"/>
    <n v="94122"/>
    <x v="1"/>
    <s v="TEC-PH-10003691"/>
    <x v="2"/>
    <x v="7"/>
    <x v="1407"/>
    <x v="5122"/>
    <x v="8"/>
    <x v="2"/>
    <n v="-161.2672"/>
    <n v="161.2672"/>
    <n v="50.396000000000001"/>
    <n v="6.25E-2"/>
    <x v="1"/>
    <n v="-594.67280000000005"/>
    <x v="1"/>
    <x v="2"/>
  </r>
  <r>
    <n v="8245"/>
    <s v="CA-2014-109897"/>
    <x v="1132"/>
    <x v="128"/>
    <x v="1"/>
    <n v="4"/>
    <s v="BW-11200"/>
    <s v="Ben Wallace"/>
    <x v="0"/>
    <x v="8"/>
    <x v="1"/>
    <n v="94122"/>
    <x v="1"/>
    <s v="FUR-FU-10002878"/>
    <x v="0"/>
    <x v="5"/>
    <x v="1134"/>
    <x v="5123"/>
    <x v="1"/>
    <x v="0"/>
    <n v="0"/>
    <n v="0"/>
    <n v="31.6128"/>
    <n v="0.37"/>
    <x v="0"/>
    <n v="-53.827199999999998"/>
    <x v="1"/>
    <x v="2"/>
  </r>
  <r>
    <n v="8246"/>
    <s v="US-2014-143581"/>
    <x v="710"/>
    <x v="689"/>
    <x v="1"/>
    <n v="4"/>
    <s v="BS-11365"/>
    <s v="Bill Shonely"/>
    <x v="1"/>
    <x v="38"/>
    <x v="32"/>
    <n v="31907"/>
    <x v="0"/>
    <s v="OFF-ST-10000991"/>
    <x v="1"/>
    <x v="4"/>
    <x v="157"/>
    <x v="3129"/>
    <x v="1"/>
    <x v="0"/>
    <n v="0"/>
    <n v="0"/>
    <n v="10.347300000000001"/>
    <n v="0.03"/>
    <x v="0"/>
    <n v="-334.56270000000001"/>
    <x v="1"/>
    <x v="2"/>
  </r>
  <r>
    <n v="8247"/>
    <s v="CA-2015-129217"/>
    <x v="1187"/>
    <x v="1145"/>
    <x v="3"/>
    <n v="0"/>
    <s v="DP-13390"/>
    <s v="Dennis Pardue"/>
    <x v="2"/>
    <x v="34"/>
    <x v="10"/>
    <n v="60505"/>
    <x v="2"/>
    <s v="OFF-AP-10002439"/>
    <x v="1"/>
    <x v="9"/>
    <x v="553"/>
    <x v="5124"/>
    <x v="2"/>
    <x v="3"/>
    <n v="-56.776000000000003"/>
    <n v="56.776000000000003"/>
    <n v="-191.619"/>
    <n v="-2.7"/>
    <x v="1"/>
    <n v="-205.81299999999999"/>
    <x v="7"/>
    <x v="1"/>
  </r>
  <r>
    <n v="8248"/>
    <s v="CA-2015-129217"/>
    <x v="1187"/>
    <x v="1145"/>
    <x v="3"/>
    <n v="0"/>
    <s v="DP-13390"/>
    <s v="Dennis Pardue"/>
    <x v="2"/>
    <x v="34"/>
    <x v="10"/>
    <n v="60505"/>
    <x v="2"/>
    <s v="OFF-AR-10004602"/>
    <x v="1"/>
    <x v="6"/>
    <x v="1226"/>
    <x v="2790"/>
    <x v="0"/>
    <x v="2"/>
    <n v="-7.3567999999999998"/>
    <n v="7.3567999999999998"/>
    <n v="3.6783999999999999"/>
    <n v="0.1"/>
    <x v="0"/>
    <n v="-25.748799999999999"/>
    <x v="7"/>
    <x v="1"/>
  </r>
  <r>
    <n v="8249"/>
    <s v="CA-2016-133816"/>
    <x v="1120"/>
    <x v="583"/>
    <x v="0"/>
    <n v="3"/>
    <s v="CS-12400"/>
    <s v="Christopher Schild"/>
    <x v="2"/>
    <x v="10"/>
    <x v="9"/>
    <n v="19134"/>
    <x v="3"/>
    <s v="TEC-PH-10001795"/>
    <x v="2"/>
    <x v="7"/>
    <x v="647"/>
    <x v="5125"/>
    <x v="0"/>
    <x v="10"/>
    <n v="-297.59519999999998"/>
    <n v="297.59520000000003"/>
    <n v="-123.998"/>
    <n v="-0.16666666666666666"/>
    <x v="0"/>
    <n v="-570.39080000000001"/>
    <x v="0"/>
    <x v="0"/>
  </r>
  <r>
    <n v="8250"/>
    <s v="CA-2015-140221"/>
    <x v="616"/>
    <x v="741"/>
    <x v="0"/>
    <n v="4"/>
    <s v="MS-17365"/>
    <s v="Maribeth Schnelling"/>
    <x v="0"/>
    <x v="22"/>
    <x v="10"/>
    <n v="60653"/>
    <x v="2"/>
    <s v="OFF-BI-10002854"/>
    <x v="1"/>
    <x v="8"/>
    <x v="904"/>
    <x v="5126"/>
    <x v="0"/>
    <x v="3"/>
    <n v="-8.9695999999999998"/>
    <n v="8.9695999999999998"/>
    <n v="-16.818000000000001"/>
    <n v="-1.5000000000000002"/>
    <x v="0"/>
    <n v="-19.060400000000001"/>
    <x v="1"/>
    <x v="1"/>
  </r>
  <r>
    <n v="8251"/>
    <s v="CA-2015-140221"/>
    <x v="616"/>
    <x v="741"/>
    <x v="0"/>
    <n v="4"/>
    <s v="MS-17365"/>
    <s v="Maribeth Schnelling"/>
    <x v="0"/>
    <x v="22"/>
    <x v="10"/>
    <n v="60653"/>
    <x v="2"/>
    <s v="FUR-FU-10000023"/>
    <x v="0"/>
    <x v="5"/>
    <x v="325"/>
    <x v="5127"/>
    <x v="0"/>
    <x v="7"/>
    <n v="-2.8271999999999999"/>
    <n v="2.8271999999999999"/>
    <n v="-1.8848"/>
    <n v="-0.4"/>
    <x v="0"/>
    <n v="-3.7696000000000001"/>
    <x v="1"/>
    <x v="1"/>
  </r>
  <r>
    <n v="8252"/>
    <s v="CA-2015-140221"/>
    <x v="616"/>
    <x v="741"/>
    <x v="0"/>
    <n v="4"/>
    <s v="MS-17365"/>
    <s v="Maribeth Schnelling"/>
    <x v="0"/>
    <x v="22"/>
    <x v="10"/>
    <n v="60653"/>
    <x v="2"/>
    <s v="OFF-AP-10000828"/>
    <x v="1"/>
    <x v="9"/>
    <x v="1096"/>
    <x v="2699"/>
    <x v="2"/>
    <x v="3"/>
    <n v="-144.78399999999999"/>
    <n v="144.78399999999999"/>
    <n v="-470.548"/>
    <n v="-2.6"/>
    <x v="1"/>
    <n v="-506.74400000000003"/>
    <x v="1"/>
    <x v="1"/>
  </r>
  <r>
    <n v="8253"/>
    <s v="CA-2015-140221"/>
    <x v="616"/>
    <x v="741"/>
    <x v="0"/>
    <n v="4"/>
    <s v="MS-17365"/>
    <s v="Maribeth Schnelling"/>
    <x v="0"/>
    <x v="22"/>
    <x v="10"/>
    <n v="60653"/>
    <x v="2"/>
    <s v="OFF-ST-10000777"/>
    <x v="1"/>
    <x v="4"/>
    <x v="117"/>
    <x v="1532"/>
    <x v="0"/>
    <x v="2"/>
    <n v="-12.0832"/>
    <n v="12.0832"/>
    <n v="6.0415999999999999"/>
    <n v="0.1"/>
    <x v="0"/>
    <n v="-42.291200000000003"/>
    <x v="1"/>
    <x v="1"/>
  </r>
  <r>
    <n v="8254"/>
    <s v="CA-2017-152310"/>
    <x v="801"/>
    <x v="667"/>
    <x v="1"/>
    <n v="7"/>
    <s v="DK-12895"/>
    <s v="Dana Kaydos"/>
    <x v="0"/>
    <x v="4"/>
    <x v="4"/>
    <n v="98103"/>
    <x v="1"/>
    <s v="TEC-CO-10000971"/>
    <x v="2"/>
    <x v="16"/>
    <x v="1313"/>
    <x v="5128"/>
    <x v="7"/>
    <x v="0"/>
    <n v="0"/>
    <n v="0"/>
    <n v="89.997"/>
    <n v="0.3"/>
    <x v="0"/>
    <n v="-209.99299999999999"/>
    <x v="2"/>
    <x v="3"/>
  </r>
  <r>
    <n v="8255"/>
    <s v="CA-2017-152310"/>
    <x v="801"/>
    <x v="667"/>
    <x v="1"/>
    <n v="7"/>
    <s v="DK-12895"/>
    <s v="Dana Kaydos"/>
    <x v="0"/>
    <x v="4"/>
    <x v="4"/>
    <n v="98103"/>
    <x v="1"/>
    <s v="OFF-PA-10003134"/>
    <x v="1"/>
    <x v="10"/>
    <x v="1672"/>
    <x v="801"/>
    <x v="4"/>
    <x v="0"/>
    <n v="0"/>
    <n v="0"/>
    <n v="92.236800000000002"/>
    <n v="0.48000000000000004"/>
    <x v="1"/>
    <n v="-99.923199999999994"/>
    <x v="2"/>
    <x v="3"/>
  </r>
  <r>
    <n v="8256"/>
    <s v="CA-2017-152310"/>
    <x v="801"/>
    <x v="667"/>
    <x v="1"/>
    <n v="7"/>
    <s v="DK-12895"/>
    <s v="Dana Kaydos"/>
    <x v="0"/>
    <x v="4"/>
    <x v="4"/>
    <n v="98103"/>
    <x v="1"/>
    <s v="TEC-PH-10002538"/>
    <x v="2"/>
    <x v="7"/>
    <x v="529"/>
    <x v="5129"/>
    <x v="8"/>
    <x v="2"/>
    <n v="-48.524799999999999"/>
    <n v="48.524799999999999"/>
    <n v="27.295200000000001"/>
    <n v="0.1125"/>
    <x v="1"/>
    <n v="-166.804"/>
    <x v="2"/>
    <x v="3"/>
  </r>
  <r>
    <n v="8257"/>
    <s v="CA-2017-152310"/>
    <x v="801"/>
    <x v="667"/>
    <x v="1"/>
    <n v="7"/>
    <s v="DK-12895"/>
    <s v="Dana Kaydos"/>
    <x v="0"/>
    <x v="4"/>
    <x v="4"/>
    <n v="98103"/>
    <x v="1"/>
    <s v="OFF-ST-10001228"/>
    <x v="1"/>
    <x v="4"/>
    <x v="450"/>
    <x v="481"/>
    <x v="1"/>
    <x v="0"/>
    <n v="0"/>
    <n v="0"/>
    <n v="11.685"/>
    <n v="0.25"/>
    <x v="0"/>
    <n v="-35.055"/>
    <x v="2"/>
    <x v="3"/>
  </r>
  <r>
    <n v="8258"/>
    <s v="CA-2017-152310"/>
    <x v="801"/>
    <x v="667"/>
    <x v="1"/>
    <n v="7"/>
    <s v="DK-12895"/>
    <s v="Dana Kaydos"/>
    <x v="0"/>
    <x v="4"/>
    <x v="4"/>
    <n v="98103"/>
    <x v="1"/>
    <s v="TEC-AC-10000397"/>
    <x v="2"/>
    <x v="11"/>
    <x v="1468"/>
    <x v="5130"/>
    <x v="2"/>
    <x v="0"/>
    <n v="0"/>
    <n v="0"/>
    <n v="12.246499999999999"/>
    <n v="7.0000000000000007E-2"/>
    <x v="1"/>
    <n v="-162.70349999999999"/>
    <x v="2"/>
    <x v="3"/>
  </r>
  <r>
    <n v="8259"/>
    <s v="CA-2017-152310"/>
    <x v="801"/>
    <x v="667"/>
    <x v="1"/>
    <n v="7"/>
    <s v="DK-12895"/>
    <s v="Dana Kaydos"/>
    <x v="0"/>
    <x v="4"/>
    <x v="4"/>
    <n v="98103"/>
    <x v="1"/>
    <s v="OFF-BI-10004308"/>
    <x v="1"/>
    <x v="8"/>
    <x v="1776"/>
    <x v="989"/>
    <x v="5"/>
    <x v="2"/>
    <n v="-20.140799999999999"/>
    <n v="20.140799999999999"/>
    <n v="37.764000000000003"/>
    <n v="0.37500000000000006"/>
    <x v="1"/>
    <n v="-42.799199999999999"/>
    <x v="2"/>
    <x v="3"/>
  </r>
  <r>
    <n v="8260"/>
    <s v="CA-2016-118101"/>
    <x v="190"/>
    <x v="674"/>
    <x v="3"/>
    <n v="0"/>
    <s v="SN-20560"/>
    <s v="Skye Norling"/>
    <x v="2"/>
    <x v="43"/>
    <x v="12"/>
    <n v="48066"/>
    <x v="2"/>
    <s v="OFF-PA-10000357"/>
    <x v="1"/>
    <x v="10"/>
    <x v="447"/>
    <x v="1519"/>
    <x v="6"/>
    <x v="0"/>
    <n v="0"/>
    <n v="0"/>
    <n v="180.76589999999999"/>
    <n v="0.48999999999999994"/>
    <x v="1"/>
    <n v="-188.14410000000001"/>
    <x v="7"/>
    <x v="0"/>
  </r>
  <r>
    <n v="8261"/>
    <s v="CA-2016-118101"/>
    <x v="190"/>
    <x v="674"/>
    <x v="3"/>
    <n v="0"/>
    <s v="SN-20560"/>
    <s v="Skye Norling"/>
    <x v="2"/>
    <x v="43"/>
    <x v="12"/>
    <n v="48066"/>
    <x v="2"/>
    <s v="OFF-BI-10000773"/>
    <x v="1"/>
    <x v="8"/>
    <x v="386"/>
    <x v="5131"/>
    <x v="7"/>
    <x v="0"/>
    <n v="0"/>
    <n v="0"/>
    <n v="3.7694000000000001"/>
    <n v="0.47000000000000003"/>
    <x v="0"/>
    <n v="-4.2506000000000004"/>
    <x v="7"/>
    <x v="0"/>
  </r>
  <r>
    <n v="8262"/>
    <s v="CA-2016-118101"/>
    <x v="190"/>
    <x v="674"/>
    <x v="3"/>
    <n v="0"/>
    <s v="SN-20560"/>
    <s v="Skye Norling"/>
    <x v="2"/>
    <x v="43"/>
    <x v="12"/>
    <n v="48066"/>
    <x v="2"/>
    <s v="OFF-ST-10001837"/>
    <x v="1"/>
    <x v="4"/>
    <x v="1340"/>
    <x v="5132"/>
    <x v="4"/>
    <x v="0"/>
    <n v="0"/>
    <n v="0"/>
    <n v="44.470399999999998"/>
    <n v="0.26"/>
    <x v="1"/>
    <n v="-126.56959999999999"/>
    <x v="7"/>
    <x v="0"/>
  </r>
  <r>
    <n v="8263"/>
    <s v="CA-2016-100307"/>
    <x v="272"/>
    <x v="292"/>
    <x v="1"/>
    <n v="4"/>
    <s v="TC-21475"/>
    <s v="Tony Chapman"/>
    <x v="2"/>
    <x v="115"/>
    <x v="36"/>
    <n v="72701"/>
    <x v="0"/>
    <s v="OFF-PA-10002552"/>
    <x v="1"/>
    <x v="10"/>
    <x v="353"/>
    <x v="537"/>
    <x v="1"/>
    <x v="0"/>
    <n v="0"/>
    <n v="0"/>
    <n v="9.3312000000000008"/>
    <n v="0.48000000000000004"/>
    <x v="0"/>
    <n v="-10.1088"/>
    <x v="1"/>
    <x v="0"/>
  </r>
  <r>
    <n v="8264"/>
    <s v="CA-2015-138457"/>
    <x v="1023"/>
    <x v="731"/>
    <x v="1"/>
    <n v="4"/>
    <s v="AM-10705"/>
    <s v="Anne McFarland"/>
    <x v="0"/>
    <x v="108"/>
    <x v="3"/>
    <n v="28540"/>
    <x v="0"/>
    <s v="OFF-BI-10000014"/>
    <x v="1"/>
    <x v="8"/>
    <x v="634"/>
    <x v="3587"/>
    <x v="4"/>
    <x v="6"/>
    <n v="-9.1644000000000005"/>
    <n v="9.1644000000000005"/>
    <n v="-10.0372"/>
    <n v="-0.76666666666666661"/>
    <x v="1"/>
    <n v="-13.9648"/>
    <x v="1"/>
    <x v="1"/>
  </r>
  <r>
    <n v="8265"/>
    <s v="CA-2014-131800"/>
    <x v="125"/>
    <x v="124"/>
    <x v="1"/>
    <n v="5"/>
    <s v="AJ-10960"/>
    <s v="Astrea Jones"/>
    <x v="0"/>
    <x v="20"/>
    <x v="15"/>
    <n v="10035"/>
    <x v="3"/>
    <s v="OFF-AP-10004136"/>
    <x v="1"/>
    <x v="9"/>
    <x v="1824"/>
    <x v="1522"/>
    <x v="1"/>
    <x v="0"/>
    <n v="0"/>
    <n v="0"/>
    <n v="30.734999999999999"/>
    <n v="0.25"/>
    <x v="0"/>
    <n v="-92.204999999999998"/>
    <x v="3"/>
    <x v="2"/>
  </r>
  <r>
    <n v="8266"/>
    <s v="CA-2014-131800"/>
    <x v="125"/>
    <x v="124"/>
    <x v="1"/>
    <n v="5"/>
    <s v="AJ-10960"/>
    <s v="Astrea Jones"/>
    <x v="0"/>
    <x v="20"/>
    <x v="15"/>
    <n v="10035"/>
    <x v="3"/>
    <s v="OFF-BI-10003429"/>
    <x v="1"/>
    <x v="8"/>
    <x v="852"/>
    <x v="5133"/>
    <x v="3"/>
    <x v="2"/>
    <n v="-7.0895999999999999"/>
    <n v="7.0896000000000008"/>
    <n v="12.8499"/>
    <n v="0.36249999999999999"/>
    <x v="1"/>
    <n v="-15.5085"/>
    <x v="3"/>
    <x v="2"/>
  </r>
  <r>
    <n v="8267"/>
    <s v="CA-2014-118304"/>
    <x v="333"/>
    <x v="352"/>
    <x v="1"/>
    <n v="5"/>
    <s v="KH-16360"/>
    <s v="Katherine Hughes"/>
    <x v="0"/>
    <x v="18"/>
    <x v="13"/>
    <n v="19901"/>
    <x v="3"/>
    <s v="TEC-PH-10000376"/>
    <x v="2"/>
    <x v="7"/>
    <x v="433"/>
    <x v="1016"/>
    <x v="0"/>
    <x v="0"/>
    <n v="0"/>
    <n v="0"/>
    <n v="5.1947999999999999"/>
    <n v="0.26"/>
    <x v="0"/>
    <n v="-14.7852"/>
    <x v="3"/>
    <x v="2"/>
  </r>
  <r>
    <n v="8268"/>
    <s v="CA-2017-121790"/>
    <x v="289"/>
    <x v="1017"/>
    <x v="1"/>
    <n v="7"/>
    <s v="LP-17095"/>
    <s v="Liz Preis"/>
    <x v="0"/>
    <x v="34"/>
    <x v="10"/>
    <n v="60505"/>
    <x v="2"/>
    <s v="FUR-TA-10003469"/>
    <x v="0"/>
    <x v="3"/>
    <x v="1573"/>
    <x v="5134"/>
    <x v="7"/>
    <x v="5"/>
    <n v="-34.6875"/>
    <n v="34.6875"/>
    <n v="-47.174999999999997"/>
    <n v="-0.67999999999999994"/>
    <x v="0"/>
    <n v="-81.862499999999997"/>
    <x v="2"/>
    <x v="3"/>
  </r>
  <r>
    <n v="8269"/>
    <s v="CA-2017-121790"/>
    <x v="289"/>
    <x v="1017"/>
    <x v="1"/>
    <n v="7"/>
    <s v="LP-17095"/>
    <s v="Liz Preis"/>
    <x v="0"/>
    <x v="34"/>
    <x v="10"/>
    <n v="60505"/>
    <x v="2"/>
    <s v="OFF-SU-10004231"/>
    <x v="1"/>
    <x v="14"/>
    <x v="557"/>
    <x v="2458"/>
    <x v="4"/>
    <x v="2"/>
    <n v="-6.3360000000000003"/>
    <n v="6.3360000000000003"/>
    <n v="2.7719999999999998"/>
    <n v="8.7499999999999994E-2"/>
    <x v="1"/>
    <n v="-22.571999999999999"/>
    <x v="2"/>
    <x v="3"/>
  </r>
  <r>
    <n v="8270"/>
    <s v="CA-2017-121790"/>
    <x v="289"/>
    <x v="1017"/>
    <x v="1"/>
    <n v="7"/>
    <s v="LP-17095"/>
    <s v="Liz Preis"/>
    <x v="0"/>
    <x v="34"/>
    <x v="10"/>
    <n v="60505"/>
    <x v="2"/>
    <s v="TEC-PH-10002584"/>
    <x v="2"/>
    <x v="7"/>
    <x v="1705"/>
    <x v="5135"/>
    <x v="4"/>
    <x v="2"/>
    <n v="-400.6336"/>
    <n v="400.6336"/>
    <n v="250.39599999999999"/>
    <n v="0.125"/>
    <x v="1"/>
    <n v="-1352.1384"/>
    <x v="2"/>
    <x v="3"/>
  </r>
  <r>
    <n v="8271"/>
    <s v="CA-2017-121790"/>
    <x v="289"/>
    <x v="1017"/>
    <x v="1"/>
    <n v="7"/>
    <s v="LP-17095"/>
    <s v="Liz Preis"/>
    <x v="0"/>
    <x v="34"/>
    <x v="10"/>
    <n v="60505"/>
    <x v="2"/>
    <s v="OFF-AR-10003602"/>
    <x v="1"/>
    <x v="6"/>
    <x v="242"/>
    <x v="560"/>
    <x v="0"/>
    <x v="2"/>
    <n v="-1.8688"/>
    <n v="1.8688"/>
    <n v="3.1536"/>
    <n v="0.33750000000000002"/>
    <x v="0"/>
    <n v="-4.3216000000000001"/>
    <x v="2"/>
    <x v="3"/>
  </r>
  <r>
    <n v="8272"/>
    <s v="CA-2016-169670"/>
    <x v="591"/>
    <x v="844"/>
    <x v="1"/>
    <n v="6"/>
    <s v="JE-15715"/>
    <s v="Joe Elijah"/>
    <x v="0"/>
    <x v="20"/>
    <x v="15"/>
    <n v="10009"/>
    <x v="3"/>
    <s v="FUR-CH-10002331"/>
    <x v="0"/>
    <x v="1"/>
    <x v="407"/>
    <x v="5136"/>
    <x v="8"/>
    <x v="9"/>
    <n v="-256.30560000000003"/>
    <n v="256.30560000000003"/>
    <n v="313.26240000000001"/>
    <n v="0.12222222222222223"/>
    <x v="1"/>
    <n v="-1993.4880000000001"/>
    <x v="5"/>
    <x v="0"/>
  </r>
  <r>
    <n v="8273"/>
    <s v="CA-2016-139549"/>
    <x v="201"/>
    <x v="829"/>
    <x v="1"/>
    <n v="5"/>
    <s v="MY-18295"/>
    <s v="Muhammed Yedwab"/>
    <x v="1"/>
    <x v="485"/>
    <x v="1"/>
    <n v="92020"/>
    <x v="1"/>
    <s v="FUR-CH-10001802"/>
    <x v="0"/>
    <x v="1"/>
    <x v="1697"/>
    <x v="2342"/>
    <x v="4"/>
    <x v="2"/>
    <n v="-77.427199999999999"/>
    <n v="77.427200000000013"/>
    <n v="4.8391999999999999"/>
    <n v="1.2499999999999999E-2"/>
    <x v="1"/>
    <n v="-304.86959999999999"/>
    <x v="3"/>
    <x v="0"/>
  </r>
  <r>
    <n v="8274"/>
    <s v="CA-2015-104059"/>
    <x v="385"/>
    <x v="1065"/>
    <x v="0"/>
    <n v="2"/>
    <s v="FC-14245"/>
    <s v="Frank Carlisle"/>
    <x v="2"/>
    <x v="24"/>
    <x v="24"/>
    <n v="45503"/>
    <x v="3"/>
    <s v="OFF-AR-10000634"/>
    <x v="1"/>
    <x v="6"/>
    <x v="997"/>
    <x v="1306"/>
    <x v="7"/>
    <x v="2"/>
    <n v="-0.68479999999999996"/>
    <n v="0.68480000000000008"/>
    <n v="0.29959999999999998"/>
    <n v="8.7499999999999994E-2"/>
    <x v="0"/>
    <n v="-2.4396"/>
    <x v="4"/>
    <x v="1"/>
  </r>
  <r>
    <n v="8275"/>
    <s v="CA-2017-164112"/>
    <x v="160"/>
    <x v="446"/>
    <x v="1"/>
    <n v="4"/>
    <s v="ND-18460"/>
    <s v="Neil Ducich"/>
    <x v="1"/>
    <x v="145"/>
    <x v="15"/>
    <n v="10550"/>
    <x v="3"/>
    <s v="OFF-ST-10002615"/>
    <x v="1"/>
    <x v="4"/>
    <x v="1436"/>
    <x v="2892"/>
    <x v="3"/>
    <x v="0"/>
    <n v="0"/>
    <n v="0"/>
    <n v="282.20920000000001"/>
    <n v="0.26"/>
    <x v="1"/>
    <n v="-803.21079999999995"/>
    <x v="1"/>
    <x v="3"/>
  </r>
  <r>
    <n v="8276"/>
    <s v="CA-2015-143882"/>
    <x v="153"/>
    <x v="314"/>
    <x v="1"/>
    <n v="4"/>
    <s v="DB-13360"/>
    <s v="Dennis Bolton"/>
    <x v="2"/>
    <x v="80"/>
    <x v="24"/>
    <n v="44107"/>
    <x v="3"/>
    <s v="OFF-PA-10004040"/>
    <x v="1"/>
    <x v="10"/>
    <x v="99"/>
    <x v="5137"/>
    <x v="6"/>
    <x v="2"/>
    <n v="-8.6112000000000002"/>
    <n v="8.6112000000000002"/>
    <n v="15.607799999999999"/>
    <n v="0.36249999999999999"/>
    <x v="1"/>
    <n v="-18.837"/>
    <x v="1"/>
    <x v="1"/>
  </r>
  <r>
    <n v="8277"/>
    <s v="US-2016-139262"/>
    <x v="823"/>
    <x v="1289"/>
    <x v="1"/>
    <n v="4"/>
    <s v="LC-16960"/>
    <s v="Lindsay Castell"/>
    <x v="2"/>
    <x v="67"/>
    <x v="2"/>
    <n v="33614"/>
    <x v="0"/>
    <s v="OFF-BI-10003727"/>
    <x v="1"/>
    <x v="8"/>
    <x v="805"/>
    <x v="5010"/>
    <x v="1"/>
    <x v="6"/>
    <n v="-2.6334"/>
    <n v="2.6334"/>
    <n v="-2.7587999999999999"/>
    <n v="-0.73333333333333328"/>
    <x v="0"/>
    <n v="-3.8874"/>
    <x v="1"/>
    <x v="0"/>
  </r>
  <r>
    <n v="8278"/>
    <s v="US-2016-139262"/>
    <x v="823"/>
    <x v="1289"/>
    <x v="1"/>
    <n v="4"/>
    <s v="LC-16960"/>
    <s v="Lindsay Castell"/>
    <x v="2"/>
    <x v="67"/>
    <x v="2"/>
    <n v="33614"/>
    <x v="0"/>
    <s v="OFF-BI-10002026"/>
    <x v="1"/>
    <x v="8"/>
    <x v="912"/>
    <x v="1950"/>
    <x v="0"/>
    <x v="6"/>
    <n v="-24.402000000000001"/>
    <n v="24.401999999999997"/>
    <n v="-26.725999999999999"/>
    <n v="-0.76666666666666661"/>
    <x v="0"/>
    <n v="-37.183999999999997"/>
    <x v="1"/>
    <x v="0"/>
  </r>
  <r>
    <n v="8279"/>
    <s v="US-2016-139262"/>
    <x v="823"/>
    <x v="1289"/>
    <x v="1"/>
    <n v="4"/>
    <s v="LC-16960"/>
    <s v="Lindsay Castell"/>
    <x v="2"/>
    <x v="67"/>
    <x v="2"/>
    <n v="33614"/>
    <x v="0"/>
    <s v="OFF-ST-10001496"/>
    <x v="1"/>
    <x v="4"/>
    <x v="733"/>
    <x v="5138"/>
    <x v="1"/>
    <x v="2"/>
    <n v="-86.491200000000006"/>
    <n v="86.491200000000006"/>
    <n v="32.434199999999997"/>
    <n v="7.4999999999999983E-2"/>
    <x v="0"/>
    <n v="-313.53059999999999"/>
    <x v="1"/>
    <x v="0"/>
  </r>
  <r>
    <n v="8280"/>
    <s v="CA-2017-146192"/>
    <x v="300"/>
    <x v="732"/>
    <x v="1"/>
    <n v="4"/>
    <s v="BD-11725"/>
    <s v="Bruce Degenhardt"/>
    <x v="0"/>
    <x v="38"/>
    <x v="32"/>
    <n v="31907"/>
    <x v="0"/>
    <s v="OFF-ST-10003716"/>
    <x v="1"/>
    <x v="4"/>
    <x v="898"/>
    <x v="5139"/>
    <x v="1"/>
    <x v="0"/>
    <n v="0"/>
    <n v="0"/>
    <n v="87.757800000000003"/>
    <n v="0.13"/>
    <x v="0"/>
    <n v="-587.30219999999997"/>
    <x v="1"/>
    <x v="3"/>
  </r>
  <r>
    <n v="8281"/>
    <s v="CA-2017-134810"/>
    <x v="1188"/>
    <x v="1187"/>
    <x v="2"/>
    <n v="1"/>
    <s v="MC-17605"/>
    <s v="Matt Connell"/>
    <x v="1"/>
    <x v="108"/>
    <x v="3"/>
    <n v="28540"/>
    <x v="0"/>
    <s v="OFF-EN-10002504"/>
    <x v="1"/>
    <x v="12"/>
    <x v="113"/>
    <x v="5140"/>
    <x v="1"/>
    <x v="2"/>
    <n v="-13.0464"/>
    <n v="13.0464"/>
    <n v="22.015799999999999"/>
    <n v="0.33749999999999997"/>
    <x v="0"/>
    <n v="-30.169799999999999"/>
    <x v="6"/>
    <x v="3"/>
  </r>
  <r>
    <n v="8282"/>
    <s v="CA-2017-134810"/>
    <x v="1188"/>
    <x v="1187"/>
    <x v="2"/>
    <n v="1"/>
    <s v="MC-17605"/>
    <s v="Matt Connell"/>
    <x v="1"/>
    <x v="108"/>
    <x v="3"/>
    <n v="28540"/>
    <x v="0"/>
    <s v="FUR-CH-10001270"/>
    <x v="0"/>
    <x v="1"/>
    <x v="860"/>
    <x v="718"/>
    <x v="1"/>
    <x v="2"/>
    <n v="-41.4"/>
    <n v="41.400000000000006"/>
    <n v="25.875"/>
    <n v="0.125"/>
    <x v="0"/>
    <n v="-139.72499999999999"/>
    <x v="6"/>
    <x v="3"/>
  </r>
  <r>
    <n v="8283"/>
    <s v="CA-2015-154284"/>
    <x v="379"/>
    <x v="317"/>
    <x v="0"/>
    <n v="5"/>
    <s v="SZ-20035"/>
    <s v="Sam Zeldin"/>
    <x v="2"/>
    <x v="490"/>
    <x v="10"/>
    <n v="60174"/>
    <x v="2"/>
    <s v="TEC-MA-10004241"/>
    <x v="2"/>
    <x v="15"/>
    <x v="840"/>
    <x v="5141"/>
    <x v="0"/>
    <x v="4"/>
    <n v="-180.15899999999999"/>
    <n v="180.15899999999999"/>
    <n v="137.26400000000001"/>
    <n v="0.22857142857142859"/>
    <x v="0"/>
    <n v="-283.10700000000003"/>
    <x v="3"/>
    <x v="1"/>
  </r>
  <r>
    <n v="8284"/>
    <s v="CA-2015-154284"/>
    <x v="379"/>
    <x v="317"/>
    <x v="0"/>
    <n v="5"/>
    <s v="SZ-20035"/>
    <s v="Sam Zeldin"/>
    <x v="2"/>
    <x v="490"/>
    <x v="10"/>
    <n v="60174"/>
    <x v="2"/>
    <s v="OFF-AR-10001468"/>
    <x v="1"/>
    <x v="6"/>
    <x v="725"/>
    <x v="3396"/>
    <x v="0"/>
    <x v="2"/>
    <n v="-11.9808"/>
    <n v="11.980800000000002"/>
    <n v="14.2272"/>
    <n v="0.23749999999999999"/>
    <x v="0"/>
    <n v="-33.695999999999998"/>
    <x v="3"/>
    <x v="1"/>
  </r>
  <r>
    <n v="8285"/>
    <s v="CA-2015-154284"/>
    <x v="379"/>
    <x v="317"/>
    <x v="0"/>
    <n v="5"/>
    <s v="SZ-20035"/>
    <s v="Sam Zeldin"/>
    <x v="2"/>
    <x v="490"/>
    <x v="10"/>
    <n v="60174"/>
    <x v="2"/>
    <s v="TEC-AC-10003198"/>
    <x v="2"/>
    <x v="11"/>
    <x v="768"/>
    <x v="5142"/>
    <x v="8"/>
    <x v="2"/>
    <n v="-127.488"/>
    <n v="127.48800000000001"/>
    <n v="135.45599999999999"/>
    <n v="0.21249999999999997"/>
    <x v="1"/>
    <n v="-374.49599999999998"/>
    <x v="3"/>
    <x v="1"/>
  </r>
  <r>
    <n v="8286"/>
    <s v="CA-2015-154284"/>
    <x v="379"/>
    <x v="317"/>
    <x v="0"/>
    <n v="5"/>
    <s v="SZ-20035"/>
    <s v="Sam Zeldin"/>
    <x v="2"/>
    <x v="490"/>
    <x v="10"/>
    <n v="60174"/>
    <x v="2"/>
    <s v="FUR-FU-10003039"/>
    <x v="0"/>
    <x v="5"/>
    <x v="484"/>
    <x v="5143"/>
    <x v="1"/>
    <x v="7"/>
    <n v="-31.053599999999999"/>
    <n v="31.053599999999999"/>
    <n v="-33.641399999999997"/>
    <n v="-0.64999999999999991"/>
    <x v="0"/>
    <n v="-54.343800000000002"/>
    <x v="3"/>
    <x v="1"/>
  </r>
  <r>
    <n v="8287"/>
    <s v="CA-2014-156244"/>
    <x v="1132"/>
    <x v="128"/>
    <x v="1"/>
    <n v="4"/>
    <s v="DH-13675"/>
    <s v="Duane Huffman"/>
    <x v="2"/>
    <x v="100"/>
    <x v="2"/>
    <n v="33180"/>
    <x v="0"/>
    <s v="OFF-PA-10000295"/>
    <x v="1"/>
    <x v="10"/>
    <x v="1788"/>
    <x v="276"/>
    <x v="5"/>
    <x v="2"/>
    <n v="-6.2207999999999997"/>
    <n v="6.2208000000000006"/>
    <n v="10.8864"/>
    <n v="0.35000000000000003"/>
    <x v="1"/>
    <n v="-13.9968"/>
    <x v="1"/>
    <x v="2"/>
  </r>
  <r>
    <n v="8288"/>
    <s v="CA-2014-156244"/>
    <x v="1132"/>
    <x v="128"/>
    <x v="1"/>
    <n v="4"/>
    <s v="DH-13675"/>
    <s v="Duane Huffman"/>
    <x v="2"/>
    <x v="100"/>
    <x v="2"/>
    <n v="33180"/>
    <x v="0"/>
    <s v="OFF-AR-10004344"/>
    <x v="1"/>
    <x v="6"/>
    <x v="370"/>
    <x v="1883"/>
    <x v="2"/>
    <x v="2"/>
    <n v="-9.5920000000000005"/>
    <n v="9.5920000000000005"/>
    <n v="4.1965000000000003"/>
    <n v="8.7500000000000008E-2"/>
    <x v="1"/>
    <n v="-34.171500000000002"/>
    <x v="1"/>
    <x v="2"/>
  </r>
  <r>
    <n v="8289"/>
    <s v="CA-2014-156244"/>
    <x v="1132"/>
    <x v="128"/>
    <x v="1"/>
    <n v="4"/>
    <s v="DH-13675"/>
    <s v="Duane Huffman"/>
    <x v="2"/>
    <x v="100"/>
    <x v="2"/>
    <n v="33180"/>
    <x v="0"/>
    <s v="TEC-AC-10002473"/>
    <x v="2"/>
    <x v="11"/>
    <x v="720"/>
    <x v="1996"/>
    <x v="3"/>
    <x v="2"/>
    <n v="-31.785599999999999"/>
    <n v="31.785600000000002"/>
    <n v="41.718600000000002"/>
    <n v="0.26250000000000001"/>
    <x v="1"/>
    <n v="-85.4238"/>
    <x v="1"/>
    <x v="2"/>
  </r>
  <r>
    <n v="8290"/>
    <s v="CA-2014-156244"/>
    <x v="1132"/>
    <x v="128"/>
    <x v="1"/>
    <n v="4"/>
    <s v="DH-13675"/>
    <s v="Duane Huffman"/>
    <x v="2"/>
    <x v="100"/>
    <x v="2"/>
    <n v="33180"/>
    <x v="0"/>
    <s v="OFF-AP-10002403"/>
    <x v="1"/>
    <x v="9"/>
    <x v="1311"/>
    <x v="5144"/>
    <x v="5"/>
    <x v="2"/>
    <n v="-42.249600000000001"/>
    <n v="42.249600000000001"/>
    <n v="15.8436"/>
    <n v="7.5000000000000011E-2"/>
    <x v="1"/>
    <n v="-153.15479999999999"/>
    <x v="1"/>
    <x v="2"/>
  </r>
  <r>
    <n v="8291"/>
    <s v="CA-2014-156244"/>
    <x v="1132"/>
    <x v="128"/>
    <x v="1"/>
    <n v="4"/>
    <s v="DH-13675"/>
    <s v="Duane Huffman"/>
    <x v="2"/>
    <x v="100"/>
    <x v="2"/>
    <n v="33180"/>
    <x v="0"/>
    <s v="OFF-SU-10000432"/>
    <x v="1"/>
    <x v="14"/>
    <x v="1558"/>
    <x v="4643"/>
    <x v="0"/>
    <x v="2"/>
    <n v="-1.1104000000000001"/>
    <n v="1.1104000000000001"/>
    <n v="-1.0409999999999999"/>
    <n v="-0.1875"/>
    <x v="0"/>
    <n v="-5.4825999999999997"/>
    <x v="1"/>
    <x v="2"/>
  </r>
  <r>
    <n v="8292"/>
    <s v="CA-2014-156244"/>
    <x v="1132"/>
    <x v="128"/>
    <x v="1"/>
    <n v="4"/>
    <s v="DH-13675"/>
    <s v="Duane Huffman"/>
    <x v="2"/>
    <x v="100"/>
    <x v="2"/>
    <n v="33180"/>
    <x v="0"/>
    <s v="OFF-LA-10000443"/>
    <x v="1"/>
    <x v="2"/>
    <x v="1127"/>
    <x v="1620"/>
    <x v="7"/>
    <x v="2"/>
    <n v="-0.59040000000000004"/>
    <n v="0.59040000000000004"/>
    <n v="0.99629999999999996"/>
    <n v="0.33749999999999997"/>
    <x v="0"/>
    <n v="-1.3653"/>
    <x v="1"/>
    <x v="2"/>
  </r>
  <r>
    <n v="8293"/>
    <s v="CA-2015-106362"/>
    <x v="555"/>
    <x v="631"/>
    <x v="1"/>
    <n v="4"/>
    <s v="LC-16885"/>
    <s v="Lena Creighton"/>
    <x v="0"/>
    <x v="21"/>
    <x v="24"/>
    <n v="45373"/>
    <x v="3"/>
    <s v="OFF-BI-10003166"/>
    <x v="1"/>
    <x v="8"/>
    <x v="1414"/>
    <x v="2250"/>
    <x v="1"/>
    <x v="6"/>
    <n v="-7.2324000000000002"/>
    <n v="7.2324000000000002"/>
    <n v="-7.5768000000000004"/>
    <n v="-0.73333333333333328"/>
    <x v="0"/>
    <n v="-10.676399999999999"/>
    <x v="1"/>
    <x v="1"/>
  </r>
  <r>
    <n v="8294"/>
    <s v="US-2017-168802"/>
    <x v="132"/>
    <x v="170"/>
    <x v="1"/>
    <n v="4"/>
    <s v="JO-15145"/>
    <s v="Jack O'Briant"/>
    <x v="1"/>
    <x v="4"/>
    <x v="4"/>
    <n v="98103"/>
    <x v="1"/>
    <s v="OFF-BI-10002393"/>
    <x v="1"/>
    <x v="8"/>
    <x v="1197"/>
    <x v="5145"/>
    <x v="4"/>
    <x v="2"/>
    <n v="-3.6736"/>
    <n v="3.6736"/>
    <n v="5.9695999999999998"/>
    <n v="0.32500000000000001"/>
    <x v="1"/>
    <n v="-8.7248000000000001"/>
    <x v="1"/>
    <x v="3"/>
  </r>
  <r>
    <n v="8295"/>
    <s v="US-2017-146906"/>
    <x v="677"/>
    <x v="875"/>
    <x v="1"/>
    <n v="4"/>
    <s v="MT-17815"/>
    <s v="Meg Tillman"/>
    <x v="0"/>
    <x v="20"/>
    <x v="15"/>
    <n v="10011"/>
    <x v="3"/>
    <s v="TEC-PH-10001809"/>
    <x v="2"/>
    <x v="7"/>
    <x v="1173"/>
    <x v="1629"/>
    <x v="0"/>
    <x v="0"/>
    <n v="0"/>
    <n v="0"/>
    <n v="74.974999999999994"/>
    <n v="0.25"/>
    <x v="0"/>
    <n v="-224.92500000000001"/>
    <x v="1"/>
    <x v="3"/>
  </r>
  <r>
    <n v="8296"/>
    <s v="CA-2016-166380"/>
    <x v="198"/>
    <x v="895"/>
    <x v="1"/>
    <n v="4"/>
    <s v="EB-13750"/>
    <s v="Edward Becker"/>
    <x v="1"/>
    <x v="81"/>
    <x v="17"/>
    <n v="22204"/>
    <x v="0"/>
    <s v="OFF-EN-10002600"/>
    <x v="1"/>
    <x v="12"/>
    <x v="111"/>
    <x v="1756"/>
    <x v="6"/>
    <x v="0"/>
    <n v="0"/>
    <n v="0"/>
    <n v="12.744"/>
    <n v="0.48"/>
    <x v="1"/>
    <n v="-13.805999999999999"/>
    <x v="1"/>
    <x v="0"/>
  </r>
  <r>
    <n v="8297"/>
    <s v="CA-2016-166380"/>
    <x v="198"/>
    <x v="895"/>
    <x v="1"/>
    <n v="4"/>
    <s v="EB-13750"/>
    <s v="Edward Becker"/>
    <x v="1"/>
    <x v="81"/>
    <x v="17"/>
    <n v="22204"/>
    <x v="0"/>
    <s v="TEC-AC-10000109"/>
    <x v="2"/>
    <x v="11"/>
    <x v="202"/>
    <x v="5146"/>
    <x v="0"/>
    <x v="0"/>
    <n v="0"/>
    <n v="0"/>
    <n v="26.8752"/>
    <n v="0.24"/>
    <x v="0"/>
    <n v="-85.104799999999997"/>
    <x v="1"/>
    <x v="0"/>
  </r>
  <r>
    <n v="8298"/>
    <s v="US-2015-158911"/>
    <x v="761"/>
    <x v="772"/>
    <x v="1"/>
    <n v="6"/>
    <s v="RS-19765"/>
    <s v="Roland Schwarz"/>
    <x v="1"/>
    <x v="35"/>
    <x v="3"/>
    <n v="28205"/>
    <x v="0"/>
    <s v="FUR-FU-10003829"/>
    <x v="0"/>
    <x v="5"/>
    <x v="1378"/>
    <x v="1253"/>
    <x v="0"/>
    <x v="2"/>
    <n v="-0.98560000000000003"/>
    <n v="0.98560000000000003"/>
    <n v="0.73919999999999997"/>
    <n v="0.15"/>
    <x v="0"/>
    <n v="-3.2031999999999998"/>
    <x v="5"/>
    <x v="1"/>
  </r>
  <r>
    <n v="8299"/>
    <s v="US-2015-158911"/>
    <x v="761"/>
    <x v="772"/>
    <x v="1"/>
    <n v="6"/>
    <s v="RS-19765"/>
    <s v="Roland Schwarz"/>
    <x v="1"/>
    <x v="35"/>
    <x v="3"/>
    <n v="28205"/>
    <x v="0"/>
    <s v="OFF-LA-10003223"/>
    <x v="1"/>
    <x v="2"/>
    <x v="607"/>
    <x v="692"/>
    <x v="1"/>
    <x v="2"/>
    <n v="-2.3567999999999998"/>
    <n v="2.3568000000000002"/>
    <n v="4.2717000000000001"/>
    <n v="0.36249999999999999"/>
    <x v="0"/>
    <n v="-5.1555"/>
    <x v="5"/>
    <x v="1"/>
  </r>
  <r>
    <n v="8300"/>
    <s v="US-2014-103338"/>
    <x v="518"/>
    <x v="1290"/>
    <x v="1"/>
    <n v="4"/>
    <s v="RB-19435"/>
    <s v="Richard Bierner"/>
    <x v="0"/>
    <x v="43"/>
    <x v="1"/>
    <n v="95661"/>
    <x v="1"/>
    <s v="OFF-AR-10001770"/>
    <x v="1"/>
    <x v="6"/>
    <x v="1588"/>
    <x v="3277"/>
    <x v="1"/>
    <x v="0"/>
    <n v="0"/>
    <n v="0"/>
    <n v="2.0748000000000002"/>
    <n v="0.26"/>
    <x v="0"/>
    <n v="-5.9051999999999998"/>
    <x v="1"/>
    <x v="2"/>
  </r>
  <r>
    <n v="8301"/>
    <s v="CA-2015-109169"/>
    <x v="704"/>
    <x v="1291"/>
    <x v="1"/>
    <n v="4"/>
    <s v="OT-18730"/>
    <s v="Olvera Toch"/>
    <x v="0"/>
    <x v="66"/>
    <x v="12"/>
    <n v="48234"/>
    <x v="2"/>
    <s v="OFF-EN-10003296"/>
    <x v="1"/>
    <x v="12"/>
    <x v="232"/>
    <x v="2131"/>
    <x v="0"/>
    <x v="0"/>
    <n v="0"/>
    <n v="0"/>
    <n v="81.432000000000002"/>
    <n v="0.45"/>
    <x v="0"/>
    <n v="-99.528000000000006"/>
    <x v="1"/>
    <x v="1"/>
  </r>
  <r>
    <n v="8302"/>
    <s v="US-2017-167318"/>
    <x v="1189"/>
    <x v="608"/>
    <x v="1"/>
    <n v="6"/>
    <s v="GZ-14545"/>
    <s v="George Zrebassa"/>
    <x v="1"/>
    <x v="1"/>
    <x v="1"/>
    <n v="90036"/>
    <x v="1"/>
    <s v="TEC-AC-10003870"/>
    <x v="2"/>
    <x v="11"/>
    <x v="1727"/>
    <x v="3808"/>
    <x v="2"/>
    <x v="0"/>
    <n v="0"/>
    <n v="0"/>
    <n v="659.98"/>
    <n v="0.4"/>
    <x v="1"/>
    <n v="-989.97"/>
    <x v="5"/>
    <x v="3"/>
  </r>
  <r>
    <n v="8303"/>
    <s v="US-2017-167318"/>
    <x v="1189"/>
    <x v="608"/>
    <x v="1"/>
    <n v="6"/>
    <s v="GZ-14545"/>
    <s v="George Zrebassa"/>
    <x v="1"/>
    <x v="1"/>
    <x v="1"/>
    <n v="90036"/>
    <x v="1"/>
    <s v="FUR-CH-10000665"/>
    <x v="0"/>
    <x v="1"/>
    <x v="662"/>
    <x v="1575"/>
    <x v="1"/>
    <x v="2"/>
    <n v="-72.470399999999998"/>
    <n v="72.470399999999998"/>
    <n v="45.293999999999997"/>
    <n v="0.125"/>
    <x v="0"/>
    <n v="-244.58760000000001"/>
    <x v="5"/>
    <x v="3"/>
  </r>
  <r>
    <n v="8304"/>
    <s v="US-2014-120313"/>
    <x v="656"/>
    <x v="1024"/>
    <x v="0"/>
    <n v="2"/>
    <s v="NL-18310"/>
    <s v="Nancy Lomonaco"/>
    <x v="2"/>
    <x v="8"/>
    <x v="1"/>
    <n v="94110"/>
    <x v="1"/>
    <s v="TEC-PH-10003092"/>
    <x v="2"/>
    <x v="7"/>
    <x v="521"/>
    <x v="89"/>
    <x v="0"/>
    <x v="2"/>
    <n v="-14.716799999999999"/>
    <n v="14.716800000000001"/>
    <n v="8.2782"/>
    <n v="0.11249999999999999"/>
    <x v="0"/>
    <n v="-50.588999999999999"/>
    <x v="4"/>
    <x v="2"/>
  </r>
  <r>
    <n v="8305"/>
    <s v="CA-2017-135419"/>
    <x v="132"/>
    <x v="748"/>
    <x v="1"/>
    <n v="6"/>
    <s v="BG-11740"/>
    <s v="Bruce Geld"/>
    <x v="0"/>
    <x v="329"/>
    <x v="1"/>
    <n v="93309"/>
    <x v="1"/>
    <s v="FUR-TA-10001086"/>
    <x v="0"/>
    <x v="3"/>
    <x v="1736"/>
    <x v="5147"/>
    <x v="4"/>
    <x v="2"/>
    <n v="-97.273600000000002"/>
    <n v="97.273600000000002"/>
    <n v="36.477600000000002"/>
    <n v="7.5000000000000011E-2"/>
    <x v="1"/>
    <n v="-352.61680000000001"/>
    <x v="5"/>
    <x v="3"/>
  </r>
  <r>
    <n v="8306"/>
    <s v="CA-2016-128671"/>
    <x v="1190"/>
    <x v="1070"/>
    <x v="1"/>
    <n v="5"/>
    <s v="MT-18070"/>
    <s v="Michelle Tran"/>
    <x v="2"/>
    <x v="251"/>
    <x v="26"/>
    <n v="74133"/>
    <x v="2"/>
    <s v="OFF-PA-10001870"/>
    <x v="1"/>
    <x v="10"/>
    <x v="680"/>
    <x v="56"/>
    <x v="2"/>
    <x v="0"/>
    <n v="0"/>
    <n v="0"/>
    <n v="15.552"/>
    <n v="0.48"/>
    <x v="1"/>
    <n v="-16.847999999999999"/>
    <x v="3"/>
    <x v="0"/>
  </r>
  <r>
    <n v="8307"/>
    <s v="CA-2016-128671"/>
    <x v="1190"/>
    <x v="1070"/>
    <x v="1"/>
    <n v="5"/>
    <s v="MT-18070"/>
    <s v="Michelle Tran"/>
    <x v="2"/>
    <x v="251"/>
    <x v="26"/>
    <n v="74133"/>
    <x v="2"/>
    <s v="OFF-BI-10003305"/>
    <x v="1"/>
    <x v="8"/>
    <x v="570"/>
    <x v="1075"/>
    <x v="3"/>
    <x v="0"/>
    <n v="0"/>
    <n v="0"/>
    <n v="19.255600000000001"/>
    <n v="0.46"/>
    <x v="1"/>
    <n v="-22.604399999999998"/>
    <x v="3"/>
    <x v="0"/>
  </r>
  <r>
    <n v="8308"/>
    <s v="CA-2016-128671"/>
    <x v="1190"/>
    <x v="1070"/>
    <x v="1"/>
    <n v="5"/>
    <s v="MT-18070"/>
    <s v="Michelle Tran"/>
    <x v="2"/>
    <x v="251"/>
    <x v="26"/>
    <n v="74133"/>
    <x v="2"/>
    <s v="OFF-BI-10003007"/>
    <x v="1"/>
    <x v="8"/>
    <x v="1551"/>
    <x v="4081"/>
    <x v="0"/>
    <x v="0"/>
    <n v="0"/>
    <n v="0"/>
    <n v="35.677599999999998"/>
    <n v="0.45999999999999996"/>
    <x v="0"/>
    <n v="-41.882399999999997"/>
    <x v="3"/>
    <x v="0"/>
  </r>
  <r>
    <n v="8309"/>
    <s v="CA-2016-149335"/>
    <x v="197"/>
    <x v="1174"/>
    <x v="3"/>
    <n v="0"/>
    <s v="BC-11125"/>
    <s v="Becky Castell"/>
    <x v="2"/>
    <x v="8"/>
    <x v="1"/>
    <n v="94122"/>
    <x v="1"/>
    <s v="OFF-AR-10001419"/>
    <x v="1"/>
    <x v="6"/>
    <x v="1015"/>
    <x v="5148"/>
    <x v="6"/>
    <x v="0"/>
    <n v="0"/>
    <n v="0"/>
    <n v="11.151"/>
    <n v="0.3"/>
    <x v="1"/>
    <n v="-26.018999999999998"/>
    <x v="7"/>
    <x v="0"/>
  </r>
  <r>
    <n v="8310"/>
    <s v="CA-2014-168312"/>
    <x v="72"/>
    <x v="232"/>
    <x v="1"/>
    <n v="6"/>
    <s v="GW-14605"/>
    <s v="Giulietta Weimer"/>
    <x v="0"/>
    <x v="12"/>
    <x v="5"/>
    <n v="77036"/>
    <x v="2"/>
    <s v="OFF-ST-10003692"/>
    <x v="1"/>
    <x v="4"/>
    <x v="1262"/>
    <x v="5149"/>
    <x v="1"/>
    <x v="2"/>
    <n v="-27.470400000000001"/>
    <n v="27.470400000000001"/>
    <n v="8.5845000000000002"/>
    <n v="6.25E-2"/>
    <x v="0"/>
    <n v="-101.2971"/>
    <x v="5"/>
    <x v="2"/>
  </r>
  <r>
    <n v="8311"/>
    <s v="CA-2014-168312"/>
    <x v="72"/>
    <x v="232"/>
    <x v="1"/>
    <n v="6"/>
    <s v="GW-14605"/>
    <s v="Giulietta Weimer"/>
    <x v="0"/>
    <x v="12"/>
    <x v="5"/>
    <n v="77036"/>
    <x v="2"/>
    <s v="FUR-TA-10001866"/>
    <x v="0"/>
    <x v="3"/>
    <x v="1280"/>
    <x v="5150"/>
    <x v="1"/>
    <x v="4"/>
    <n v="-112.95269999999999"/>
    <n v="112.95270000000001"/>
    <n v="-43.029600000000002"/>
    <n v="-0.11428571428571428"/>
    <x v="0"/>
    <n v="-306.58589999999998"/>
    <x v="5"/>
    <x v="2"/>
  </r>
  <r>
    <n v="8312"/>
    <s v="US-2017-105935"/>
    <x v="795"/>
    <x v="523"/>
    <x v="1"/>
    <n v="5"/>
    <s v="BD-11500"/>
    <s v="Bradley Drucker"/>
    <x v="0"/>
    <x v="38"/>
    <x v="32"/>
    <n v="31907"/>
    <x v="0"/>
    <s v="FUR-FU-10002157"/>
    <x v="0"/>
    <x v="5"/>
    <x v="116"/>
    <x v="5151"/>
    <x v="4"/>
    <x v="0"/>
    <n v="0"/>
    <n v="0"/>
    <n v="24.460799999999999"/>
    <n v="0.39"/>
    <x v="1"/>
    <n v="-38.2592"/>
    <x v="3"/>
    <x v="3"/>
  </r>
  <r>
    <n v="8313"/>
    <s v="US-2017-105935"/>
    <x v="795"/>
    <x v="523"/>
    <x v="1"/>
    <n v="5"/>
    <s v="BD-11500"/>
    <s v="Bradley Drucker"/>
    <x v="0"/>
    <x v="38"/>
    <x v="32"/>
    <n v="31907"/>
    <x v="0"/>
    <s v="TEC-PH-10001459"/>
    <x v="2"/>
    <x v="7"/>
    <x v="1447"/>
    <x v="5152"/>
    <x v="3"/>
    <x v="0"/>
    <n v="0"/>
    <n v="0"/>
    <n v="764.3818"/>
    <n v="0.26"/>
    <x v="1"/>
    <n v="-2175.5482000000002"/>
    <x v="3"/>
    <x v="3"/>
  </r>
  <r>
    <n v="8314"/>
    <s v="CA-2014-161508"/>
    <x v="136"/>
    <x v="463"/>
    <x v="1"/>
    <n v="4"/>
    <s v="PV-18985"/>
    <s v="Paul Van Hugh"/>
    <x v="2"/>
    <x v="425"/>
    <x v="5"/>
    <n v="77573"/>
    <x v="2"/>
    <s v="FUR-CH-10002126"/>
    <x v="0"/>
    <x v="1"/>
    <x v="849"/>
    <x v="5153"/>
    <x v="1"/>
    <x v="4"/>
    <n v="-153.70740000000001"/>
    <n v="153.70739999999998"/>
    <n v="-14.6388"/>
    <n v="-2.8571428571428574E-2"/>
    <x v="0"/>
    <n v="-373.2894"/>
    <x v="1"/>
    <x v="2"/>
  </r>
  <r>
    <n v="8315"/>
    <s v="CA-2014-161508"/>
    <x v="136"/>
    <x v="463"/>
    <x v="1"/>
    <n v="4"/>
    <s v="PV-18985"/>
    <s v="Paul Van Hugh"/>
    <x v="2"/>
    <x v="425"/>
    <x v="5"/>
    <n v="77573"/>
    <x v="2"/>
    <s v="OFF-FA-10001561"/>
    <x v="1"/>
    <x v="13"/>
    <x v="839"/>
    <x v="4120"/>
    <x v="0"/>
    <x v="2"/>
    <n v="-0.6976"/>
    <n v="0.6976"/>
    <n v="0.56679999999999997"/>
    <n v="0.16250000000000001"/>
    <x v="0"/>
    <n v="-2.2235999999999998"/>
    <x v="1"/>
    <x v="2"/>
  </r>
  <r>
    <n v="8316"/>
    <s v="CA-2014-161508"/>
    <x v="136"/>
    <x v="463"/>
    <x v="1"/>
    <n v="4"/>
    <s v="PV-18985"/>
    <s v="Paul Van Hugh"/>
    <x v="2"/>
    <x v="425"/>
    <x v="5"/>
    <n v="77573"/>
    <x v="2"/>
    <s v="OFF-AR-10003158"/>
    <x v="1"/>
    <x v="6"/>
    <x v="703"/>
    <x v="2653"/>
    <x v="3"/>
    <x v="2"/>
    <n v="-4.4576000000000002"/>
    <n v="4.4576000000000002"/>
    <n v="3.9003999999999999"/>
    <n v="0.17499999999999999"/>
    <x v="1"/>
    <n v="-13.93"/>
    <x v="1"/>
    <x v="2"/>
  </r>
  <r>
    <n v="8317"/>
    <s v="CA-2014-161508"/>
    <x v="136"/>
    <x v="463"/>
    <x v="1"/>
    <n v="4"/>
    <s v="PV-18985"/>
    <s v="Paul Van Hugh"/>
    <x v="2"/>
    <x v="425"/>
    <x v="5"/>
    <n v="77573"/>
    <x v="2"/>
    <s v="OFF-PA-10001804"/>
    <x v="1"/>
    <x v="10"/>
    <x v="129"/>
    <x v="2897"/>
    <x v="1"/>
    <x v="2"/>
    <n v="-3.2063999999999999"/>
    <n v="3.2064000000000004"/>
    <n v="5.6112000000000002"/>
    <n v="0.35000000000000003"/>
    <x v="0"/>
    <n v="-7.2144000000000004"/>
    <x v="1"/>
    <x v="2"/>
  </r>
  <r>
    <n v="8318"/>
    <s v="CA-2017-130904"/>
    <x v="645"/>
    <x v="1292"/>
    <x v="1"/>
    <n v="5"/>
    <s v="HM-14980"/>
    <s v="Henry MacAllister"/>
    <x v="0"/>
    <x v="140"/>
    <x v="3"/>
    <n v="27217"/>
    <x v="0"/>
    <s v="OFF-AR-10000422"/>
    <x v="1"/>
    <x v="6"/>
    <x v="901"/>
    <x v="5154"/>
    <x v="7"/>
    <x v="2"/>
    <n v="-0.35039999999999999"/>
    <n v="0.35040000000000004"/>
    <n v="0.15329999999999999"/>
    <n v="8.7499999999999994E-2"/>
    <x v="0"/>
    <n v="-1.2483"/>
    <x v="3"/>
    <x v="3"/>
  </r>
  <r>
    <n v="8319"/>
    <s v="CA-2017-130904"/>
    <x v="645"/>
    <x v="1292"/>
    <x v="1"/>
    <n v="5"/>
    <s v="HM-14980"/>
    <s v="Henry MacAllister"/>
    <x v="0"/>
    <x v="140"/>
    <x v="3"/>
    <n v="27217"/>
    <x v="0"/>
    <s v="OFF-AR-10000127"/>
    <x v="1"/>
    <x v="6"/>
    <x v="1195"/>
    <x v="5155"/>
    <x v="8"/>
    <x v="2"/>
    <n v="-4.1984000000000004"/>
    <n v="4.1984000000000004"/>
    <n v="2.3616000000000001"/>
    <n v="0.1125"/>
    <x v="1"/>
    <n v="-14.432"/>
    <x v="3"/>
    <x v="3"/>
  </r>
  <r>
    <n v="8320"/>
    <s v="CA-2017-133620"/>
    <x v="38"/>
    <x v="551"/>
    <x v="1"/>
    <n v="5"/>
    <s v="EM-14065"/>
    <s v="Erin Mull"/>
    <x v="0"/>
    <x v="20"/>
    <x v="15"/>
    <n v="10009"/>
    <x v="3"/>
    <s v="OFF-ST-10004634"/>
    <x v="1"/>
    <x v="4"/>
    <x v="602"/>
    <x v="1072"/>
    <x v="7"/>
    <x v="0"/>
    <n v="0"/>
    <n v="0"/>
    <n v="3.363"/>
    <n v="0.3"/>
    <x v="0"/>
    <n v="-7.8470000000000004"/>
    <x v="3"/>
    <x v="3"/>
  </r>
  <r>
    <n v="8321"/>
    <s v="CA-2015-142937"/>
    <x v="901"/>
    <x v="726"/>
    <x v="2"/>
    <n v="1"/>
    <s v="SF-20065"/>
    <s v="Sandra Flanagan"/>
    <x v="0"/>
    <x v="61"/>
    <x v="5"/>
    <n v="75220"/>
    <x v="2"/>
    <s v="OFF-AR-10003582"/>
    <x v="1"/>
    <x v="6"/>
    <x v="1460"/>
    <x v="3696"/>
    <x v="0"/>
    <x v="2"/>
    <n v="-9.0079999999999991"/>
    <n v="9.0080000000000009"/>
    <n v="4.5039999999999996"/>
    <n v="9.9999999999999992E-2"/>
    <x v="0"/>
    <n v="-31.527999999999999"/>
    <x v="6"/>
    <x v="1"/>
  </r>
  <r>
    <n v="8322"/>
    <s v="US-2016-149790"/>
    <x v="182"/>
    <x v="152"/>
    <x v="1"/>
    <n v="5"/>
    <s v="SC-20380"/>
    <s v="Shahid Collister"/>
    <x v="0"/>
    <x v="12"/>
    <x v="5"/>
    <n v="77095"/>
    <x v="2"/>
    <s v="OFF-BI-10002026"/>
    <x v="1"/>
    <x v="8"/>
    <x v="1758"/>
    <x v="5156"/>
    <x v="0"/>
    <x v="3"/>
    <n v="-12.4992"/>
    <n v="12.499200000000002"/>
    <n v="-24.9984"/>
    <n v="-1.5999999999999999"/>
    <x v="0"/>
    <n v="-28.123200000000001"/>
    <x v="3"/>
    <x v="0"/>
  </r>
  <r>
    <n v="8323"/>
    <s v="CA-2016-130778"/>
    <x v="258"/>
    <x v="539"/>
    <x v="1"/>
    <n v="6"/>
    <s v="ND-18370"/>
    <s v="Natalie DeCherney"/>
    <x v="0"/>
    <x v="85"/>
    <x v="15"/>
    <n v="11561"/>
    <x v="3"/>
    <s v="OFF-AP-10000595"/>
    <x v="1"/>
    <x v="9"/>
    <x v="1505"/>
    <x v="4449"/>
    <x v="0"/>
    <x v="0"/>
    <n v="0"/>
    <n v="0"/>
    <n v="2.2724000000000002"/>
    <n v="0.26"/>
    <x v="0"/>
    <n v="-6.4676"/>
    <x v="5"/>
    <x v="0"/>
  </r>
  <r>
    <n v="8324"/>
    <s v="CA-2016-130778"/>
    <x v="258"/>
    <x v="539"/>
    <x v="1"/>
    <n v="6"/>
    <s v="ND-18370"/>
    <s v="Natalie DeCherney"/>
    <x v="0"/>
    <x v="85"/>
    <x v="15"/>
    <n v="11561"/>
    <x v="3"/>
    <s v="OFF-PA-10001509"/>
    <x v="1"/>
    <x v="10"/>
    <x v="422"/>
    <x v="908"/>
    <x v="2"/>
    <x v="0"/>
    <n v="0"/>
    <n v="0"/>
    <n v="20.585000000000001"/>
    <n v="0.46"/>
    <x v="1"/>
    <n v="-24.164999999999999"/>
    <x v="5"/>
    <x v="0"/>
  </r>
  <r>
    <n v="8325"/>
    <s v="CA-2017-144456"/>
    <x v="565"/>
    <x v="945"/>
    <x v="2"/>
    <n v="1"/>
    <s v="FC-14245"/>
    <s v="Frank Carlisle"/>
    <x v="2"/>
    <x v="146"/>
    <x v="2"/>
    <n v="33012"/>
    <x v="0"/>
    <s v="OFF-ST-10001321"/>
    <x v="1"/>
    <x v="4"/>
    <x v="421"/>
    <x v="2978"/>
    <x v="2"/>
    <x v="2"/>
    <n v="-12.336"/>
    <n v="12.336"/>
    <n v="5.3970000000000002"/>
    <n v="8.7500000000000008E-2"/>
    <x v="1"/>
    <n v="-43.947000000000003"/>
    <x v="6"/>
    <x v="3"/>
  </r>
  <r>
    <n v="8326"/>
    <s v="CA-2017-144456"/>
    <x v="565"/>
    <x v="945"/>
    <x v="2"/>
    <n v="1"/>
    <s v="FC-14245"/>
    <s v="Frank Carlisle"/>
    <x v="2"/>
    <x v="146"/>
    <x v="2"/>
    <n v="33012"/>
    <x v="0"/>
    <s v="TEC-PH-10001750"/>
    <x v="2"/>
    <x v="7"/>
    <x v="977"/>
    <x v="3097"/>
    <x v="1"/>
    <x v="2"/>
    <n v="-31.6752"/>
    <n v="31.675200000000004"/>
    <n v="13.857900000000001"/>
    <n v="8.7500000000000008E-2"/>
    <x v="0"/>
    <n v="-112.8429"/>
    <x v="6"/>
    <x v="3"/>
  </r>
  <r>
    <n v="8327"/>
    <s v="CA-2017-103478"/>
    <x v="246"/>
    <x v="892"/>
    <x v="0"/>
    <n v="3"/>
    <s v="KL-16555"/>
    <s v="Kelly Lampkin"/>
    <x v="1"/>
    <x v="34"/>
    <x v="10"/>
    <n v="60505"/>
    <x v="2"/>
    <s v="OFF-BI-10001890"/>
    <x v="1"/>
    <x v="8"/>
    <x v="176"/>
    <x v="5157"/>
    <x v="4"/>
    <x v="3"/>
    <n v="-2.2911999999999999"/>
    <n v="2.2911999999999999"/>
    <n v="-4.5823999999999998"/>
    <n v="-1.6"/>
    <x v="1"/>
    <n v="-5.1551999999999998"/>
    <x v="0"/>
    <x v="3"/>
  </r>
  <r>
    <n v="8328"/>
    <s v="CA-2017-103478"/>
    <x v="246"/>
    <x v="892"/>
    <x v="0"/>
    <n v="3"/>
    <s v="KL-16555"/>
    <s v="Kelly Lampkin"/>
    <x v="1"/>
    <x v="34"/>
    <x v="10"/>
    <n v="60505"/>
    <x v="2"/>
    <s v="OFF-BI-10004224"/>
    <x v="1"/>
    <x v="8"/>
    <x v="1070"/>
    <x v="5158"/>
    <x v="3"/>
    <x v="3"/>
    <n v="-75.3536"/>
    <n v="75.3536"/>
    <n v="-164.83600000000001"/>
    <n v="-1.7500000000000002"/>
    <x v="1"/>
    <n v="-183.67439999999999"/>
    <x v="0"/>
    <x v="3"/>
  </r>
  <r>
    <n v="8329"/>
    <s v="CA-2017-118577"/>
    <x v="833"/>
    <x v="768"/>
    <x v="1"/>
    <n v="5"/>
    <s v="XP-21865"/>
    <s v="Xylona Preis"/>
    <x v="0"/>
    <x v="78"/>
    <x v="30"/>
    <n v="7109"/>
    <x v="3"/>
    <s v="OFF-PA-10001357"/>
    <x v="1"/>
    <x v="10"/>
    <x v="1041"/>
    <x v="140"/>
    <x v="1"/>
    <x v="0"/>
    <n v="0"/>
    <n v="0"/>
    <n v="68.975999999999999"/>
    <n v="0.48000000000000004"/>
    <x v="0"/>
    <n v="-74.724000000000004"/>
    <x v="3"/>
    <x v="3"/>
  </r>
  <r>
    <n v="8330"/>
    <s v="CA-2017-118577"/>
    <x v="833"/>
    <x v="768"/>
    <x v="1"/>
    <n v="5"/>
    <s v="XP-21865"/>
    <s v="Xylona Preis"/>
    <x v="0"/>
    <x v="78"/>
    <x v="30"/>
    <n v="7109"/>
    <x v="3"/>
    <s v="OFF-PA-10004888"/>
    <x v="1"/>
    <x v="10"/>
    <x v="968"/>
    <x v="90"/>
    <x v="7"/>
    <x v="0"/>
    <n v="0"/>
    <n v="0"/>
    <n v="3.1103999999999998"/>
    <n v="0.47999999999999993"/>
    <x v="0"/>
    <n v="-3.3696000000000002"/>
    <x v="3"/>
    <x v="3"/>
  </r>
  <r>
    <n v="8331"/>
    <s v="CA-2017-113572"/>
    <x v="659"/>
    <x v="45"/>
    <x v="1"/>
    <n v="4"/>
    <s v="FP-14320"/>
    <s v="Frank Preis"/>
    <x v="0"/>
    <x v="20"/>
    <x v="15"/>
    <n v="10024"/>
    <x v="3"/>
    <s v="TEC-AC-10002370"/>
    <x v="2"/>
    <x v="11"/>
    <x v="1825"/>
    <x v="2273"/>
    <x v="4"/>
    <x v="0"/>
    <n v="0"/>
    <n v="0"/>
    <n v="2.5215999999999998"/>
    <n v="0.32"/>
    <x v="1"/>
    <n v="-5.3583999999999996"/>
    <x v="1"/>
    <x v="3"/>
  </r>
  <r>
    <n v="8332"/>
    <s v="CA-2016-153269"/>
    <x v="1185"/>
    <x v="331"/>
    <x v="2"/>
    <n v="3"/>
    <s v="PS-18760"/>
    <s v="Pamela Stobb"/>
    <x v="0"/>
    <x v="504"/>
    <x v="31"/>
    <n v="1810"/>
    <x v="3"/>
    <s v="OFF-ST-10004634"/>
    <x v="1"/>
    <x v="4"/>
    <x v="602"/>
    <x v="1072"/>
    <x v="7"/>
    <x v="0"/>
    <n v="0"/>
    <n v="0"/>
    <n v="3.363"/>
    <n v="0.3"/>
    <x v="0"/>
    <n v="-7.8470000000000004"/>
    <x v="0"/>
    <x v="0"/>
  </r>
  <r>
    <n v="8333"/>
    <s v="CA-2016-153269"/>
    <x v="1185"/>
    <x v="331"/>
    <x v="2"/>
    <n v="3"/>
    <s v="PS-18760"/>
    <s v="Pamela Stobb"/>
    <x v="0"/>
    <x v="504"/>
    <x v="31"/>
    <n v="1810"/>
    <x v="3"/>
    <s v="FUR-CH-10002647"/>
    <x v="0"/>
    <x v="1"/>
    <x v="475"/>
    <x v="1367"/>
    <x v="2"/>
    <x v="0"/>
    <n v="0"/>
    <n v="0"/>
    <n v="88.724999999999994"/>
    <n v="0.25"/>
    <x v="1"/>
    <n v="-266.17500000000001"/>
    <x v="0"/>
    <x v="0"/>
  </r>
  <r>
    <n v="8334"/>
    <s v="CA-2016-153269"/>
    <x v="1185"/>
    <x v="331"/>
    <x v="2"/>
    <n v="3"/>
    <s v="PS-18760"/>
    <s v="Pamela Stobb"/>
    <x v="0"/>
    <x v="504"/>
    <x v="31"/>
    <n v="1810"/>
    <x v="3"/>
    <s v="OFF-PA-10001801"/>
    <x v="1"/>
    <x v="10"/>
    <x v="1766"/>
    <x v="1444"/>
    <x v="1"/>
    <x v="0"/>
    <n v="0"/>
    <n v="0"/>
    <n v="8.7905999999999995"/>
    <n v="0.48999999999999994"/>
    <x v="0"/>
    <n v="-9.1494"/>
    <x v="0"/>
    <x v="0"/>
  </r>
  <r>
    <n v="8335"/>
    <s v="CA-2016-153269"/>
    <x v="1185"/>
    <x v="331"/>
    <x v="2"/>
    <n v="3"/>
    <s v="PS-18760"/>
    <s v="Pamela Stobb"/>
    <x v="0"/>
    <x v="504"/>
    <x v="31"/>
    <n v="1810"/>
    <x v="3"/>
    <s v="OFF-BI-10004632"/>
    <x v="1"/>
    <x v="8"/>
    <x v="919"/>
    <x v="5159"/>
    <x v="4"/>
    <x v="0"/>
    <n v="0"/>
    <n v="0"/>
    <n v="23.31"/>
    <n v="0.45"/>
    <x v="1"/>
    <n v="-28.49"/>
    <x v="0"/>
    <x v="0"/>
  </r>
  <r>
    <n v="8336"/>
    <s v="CA-2017-161655"/>
    <x v="726"/>
    <x v="380"/>
    <x v="0"/>
    <n v="5"/>
    <s v="CW-11905"/>
    <s v="Carl Weiss"/>
    <x v="2"/>
    <x v="46"/>
    <x v="13"/>
    <n v="19711"/>
    <x v="3"/>
    <s v="OFF-BI-10002082"/>
    <x v="1"/>
    <x v="8"/>
    <x v="1182"/>
    <x v="5160"/>
    <x v="6"/>
    <x v="0"/>
    <n v="0"/>
    <n v="0"/>
    <n v="149.76"/>
    <n v="0.5"/>
    <x v="1"/>
    <n v="-149.76"/>
    <x v="3"/>
    <x v="3"/>
  </r>
  <r>
    <n v="8337"/>
    <s v="CA-2016-101469"/>
    <x v="415"/>
    <x v="975"/>
    <x v="1"/>
    <n v="6"/>
    <s v="KH-16360"/>
    <s v="Katherine Hughes"/>
    <x v="0"/>
    <x v="81"/>
    <x v="17"/>
    <n v="22204"/>
    <x v="0"/>
    <s v="OFF-AR-10003986"/>
    <x v="1"/>
    <x v="6"/>
    <x v="1826"/>
    <x v="5161"/>
    <x v="0"/>
    <x v="0"/>
    <n v="0"/>
    <n v="0"/>
    <n v="3.157"/>
    <n v="0.41"/>
    <x v="0"/>
    <n v="-4.5430000000000001"/>
    <x v="5"/>
    <x v="0"/>
  </r>
  <r>
    <n v="8338"/>
    <s v="CA-2014-153087"/>
    <x v="422"/>
    <x v="752"/>
    <x v="1"/>
    <n v="7"/>
    <s v="TC-20980"/>
    <s v="Tamara Chand"/>
    <x v="1"/>
    <x v="27"/>
    <x v="19"/>
    <n v="35601"/>
    <x v="0"/>
    <s v="OFF-PA-10001243"/>
    <x v="1"/>
    <x v="10"/>
    <x v="1803"/>
    <x v="100"/>
    <x v="4"/>
    <x v="0"/>
    <n v="0"/>
    <n v="0"/>
    <n v="11.720800000000001"/>
    <n v="0.49"/>
    <x v="1"/>
    <n v="-12.199199999999999"/>
    <x v="2"/>
    <x v="2"/>
  </r>
  <r>
    <n v="8339"/>
    <s v="CA-2014-153087"/>
    <x v="422"/>
    <x v="752"/>
    <x v="1"/>
    <n v="7"/>
    <s v="TC-20980"/>
    <s v="Tamara Chand"/>
    <x v="1"/>
    <x v="27"/>
    <x v="19"/>
    <n v="35601"/>
    <x v="0"/>
    <s v="TEC-AC-10003198"/>
    <x v="2"/>
    <x v="11"/>
    <x v="768"/>
    <x v="5162"/>
    <x v="2"/>
    <x v="0"/>
    <n v="0"/>
    <n v="0"/>
    <n v="184.26"/>
    <n v="0.37"/>
    <x v="1"/>
    <n v="-313.74"/>
    <x v="2"/>
    <x v="2"/>
  </r>
  <r>
    <n v="8340"/>
    <s v="CA-2017-135076"/>
    <x v="669"/>
    <x v="125"/>
    <x v="1"/>
    <n v="4"/>
    <s v="YS-21880"/>
    <s v="Yana Sorensen"/>
    <x v="1"/>
    <x v="86"/>
    <x v="1"/>
    <n v="92345"/>
    <x v="1"/>
    <s v="FUR-CH-10003774"/>
    <x v="0"/>
    <x v="1"/>
    <x v="1194"/>
    <x v="5163"/>
    <x v="5"/>
    <x v="2"/>
    <n v="-87.340800000000002"/>
    <n v="87.340800000000002"/>
    <n v="-38.211599999999997"/>
    <n v="-8.7499999999999994E-2"/>
    <x v="1"/>
    <n v="-387.57479999999998"/>
    <x v="1"/>
    <x v="3"/>
  </r>
  <r>
    <n v="8341"/>
    <s v="CA-2014-161634"/>
    <x v="687"/>
    <x v="779"/>
    <x v="1"/>
    <n v="6"/>
    <s v="CC-12220"/>
    <s v="Chris Cortes"/>
    <x v="0"/>
    <x v="269"/>
    <x v="17"/>
    <n v="23320"/>
    <x v="0"/>
    <s v="OFF-PA-10002262"/>
    <x v="1"/>
    <x v="10"/>
    <x v="1001"/>
    <x v="56"/>
    <x v="2"/>
    <x v="0"/>
    <n v="0"/>
    <n v="0"/>
    <n v="15.552"/>
    <n v="0.48"/>
    <x v="1"/>
    <n v="-16.847999999999999"/>
    <x v="5"/>
    <x v="2"/>
  </r>
  <r>
    <n v="8342"/>
    <s v="CA-2017-141481"/>
    <x v="532"/>
    <x v="1055"/>
    <x v="2"/>
    <n v="3"/>
    <s v="ZD-21925"/>
    <s v="Zuschuss Donatelli"/>
    <x v="0"/>
    <x v="1"/>
    <x v="1"/>
    <n v="90036"/>
    <x v="1"/>
    <s v="OFF-AP-10004532"/>
    <x v="1"/>
    <x v="9"/>
    <x v="564"/>
    <x v="635"/>
    <x v="1"/>
    <x v="0"/>
    <n v="0"/>
    <n v="0"/>
    <n v="16.588799999999999"/>
    <n v="0.27"/>
    <x v="0"/>
    <n v="-44.851199999999999"/>
    <x v="0"/>
    <x v="3"/>
  </r>
  <r>
    <n v="8343"/>
    <s v="CA-2016-132549"/>
    <x v="881"/>
    <x v="724"/>
    <x v="1"/>
    <n v="5"/>
    <s v="JK-15370"/>
    <s v="Jay Kimmel"/>
    <x v="0"/>
    <x v="114"/>
    <x v="19"/>
    <n v="35810"/>
    <x v="0"/>
    <s v="OFF-ST-10001325"/>
    <x v="1"/>
    <x v="4"/>
    <x v="471"/>
    <x v="5164"/>
    <x v="3"/>
    <x v="0"/>
    <n v="0"/>
    <n v="0"/>
    <n v="19.807200000000002"/>
    <n v="0.27"/>
    <x v="1"/>
    <n v="-53.552799999999998"/>
    <x v="3"/>
    <x v="0"/>
  </r>
  <r>
    <n v="8344"/>
    <s v="US-2014-155544"/>
    <x v="90"/>
    <x v="86"/>
    <x v="1"/>
    <n v="4"/>
    <s v="GM-14440"/>
    <s v="Gary McGarr"/>
    <x v="0"/>
    <x v="289"/>
    <x v="18"/>
    <n v="37918"/>
    <x v="0"/>
    <s v="OFF-LA-10004544"/>
    <x v="1"/>
    <x v="2"/>
    <x v="199"/>
    <x v="2261"/>
    <x v="2"/>
    <x v="2"/>
    <n v="-11.84"/>
    <n v="11.840000000000002"/>
    <n v="22.2"/>
    <n v="0.37499999999999994"/>
    <x v="1"/>
    <n v="-25.16"/>
    <x v="1"/>
    <x v="2"/>
  </r>
  <r>
    <n v="8345"/>
    <s v="US-2014-155544"/>
    <x v="90"/>
    <x v="86"/>
    <x v="1"/>
    <n v="4"/>
    <s v="GM-14440"/>
    <s v="Gary McGarr"/>
    <x v="0"/>
    <x v="289"/>
    <x v="18"/>
    <n v="37918"/>
    <x v="0"/>
    <s v="FUR-FU-10001473"/>
    <x v="0"/>
    <x v="5"/>
    <x v="993"/>
    <x v="2377"/>
    <x v="1"/>
    <x v="2"/>
    <n v="-6.5903999999999998"/>
    <n v="6.5903999999999998"/>
    <n v="6.5903999999999998"/>
    <n v="0.2"/>
    <x v="0"/>
    <n v="-19.7712"/>
    <x v="1"/>
    <x v="2"/>
  </r>
  <r>
    <n v="8346"/>
    <s v="US-2014-155544"/>
    <x v="90"/>
    <x v="86"/>
    <x v="1"/>
    <n v="4"/>
    <s v="GM-14440"/>
    <s v="Gary McGarr"/>
    <x v="0"/>
    <x v="289"/>
    <x v="18"/>
    <n v="37918"/>
    <x v="0"/>
    <s v="FUR-CH-10000422"/>
    <x v="0"/>
    <x v="1"/>
    <x v="1441"/>
    <x v="5165"/>
    <x v="1"/>
    <x v="2"/>
    <n v="-43.675199999999997"/>
    <n v="43.675200000000004"/>
    <n v="-10.918799999999999"/>
    <n v="-4.9999999999999996E-2"/>
    <x v="0"/>
    <n v="-185.61959999999999"/>
    <x v="1"/>
    <x v="2"/>
  </r>
  <r>
    <n v="8347"/>
    <s v="US-2015-115238"/>
    <x v="28"/>
    <x v="1164"/>
    <x v="1"/>
    <n v="4"/>
    <s v="JW-15220"/>
    <s v="Jane Waco"/>
    <x v="1"/>
    <x v="104"/>
    <x v="31"/>
    <n v="1841"/>
    <x v="3"/>
    <s v="FUR-FU-10002960"/>
    <x v="0"/>
    <x v="5"/>
    <x v="192"/>
    <x v="809"/>
    <x v="2"/>
    <x v="0"/>
    <n v="0"/>
    <n v="0"/>
    <n v="13.188000000000001"/>
    <n v="0.42000000000000004"/>
    <x v="1"/>
    <n v="-18.212"/>
    <x v="1"/>
    <x v="1"/>
  </r>
  <r>
    <n v="8348"/>
    <s v="US-2015-115238"/>
    <x v="28"/>
    <x v="1164"/>
    <x v="1"/>
    <n v="4"/>
    <s v="JW-15220"/>
    <s v="Jane Waco"/>
    <x v="1"/>
    <x v="104"/>
    <x v="31"/>
    <n v="1841"/>
    <x v="3"/>
    <s v="FUR-FU-10002445"/>
    <x v="0"/>
    <x v="5"/>
    <x v="1448"/>
    <x v="5166"/>
    <x v="7"/>
    <x v="0"/>
    <n v="0"/>
    <n v="0"/>
    <n v="3.7919999999999998"/>
    <n v="0.39999999999999997"/>
    <x v="0"/>
    <n v="-5.6879999999999997"/>
    <x v="1"/>
    <x v="1"/>
  </r>
  <r>
    <n v="8349"/>
    <s v="US-2015-115238"/>
    <x v="28"/>
    <x v="1164"/>
    <x v="1"/>
    <n v="4"/>
    <s v="JW-15220"/>
    <s v="Jane Waco"/>
    <x v="1"/>
    <x v="104"/>
    <x v="31"/>
    <n v="1841"/>
    <x v="3"/>
    <s v="TEC-PH-10001300"/>
    <x v="2"/>
    <x v="7"/>
    <x v="1011"/>
    <x v="5167"/>
    <x v="12"/>
    <x v="0"/>
    <n v="0"/>
    <n v="0"/>
    <n v="58.66"/>
    <n v="0.27999999999999997"/>
    <x v="2"/>
    <n v="-150.84"/>
    <x v="1"/>
    <x v="1"/>
  </r>
  <r>
    <n v="8350"/>
    <s v="US-2015-115238"/>
    <x v="28"/>
    <x v="1164"/>
    <x v="1"/>
    <n v="4"/>
    <s v="JW-15220"/>
    <s v="Jane Waco"/>
    <x v="1"/>
    <x v="104"/>
    <x v="31"/>
    <n v="1841"/>
    <x v="3"/>
    <s v="FUR-FU-10001025"/>
    <x v="0"/>
    <x v="5"/>
    <x v="1708"/>
    <x v="5168"/>
    <x v="2"/>
    <x v="0"/>
    <n v="0"/>
    <n v="0"/>
    <n v="10.449"/>
    <n v="0.43"/>
    <x v="1"/>
    <n v="-13.851000000000001"/>
    <x v="1"/>
    <x v="1"/>
  </r>
  <r>
    <n v="8351"/>
    <s v="US-2015-115238"/>
    <x v="28"/>
    <x v="1164"/>
    <x v="1"/>
    <n v="4"/>
    <s v="JW-15220"/>
    <s v="Jane Waco"/>
    <x v="1"/>
    <x v="104"/>
    <x v="31"/>
    <n v="1841"/>
    <x v="3"/>
    <s v="OFF-PA-10002689"/>
    <x v="1"/>
    <x v="10"/>
    <x v="1066"/>
    <x v="90"/>
    <x v="7"/>
    <x v="0"/>
    <n v="0"/>
    <n v="0"/>
    <n v="3.1103999999999998"/>
    <n v="0.47999999999999993"/>
    <x v="0"/>
    <n v="-3.3696000000000002"/>
    <x v="1"/>
    <x v="1"/>
  </r>
  <r>
    <n v="8352"/>
    <s v="CA-2017-132199"/>
    <x v="898"/>
    <x v="785"/>
    <x v="1"/>
    <n v="5"/>
    <s v="BO-11350"/>
    <s v="Bill Overfelt"/>
    <x v="1"/>
    <x v="10"/>
    <x v="9"/>
    <n v="19134"/>
    <x v="3"/>
    <s v="FUR-FU-10004245"/>
    <x v="0"/>
    <x v="5"/>
    <x v="1747"/>
    <x v="5169"/>
    <x v="0"/>
    <x v="2"/>
    <n v="-6.4896000000000003"/>
    <n v="6.4896000000000003"/>
    <n v="7.3007999999999997"/>
    <n v="0.22499999999999998"/>
    <x v="0"/>
    <n v="-18.657599999999999"/>
    <x v="3"/>
    <x v="3"/>
  </r>
  <r>
    <n v="8353"/>
    <s v="CA-2017-132199"/>
    <x v="898"/>
    <x v="785"/>
    <x v="1"/>
    <n v="5"/>
    <s v="BO-11350"/>
    <s v="Bill Overfelt"/>
    <x v="1"/>
    <x v="10"/>
    <x v="9"/>
    <n v="19134"/>
    <x v="3"/>
    <s v="OFF-BI-10003684"/>
    <x v="1"/>
    <x v="8"/>
    <x v="714"/>
    <x v="5170"/>
    <x v="4"/>
    <x v="6"/>
    <n v="-18.471599999999999"/>
    <n v="18.471599999999999"/>
    <n v="-17.591999999999999"/>
    <n v="-0.66666666666666663"/>
    <x v="1"/>
    <n v="-25.508400000000002"/>
    <x v="3"/>
    <x v="3"/>
  </r>
  <r>
    <n v="8354"/>
    <s v="CA-2017-132199"/>
    <x v="898"/>
    <x v="785"/>
    <x v="1"/>
    <n v="5"/>
    <s v="BO-11350"/>
    <s v="Bill Overfelt"/>
    <x v="1"/>
    <x v="10"/>
    <x v="9"/>
    <n v="19134"/>
    <x v="3"/>
    <s v="FUR-TA-10003748"/>
    <x v="0"/>
    <x v="3"/>
    <x v="210"/>
    <x v="5171"/>
    <x v="2"/>
    <x v="10"/>
    <n v="-149.38800000000001"/>
    <n v="149.38800000000001"/>
    <n v="-112.041"/>
    <n v="-0.3"/>
    <x v="1"/>
    <n v="-336.12299999999999"/>
    <x v="3"/>
    <x v="3"/>
  </r>
  <r>
    <n v="8355"/>
    <s v="CA-2017-132199"/>
    <x v="898"/>
    <x v="785"/>
    <x v="1"/>
    <n v="5"/>
    <s v="BO-11350"/>
    <s v="Bill Overfelt"/>
    <x v="1"/>
    <x v="10"/>
    <x v="9"/>
    <n v="19134"/>
    <x v="3"/>
    <s v="OFF-BI-10002133"/>
    <x v="1"/>
    <x v="8"/>
    <x v="1147"/>
    <x v="4010"/>
    <x v="2"/>
    <x v="6"/>
    <n v="-44.94"/>
    <n v="44.94"/>
    <n v="-44.94"/>
    <n v="-0.7"/>
    <x v="1"/>
    <n v="-64.2"/>
    <x v="3"/>
    <x v="3"/>
  </r>
  <r>
    <n v="8356"/>
    <s v="CA-2017-132199"/>
    <x v="898"/>
    <x v="785"/>
    <x v="1"/>
    <n v="5"/>
    <s v="BO-11350"/>
    <s v="Bill Overfelt"/>
    <x v="1"/>
    <x v="10"/>
    <x v="9"/>
    <n v="19134"/>
    <x v="3"/>
    <s v="OFF-FA-10002280"/>
    <x v="1"/>
    <x v="13"/>
    <x v="659"/>
    <x v="3778"/>
    <x v="0"/>
    <x v="2"/>
    <n v="-1.6"/>
    <n v="1.6"/>
    <n v="2.8"/>
    <n v="0.35"/>
    <x v="0"/>
    <n v="-3.6"/>
    <x v="3"/>
    <x v="3"/>
  </r>
  <r>
    <n v="8357"/>
    <s v="CA-2016-163174"/>
    <x v="370"/>
    <x v="881"/>
    <x v="1"/>
    <n v="4"/>
    <s v="XP-21865"/>
    <s v="Xylona Preis"/>
    <x v="0"/>
    <x v="417"/>
    <x v="32"/>
    <n v="30605"/>
    <x v="0"/>
    <s v="FUR-FU-10000308"/>
    <x v="0"/>
    <x v="5"/>
    <x v="1278"/>
    <x v="4519"/>
    <x v="1"/>
    <x v="0"/>
    <n v="0"/>
    <n v="0"/>
    <n v="41.038800000000002"/>
    <n v="0.22000000000000003"/>
    <x v="0"/>
    <n v="-145.50120000000001"/>
    <x v="1"/>
    <x v="0"/>
  </r>
  <r>
    <n v="8358"/>
    <s v="CA-2014-110555"/>
    <x v="909"/>
    <x v="1220"/>
    <x v="1"/>
    <n v="7"/>
    <s v="MM-18055"/>
    <s v="Michelle Moray"/>
    <x v="0"/>
    <x v="120"/>
    <x v="37"/>
    <n v="59405"/>
    <x v="1"/>
    <s v="OFF-ST-10000876"/>
    <x v="1"/>
    <x v="4"/>
    <x v="254"/>
    <x v="5172"/>
    <x v="3"/>
    <x v="0"/>
    <n v="0"/>
    <n v="0"/>
    <n v="24.382400000000001"/>
    <n v="0.28000000000000003"/>
    <x v="1"/>
    <n v="-62.697600000000001"/>
    <x v="2"/>
    <x v="2"/>
  </r>
  <r>
    <n v="8359"/>
    <s v="CA-2014-110555"/>
    <x v="909"/>
    <x v="1220"/>
    <x v="1"/>
    <n v="7"/>
    <s v="MM-18055"/>
    <s v="Michelle Moray"/>
    <x v="0"/>
    <x v="120"/>
    <x v="37"/>
    <n v="59405"/>
    <x v="1"/>
    <s v="TEC-PH-10000586"/>
    <x v="2"/>
    <x v="7"/>
    <x v="506"/>
    <x v="550"/>
    <x v="0"/>
    <x v="2"/>
    <n v="-21.116800000000001"/>
    <n v="21.116800000000001"/>
    <n v="9.2385999999999999"/>
    <n v="8.7499999999999994E-2"/>
    <x v="0"/>
    <n v="-75.2286"/>
    <x v="2"/>
    <x v="2"/>
  </r>
  <r>
    <n v="8360"/>
    <s v="CA-2014-110555"/>
    <x v="909"/>
    <x v="1220"/>
    <x v="1"/>
    <n v="7"/>
    <s v="MM-18055"/>
    <s v="Michelle Moray"/>
    <x v="0"/>
    <x v="120"/>
    <x v="37"/>
    <n v="59405"/>
    <x v="1"/>
    <s v="TEC-AC-10003399"/>
    <x v="2"/>
    <x v="11"/>
    <x v="1506"/>
    <x v="5173"/>
    <x v="5"/>
    <x v="0"/>
    <n v="0"/>
    <n v="0"/>
    <n v="91.324799999999996"/>
    <n v="0.42"/>
    <x v="1"/>
    <n v="-126.1152"/>
    <x v="2"/>
    <x v="2"/>
  </r>
  <r>
    <n v="8361"/>
    <s v="CA-2017-147207"/>
    <x v="460"/>
    <x v="505"/>
    <x v="0"/>
    <n v="2"/>
    <s v="TS-21655"/>
    <s v="Trudy Schmidt"/>
    <x v="0"/>
    <x v="236"/>
    <x v="5"/>
    <n v="79907"/>
    <x v="2"/>
    <s v="OFF-AR-10001955"/>
    <x v="1"/>
    <x v="6"/>
    <x v="1030"/>
    <x v="3993"/>
    <x v="0"/>
    <x v="2"/>
    <n v="-6.3487999999999998"/>
    <n v="6.3488000000000007"/>
    <n v="3.968"/>
    <n v="0.125"/>
    <x v="0"/>
    <n v="-21.427199999999999"/>
    <x v="4"/>
    <x v="3"/>
  </r>
  <r>
    <n v="8362"/>
    <s v="CA-2017-147207"/>
    <x v="460"/>
    <x v="505"/>
    <x v="0"/>
    <n v="2"/>
    <s v="TS-21655"/>
    <s v="Trudy Schmidt"/>
    <x v="0"/>
    <x v="236"/>
    <x v="5"/>
    <n v="79907"/>
    <x v="2"/>
    <s v="OFF-AP-10000027"/>
    <x v="1"/>
    <x v="9"/>
    <x v="1813"/>
    <x v="5174"/>
    <x v="0"/>
    <x v="3"/>
    <n v="-4.3456000000000001"/>
    <n v="4.3456000000000001"/>
    <n v="-13.58"/>
    <n v="-2.5"/>
    <x v="0"/>
    <n v="-14.666399999999999"/>
    <x v="4"/>
    <x v="3"/>
  </r>
  <r>
    <n v="8363"/>
    <s v="CA-2017-147207"/>
    <x v="460"/>
    <x v="505"/>
    <x v="0"/>
    <n v="2"/>
    <s v="TS-21655"/>
    <s v="Trudy Schmidt"/>
    <x v="0"/>
    <x v="236"/>
    <x v="5"/>
    <n v="79907"/>
    <x v="2"/>
    <s v="FUR-TA-10002958"/>
    <x v="0"/>
    <x v="3"/>
    <x v="965"/>
    <x v="3245"/>
    <x v="2"/>
    <x v="4"/>
    <n v="-274.029"/>
    <n v="274.029"/>
    <n v="-169.637"/>
    <n v="-0.18571428571428572"/>
    <x v="1"/>
    <n v="-809.03800000000001"/>
    <x v="4"/>
    <x v="3"/>
  </r>
  <r>
    <n v="8364"/>
    <s v="CA-2017-147207"/>
    <x v="460"/>
    <x v="505"/>
    <x v="0"/>
    <n v="2"/>
    <s v="TS-21655"/>
    <s v="Trudy Schmidt"/>
    <x v="0"/>
    <x v="236"/>
    <x v="5"/>
    <n v="79907"/>
    <x v="2"/>
    <s v="OFF-ST-10002615"/>
    <x v="1"/>
    <x v="4"/>
    <x v="1436"/>
    <x v="5175"/>
    <x v="1"/>
    <x v="2"/>
    <n v="-74.428799999999995"/>
    <n v="74.42880000000001"/>
    <n v="27.910799999999998"/>
    <n v="7.4999999999999997E-2"/>
    <x v="0"/>
    <n v="-269.80439999999999"/>
    <x v="4"/>
    <x v="3"/>
  </r>
  <r>
    <n v="8365"/>
    <s v="CA-2017-137631"/>
    <x v="1045"/>
    <x v="1060"/>
    <x v="1"/>
    <n v="4"/>
    <s v="JL-15235"/>
    <s v="Janet Lee"/>
    <x v="0"/>
    <x v="505"/>
    <x v="2"/>
    <n v="34741"/>
    <x v="0"/>
    <s v="TEC-PH-10002624"/>
    <x v="2"/>
    <x v="7"/>
    <x v="1135"/>
    <x v="5176"/>
    <x v="0"/>
    <x v="2"/>
    <n v="-150.39680000000001"/>
    <n v="150.39680000000001"/>
    <n v="84.598200000000006"/>
    <n v="0.1125"/>
    <x v="0"/>
    <n v="-516.98900000000003"/>
    <x v="1"/>
    <x v="3"/>
  </r>
  <r>
    <n v="8366"/>
    <s v="CA-2017-157273"/>
    <x v="289"/>
    <x v="985"/>
    <x v="2"/>
    <n v="3"/>
    <s v="SZ-20035"/>
    <s v="Sam Zeldin"/>
    <x v="2"/>
    <x v="4"/>
    <x v="4"/>
    <n v="98105"/>
    <x v="1"/>
    <s v="TEC-PH-10002275"/>
    <x v="2"/>
    <x v="7"/>
    <x v="7"/>
    <x v="5177"/>
    <x v="4"/>
    <x v="2"/>
    <n v="-120.95359999999999"/>
    <n v="120.95360000000001"/>
    <n v="60.476799999999997"/>
    <n v="9.9999999999999992E-2"/>
    <x v="1"/>
    <n v="-423.33760000000001"/>
    <x v="0"/>
    <x v="3"/>
  </r>
  <r>
    <n v="8367"/>
    <s v="CA-2014-109918"/>
    <x v="557"/>
    <x v="74"/>
    <x v="0"/>
    <n v="5"/>
    <s v="LR-17035"/>
    <s v="Lisa Ryan"/>
    <x v="1"/>
    <x v="68"/>
    <x v="1"/>
    <n v="95051"/>
    <x v="1"/>
    <s v="OFF-SU-10004290"/>
    <x v="1"/>
    <x v="14"/>
    <x v="1827"/>
    <x v="3251"/>
    <x v="4"/>
    <x v="0"/>
    <n v="0"/>
    <n v="0"/>
    <n v="7.3872"/>
    <n v="0.27"/>
    <x v="1"/>
    <n v="-19.972799999999999"/>
    <x v="3"/>
    <x v="2"/>
  </r>
  <r>
    <n v="8368"/>
    <s v="CA-2014-109918"/>
    <x v="557"/>
    <x v="74"/>
    <x v="0"/>
    <n v="5"/>
    <s v="LR-17035"/>
    <s v="Lisa Ryan"/>
    <x v="1"/>
    <x v="68"/>
    <x v="1"/>
    <n v="95051"/>
    <x v="1"/>
    <s v="OFF-PA-10000174"/>
    <x v="1"/>
    <x v="10"/>
    <x v="1524"/>
    <x v="5178"/>
    <x v="0"/>
    <x v="0"/>
    <n v="0"/>
    <n v="0"/>
    <n v="9.6631999999999998"/>
    <n v="0.47000000000000003"/>
    <x v="0"/>
    <n v="-10.896800000000001"/>
    <x v="3"/>
    <x v="2"/>
  </r>
  <r>
    <n v="8369"/>
    <s v="CA-2014-109918"/>
    <x v="557"/>
    <x v="74"/>
    <x v="0"/>
    <n v="5"/>
    <s v="LR-17035"/>
    <s v="Lisa Ryan"/>
    <x v="1"/>
    <x v="68"/>
    <x v="1"/>
    <n v="95051"/>
    <x v="1"/>
    <s v="OFF-BI-10004308"/>
    <x v="1"/>
    <x v="8"/>
    <x v="1776"/>
    <x v="202"/>
    <x v="2"/>
    <x v="2"/>
    <n v="-16.783999999999999"/>
    <n v="16.784000000000002"/>
    <n v="31.47"/>
    <n v="0.375"/>
    <x v="1"/>
    <n v="-35.665999999999997"/>
    <x v="3"/>
    <x v="2"/>
  </r>
  <r>
    <n v="8370"/>
    <s v="CA-2016-118745"/>
    <x v="725"/>
    <x v="1"/>
    <x v="1"/>
    <n v="5"/>
    <s v="SV-20365"/>
    <s v="Seth Vernon"/>
    <x v="0"/>
    <x v="1"/>
    <x v="1"/>
    <n v="90049"/>
    <x v="1"/>
    <s v="FUR-TA-10003473"/>
    <x v="0"/>
    <x v="3"/>
    <x v="216"/>
    <x v="3359"/>
    <x v="1"/>
    <x v="2"/>
    <n v="-180.54239999999999"/>
    <n v="180.54240000000001"/>
    <n v="33.851700000000001"/>
    <n v="3.7499999999999999E-2"/>
    <x v="0"/>
    <n v="-688.31790000000001"/>
    <x v="3"/>
    <x v="0"/>
  </r>
  <r>
    <n v="8371"/>
    <s v="CA-2016-163972"/>
    <x v="508"/>
    <x v="149"/>
    <x v="1"/>
    <n v="4"/>
    <s v="MG-17890"/>
    <s v="Michael Granlund"/>
    <x v="2"/>
    <x v="201"/>
    <x v="1"/>
    <n v="93727"/>
    <x v="1"/>
    <s v="FUR-BO-10003894"/>
    <x v="0"/>
    <x v="0"/>
    <x v="1628"/>
    <x v="2446"/>
    <x v="0"/>
    <x v="11"/>
    <n v="-18.099900000000002"/>
    <n v="18.099899999999998"/>
    <n v="21.294"/>
    <n v="0.17647058823529413"/>
    <x v="0"/>
    <n v="-81.272099999999995"/>
    <x v="1"/>
    <x v="0"/>
  </r>
  <r>
    <n v="8372"/>
    <s v="CA-2014-165393"/>
    <x v="422"/>
    <x v="129"/>
    <x v="2"/>
    <n v="3"/>
    <s v="NC-18415"/>
    <s v="Nathan Cano"/>
    <x v="0"/>
    <x v="5"/>
    <x v="5"/>
    <n v="76106"/>
    <x v="2"/>
    <s v="OFF-BI-10001658"/>
    <x v="1"/>
    <x v="8"/>
    <x v="444"/>
    <x v="5179"/>
    <x v="7"/>
    <x v="3"/>
    <n v="-3.9872000000000001"/>
    <n v="3.9872000000000001"/>
    <n v="-8.4727999999999994"/>
    <n v="-1.7"/>
    <x v="0"/>
    <n v="-9.4695999999999998"/>
    <x v="0"/>
    <x v="2"/>
  </r>
  <r>
    <n v="8373"/>
    <s v="CA-2016-113726"/>
    <x v="390"/>
    <x v="417"/>
    <x v="1"/>
    <n v="7"/>
    <s v="SC-20680"/>
    <s v="Steve Carroll"/>
    <x v="2"/>
    <x v="4"/>
    <x v="4"/>
    <n v="98105"/>
    <x v="1"/>
    <s v="FUR-FU-10003535"/>
    <x v="0"/>
    <x v="5"/>
    <x v="897"/>
    <x v="4303"/>
    <x v="1"/>
    <x v="0"/>
    <n v="0"/>
    <n v="0"/>
    <n v="33.726599999999998"/>
    <n v="0.40999999999999992"/>
    <x v="0"/>
    <n v="-48.5334"/>
    <x v="2"/>
    <x v="0"/>
  </r>
  <r>
    <n v="8374"/>
    <s v="CA-2016-152940"/>
    <x v="338"/>
    <x v="1113"/>
    <x v="2"/>
    <n v="3"/>
    <s v="RO-19780"/>
    <s v="Rose O'Brian"/>
    <x v="0"/>
    <x v="8"/>
    <x v="1"/>
    <n v="94110"/>
    <x v="1"/>
    <s v="OFF-ST-10000352"/>
    <x v="1"/>
    <x v="4"/>
    <x v="1058"/>
    <x v="5180"/>
    <x v="7"/>
    <x v="0"/>
    <n v="0"/>
    <n v="0"/>
    <n v="4.4610000000000003"/>
    <n v="0.15000000000000002"/>
    <x v="0"/>
    <n v="-25.279"/>
    <x v="0"/>
    <x v="0"/>
  </r>
  <r>
    <n v="8375"/>
    <s v="CA-2015-158701"/>
    <x v="956"/>
    <x v="1027"/>
    <x v="1"/>
    <n v="5"/>
    <s v="JL-15175"/>
    <s v="James Lanier"/>
    <x v="2"/>
    <x v="8"/>
    <x v="1"/>
    <n v="94110"/>
    <x v="1"/>
    <s v="OFF-AP-10004859"/>
    <x v="1"/>
    <x v="9"/>
    <x v="930"/>
    <x v="5181"/>
    <x v="5"/>
    <x v="0"/>
    <n v="0"/>
    <n v="0"/>
    <n v="23.587199999999999"/>
    <n v="0.27"/>
    <x v="1"/>
    <n v="-63.772799999999997"/>
    <x v="3"/>
    <x v="1"/>
  </r>
  <r>
    <n v="8376"/>
    <s v="CA-2015-158701"/>
    <x v="956"/>
    <x v="1027"/>
    <x v="1"/>
    <n v="5"/>
    <s v="JL-15175"/>
    <s v="James Lanier"/>
    <x v="2"/>
    <x v="8"/>
    <x v="1"/>
    <n v="94110"/>
    <x v="1"/>
    <s v="OFF-BI-10001294"/>
    <x v="1"/>
    <x v="8"/>
    <x v="673"/>
    <x v="5182"/>
    <x v="5"/>
    <x v="2"/>
    <n v="-11.231999999999999"/>
    <n v="11.231999999999999"/>
    <n v="17.55"/>
    <n v="0.31250000000000006"/>
    <x v="1"/>
    <n v="-27.378"/>
    <x v="3"/>
    <x v="1"/>
  </r>
  <r>
    <n v="8377"/>
    <s v="CA-2017-156272"/>
    <x v="708"/>
    <x v="647"/>
    <x v="1"/>
    <n v="6"/>
    <s v="PW-19030"/>
    <s v="Pauline Webber"/>
    <x v="1"/>
    <x v="330"/>
    <x v="2"/>
    <n v="33068"/>
    <x v="0"/>
    <s v="OFF-AP-10001242"/>
    <x v="1"/>
    <x v="9"/>
    <x v="1417"/>
    <x v="5183"/>
    <x v="7"/>
    <x v="2"/>
    <n v="-12.876799999999999"/>
    <n v="12.876800000000001"/>
    <n v="8.048"/>
    <n v="0.125"/>
    <x v="0"/>
    <n v="-43.459200000000003"/>
    <x v="5"/>
    <x v="3"/>
  </r>
  <r>
    <n v="8378"/>
    <s v="CA-2015-162964"/>
    <x v="768"/>
    <x v="837"/>
    <x v="1"/>
    <n v="6"/>
    <s v="MF-18250"/>
    <s v="Monica Federle"/>
    <x v="1"/>
    <x v="12"/>
    <x v="5"/>
    <n v="77095"/>
    <x v="2"/>
    <s v="OFF-ST-10002344"/>
    <x v="1"/>
    <x v="4"/>
    <x v="865"/>
    <x v="1445"/>
    <x v="7"/>
    <x v="2"/>
    <n v="-12.956799999999999"/>
    <n v="12.956800000000001"/>
    <n v="-14.5764"/>
    <n v="-0.22499999999999998"/>
    <x v="0"/>
    <n v="-66.403599999999997"/>
    <x v="5"/>
    <x v="1"/>
  </r>
  <r>
    <n v="8379"/>
    <s v="CA-2015-162964"/>
    <x v="768"/>
    <x v="837"/>
    <x v="1"/>
    <n v="6"/>
    <s v="MF-18250"/>
    <s v="Monica Federle"/>
    <x v="1"/>
    <x v="12"/>
    <x v="5"/>
    <n v="77095"/>
    <x v="2"/>
    <s v="OFF-PA-10003349"/>
    <x v="1"/>
    <x v="10"/>
    <x v="220"/>
    <x v="12"/>
    <x v="1"/>
    <x v="2"/>
    <n v="-3.1103999999999998"/>
    <n v="3.1104000000000003"/>
    <n v="5.6375999999999999"/>
    <n v="0.36249999999999999"/>
    <x v="0"/>
    <n v="-6.8040000000000003"/>
    <x v="5"/>
    <x v="1"/>
  </r>
  <r>
    <n v="8380"/>
    <s v="CA-2015-162964"/>
    <x v="768"/>
    <x v="837"/>
    <x v="1"/>
    <n v="6"/>
    <s v="MF-18250"/>
    <s v="Monica Federle"/>
    <x v="1"/>
    <x v="12"/>
    <x v="5"/>
    <n v="77095"/>
    <x v="2"/>
    <s v="OFF-EN-10003055"/>
    <x v="1"/>
    <x v="12"/>
    <x v="882"/>
    <x v="5184"/>
    <x v="3"/>
    <x v="2"/>
    <n v="-44.7776"/>
    <n v="44.777600000000007"/>
    <n v="69.965000000000003"/>
    <n v="0.3125"/>
    <x v="1"/>
    <n v="-109.1454"/>
    <x v="5"/>
    <x v="1"/>
  </r>
  <r>
    <n v="8381"/>
    <s v="CA-2014-103527"/>
    <x v="340"/>
    <x v="931"/>
    <x v="0"/>
    <n v="5"/>
    <s v="CC-12220"/>
    <s v="Chris Cortes"/>
    <x v="0"/>
    <x v="22"/>
    <x v="10"/>
    <n v="60653"/>
    <x v="2"/>
    <s v="OFF-PA-10001622"/>
    <x v="1"/>
    <x v="10"/>
    <x v="702"/>
    <x v="2944"/>
    <x v="1"/>
    <x v="2"/>
    <n v="-2.1791999999999998"/>
    <n v="2.1792000000000002"/>
    <n v="3.4049999999999998"/>
    <n v="0.31249999999999994"/>
    <x v="0"/>
    <n v="-5.3117999999999999"/>
    <x v="3"/>
    <x v="2"/>
  </r>
  <r>
    <n v="8382"/>
    <s v="CA-2016-134544"/>
    <x v="716"/>
    <x v="585"/>
    <x v="0"/>
    <n v="2"/>
    <s v="AC-10660"/>
    <s v="Anna Chung"/>
    <x v="0"/>
    <x v="8"/>
    <x v="1"/>
    <n v="94109"/>
    <x v="1"/>
    <s v="TEC-PH-10003800"/>
    <x v="2"/>
    <x v="7"/>
    <x v="509"/>
    <x v="556"/>
    <x v="0"/>
    <x v="2"/>
    <n v="-16.956800000000001"/>
    <n v="16.956800000000001"/>
    <n v="-20.136199999999999"/>
    <n v="-0.23749999999999996"/>
    <x v="0"/>
    <n v="-87.963399999999993"/>
    <x v="4"/>
    <x v="0"/>
  </r>
  <r>
    <n v="8383"/>
    <s v="CA-2016-163048"/>
    <x v="597"/>
    <x v="1272"/>
    <x v="1"/>
    <n v="7"/>
    <s v="MH-17440"/>
    <s v="Mark Haberlin"/>
    <x v="1"/>
    <x v="12"/>
    <x v="5"/>
    <n v="77036"/>
    <x v="2"/>
    <s v="FUR-CH-10001270"/>
    <x v="0"/>
    <x v="1"/>
    <x v="860"/>
    <x v="5185"/>
    <x v="4"/>
    <x v="4"/>
    <n v="-72.45"/>
    <n v="72.45"/>
    <n v="0"/>
    <n v="0"/>
    <x v="1"/>
    <n v="-169.05"/>
    <x v="2"/>
    <x v="0"/>
  </r>
  <r>
    <n v="8384"/>
    <s v="CA-2016-145135"/>
    <x v="491"/>
    <x v="940"/>
    <x v="2"/>
    <n v="2"/>
    <s v="CD-12790"/>
    <s v="Cynthia Delaney"/>
    <x v="2"/>
    <x v="506"/>
    <x v="29"/>
    <n v="6484"/>
    <x v="3"/>
    <s v="TEC-AC-10003447"/>
    <x v="2"/>
    <x v="11"/>
    <x v="806"/>
    <x v="127"/>
    <x v="1"/>
    <x v="0"/>
    <n v="0"/>
    <n v="0"/>
    <n v="14.9925"/>
    <n v="0.25"/>
    <x v="0"/>
    <n v="-44.977499999999999"/>
    <x v="4"/>
    <x v="0"/>
  </r>
  <r>
    <n v="8385"/>
    <s v="CA-2016-145135"/>
    <x v="491"/>
    <x v="940"/>
    <x v="2"/>
    <n v="2"/>
    <s v="CD-12790"/>
    <s v="Cynthia Delaney"/>
    <x v="2"/>
    <x v="506"/>
    <x v="29"/>
    <n v="6484"/>
    <x v="3"/>
    <s v="OFF-PA-10004285"/>
    <x v="1"/>
    <x v="10"/>
    <x v="1268"/>
    <x v="518"/>
    <x v="0"/>
    <x v="0"/>
    <n v="0"/>
    <n v="0"/>
    <n v="6.4127999999999998"/>
    <n v="0.48"/>
    <x v="0"/>
    <n v="-6.9471999999999996"/>
    <x v="4"/>
    <x v="0"/>
  </r>
  <r>
    <n v="8386"/>
    <s v="CA-2017-137582"/>
    <x v="507"/>
    <x v="221"/>
    <x v="1"/>
    <n v="4"/>
    <s v="CV-12805"/>
    <s v="Cynthia Voltz"/>
    <x v="1"/>
    <x v="182"/>
    <x v="1"/>
    <n v="94601"/>
    <x v="1"/>
    <s v="OFF-BI-10001757"/>
    <x v="1"/>
    <x v="8"/>
    <x v="1167"/>
    <x v="921"/>
    <x v="1"/>
    <x v="2"/>
    <n v="-2.3616000000000001"/>
    <n v="2.3616000000000001"/>
    <n v="4.1327999999999996"/>
    <n v="0.35"/>
    <x v="0"/>
    <n v="-5.3136000000000001"/>
    <x v="1"/>
    <x v="3"/>
  </r>
  <r>
    <n v="8387"/>
    <s v="CA-2015-149601"/>
    <x v="71"/>
    <x v="69"/>
    <x v="1"/>
    <n v="6"/>
    <s v="TB-21625"/>
    <s v="Trudy Brown"/>
    <x v="0"/>
    <x v="91"/>
    <x v="29"/>
    <n v="6040"/>
    <x v="3"/>
    <s v="OFF-ST-10001558"/>
    <x v="1"/>
    <x v="4"/>
    <x v="719"/>
    <x v="5186"/>
    <x v="7"/>
    <x v="0"/>
    <n v="0"/>
    <n v="0"/>
    <n v="2.4359999999999999"/>
    <n v="0.15000000000000002"/>
    <x v="0"/>
    <n v="-13.804"/>
    <x v="5"/>
    <x v="1"/>
  </r>
  <r>
    <n v="8388"/>
    <s v="CA-2015-149601"/>
    <x v="71"/>
    <x v="69"/>
    <x v="1"/>
    <n v="6"/>
    <s v="TB-21625"/>
    <s v="Trudy Brown"/>
    <x v="0"/>
    <x v="91"/>
    <x v="29"/>
    <n v="6040"/>
    <x v="3"/>
    <s v="OFF-ST-10001328"/>
    <x v="1"/>
    <x v="4"/>
    <x v="178"/>
    <x v="3378"/>
    <x v="2"/>
    <x v="0"/>
    <n v="0"/>
    <n v="0"/>
    <n v="21.713999999999999"/>
    <n v="0.27999999999999997"/>
    <x v="1"/>
    <n v="-55.835999999999999"/>
    <x v="5"/>
    <x v="1"/>
  </r>
  <r>
    <n v="8389"/>
    <s v="CA-2014-139423"/>
    <x v="301"/>
    <x v="840"/>
    <x v="1"/>
    <n v="4"/>
    <s v="DG-13300"/>
    <s v="Deirdre Greer"/>
    <x v="1"/>
    <x v="334"/>
    <x v="30"/>
    <n v="7050"/>
    <x v="3"/>
    <s v="OFF-AP-10004708"/>
    <x v="1"/>
    <x v="9"/>
    <x v="513"/>
    <x v="562"/>
    <x v="0"/>
    <x v="0"/>
    <n v="0"/>
    <n v="0"/>
    <n v="22.0748"/>
    <n v="0.28999999999999998"/>
    <x v="0"/>
    <n v="-54.045200000000001"/>
    <x v="1"/>
    <x v="2"/>
  </r>
  <r>
    <n v="8390"/>
    <s v="CA-2016-102596"/>
    <x v="797"/>
    <x v="525"/>
    <x v="2"/>
    <n v="3"/>
    <s v="RD-19810"/>
    <s v="Ross DeVincentis"/>
    <x v="2"/>
    <x v="59"/>
    <x v="24"/>
    <n v="44312"/>
    <x v="3"/>
    <s v="OFF-FA-10000621"/>
    <x v="1"/>
    <x v="13"/>
    <x v="110"/>
    <x v="5187"/>
    <x v="5"/>
    <x v="2"/>
    <n v="-3.4367999999999999"/>
    <n v="3.4368000000000003"/>
    <n v="6.2291999999999996"/>
    <n v="0.36249999999999993"/>
    <x v="1"/>
    <n v="-7.5179999999999998"/>
    <x v="0"/>
    <x v="0"/>
  </r>
  <r>
    <n v="8391"/>
    <s v="CA-2017-153227"/>
    <x v="769"/>
    <x v="792"/>
    <x v="2"/>
    <n v="2"/>
    <s v="CS-12250"/>
    <s v="Chris Selesnick"/>
    <x v="1"/>
    <x v="1"/>
    <x v="1"/>
    <n v="90032"/>
    <x v="1"/>
    <s v="OFF-PA-10001838"/>
    <x v="1"/>
    <x v="10"/>
    <x v="1008"/>
    <x v="2660"/>
    <x v="0"/>
    <x v="0"/>
    <n v="0"/>
    <n v="0"/>
    <n v="5.7624000000000004"/>
    <n v="0.49000000000000005"/>
    <x v="0"/>
    <n v="-5.9976000000000003"/>
    <x v="4"/>
    <x v="3"/>
  </r>
  <r>
    <n v="8392"/>
    <s v="CA-2017-110625"/>
    <x v="331"/>
    <x v="53"/>
    <x v="1"/>
    <n v="7"/>
    <s v="JB-16045"/>
    <s v="Julia Barnett"/>
    <x v="2"/>
    <x v="507"/>
    <x v="29"/>
    <n v="6810"/>
    <x v="3"/>
    <s v="FUR-FU-10001473"/>
    <x v="0"/>
    <x v="5"/>
    <x v="993"/>
    <x v="1287"/>
    <x v="0"/>
    <x v="0"/>
    <n v="0"/>
    <n v="0"/>
    <n v="9.8856000000000002"/>
    <n v="0.36"/>
    <x v="0"/>
    <n v="-17.574400000000001"/>
    <x v="2"/>
    <x v="3"/>
  </r>
  <r>
    <n v="8393"/>
    <s v="CA-2016-142594"/>
    <x v="49"/>
    <x v="296"/>
    <x v="0"/>
    <n v="5"/>
    <s v="EJ-14155"/>
    <s v="Eva Jacobs"/>
    <x v="0"/>
    <x v="47"/>
    <x v="31"/>
    <n v="2038"/>
    <x v="3"/>
    <s v="TEC-PH-10000193"/>
    <x v="2"/>
    <x v="7"/>
    <x v="1664"/>
    <x v="4658"/>
    <x v="1"/>
    <x v="0"/>
    <n v="0"/>
    <n v="0"/>
    <n v="35.864400000000003"/>
    <n v="0.26"/>
    <x v="0"/>
    <n v="-102.07559999999999"/>
    <x v="3"/>
    <x v="0"/>
  </r>
  <r>
    <n v="8394"/>
    <s v="CA-2016-142594"/>
    <x v="49"/>
    <x v="296"/>
    <x v="0"/>
    <n v="5"/>
    <s v="EJ-14155"/>
    <s v="Eva Jacobs"/>
    <x v="0"/>
    <x v="47"/>
    <x v="31"/>
    <n v="2038"/>
    <x v="3"/>
    <s v="FUR-FU-10002045"/>
    <x v="0"/>
    <x v="5"/>
    <x v="1365"/>
    <x v="4623"/>
    <x v="2"/>
    <x v="0"/>
    <n v="0"/>
    <n v="0"/>
    <n v="48.905999999999999"/>
    <n v="0.43999999999999995"/>
    <x v="1"/>
    <n v="-62.244"/>
    <x v="3"/>
    <x v="0"/>
  </r>
  <r>
    <n v="8395"/>
    <s v="CA-2016-142594"/>
    <x v="49"/>
    <x v="296"/>
    <x v="0"/>
    <n v="5"/>
    <s v="EJ-14155"/>
    <s v="Eva Jacobs"/>
    <x v="0"/>
    <x v="47"/>
    <x v="31"/>
    <n v="2038"/>
    <x v="3"/>
    <s v="OFF-AP-10002945"/>
    <x v="1"/>
    <x v="9"/>
    <x v="228"/>
    <x v="3256"/>
    <x v="1"/>
    <x v="0"/>
    <n v="0"/>
    <n v="0"/>
    <n v="297.64350000000002"/>
    <n v="0.33"/>
    <x v="0"/>
    <n v="-604.30650000000003"/>
    <x v="3"/>
    <x v="0"/>
  </r>
  <r>
    <n v="8396"/>
    <s v="CA-2016-142594"/>
    <x v="49"/>
    <x v="296"/>
    <x v="0"/>
    <n v="5"/>
    <s v="EJ-14155"/>
    <s v="Eva Jacobs"/>
    <x v="0"/>
    <x v="47"/>
    <x v="31"/>
    <n v="2038"/>
    <x v="3"/>
    <s v="FUR-TA-10001095"/>
    <x v="0"/>
    <x v="3"/>
    <x v="616"/>
    <x v="5188"/>
    <x v="1"/>
    <x v="4"/>
    <n v="-109.8027"/>
    <n v="109.8027"/>
    <n v="-47.058300000000003"/>
    <n v="-0.12857142857142859"/>
    <x v="0"/>
    <n v="-303.26459999999997"/>
    <x v="3"/>
    <x v="0"/>
  </r>
  <r>
    <n v="8397"/>
    <s v="CA-2014-152254"/>
    <x v="479"/>
    <x v="1293"/>
    <x v="3"/>
    <n v="0"/>
    <s v="BD-11620"/>
    <s v="Brian DeCherney"/>
    <x v="0"/>
    <x v="40"/>
    <x v="3"/>
    <n v="28403"/>
    <x v="0"/>
    <s v="OFF-PA-10001144"/>
    <x v="1"/>
    <x v="10"/>
    <x v="163"/>
    <x v="5189"/>
    <x v="3"/>
    <x v="2"/>
    <n v="-62.137599999999999"/>
    <n v="62.137599999999999"/>
    <n v="108.74079999999999"/>
    <n v="0.35"/>
    <x v="1"/>
    <n v="-139.80959999999999"/>
    <x v="7"/>
    <x v="2"/>
  </r>
  <r>
    <n v="8398"/>
    <s v="US-2014-120236"/>
    <x v="1010"/>
    <x v="897"/>
    <x v="2"/>
    <n v="1"/>
    <s v="MR-17545"/>
    <s v="Mathew Reese"/>
    <x v="2"/>
    <x v="12"/>
    <x v="5"/>
    <n v="77095"/>
    <x v="2"/>
    <s v="OFF-BI-10004099"/>
    <x v="1"/>
    <x v="8"/>
    <x v="1725"/>
    <x v="5190"/>
    <x v="2"/>
    <x v="3"/>
    <n v="-6.1440000000000001"/>
    <n v="6.1440000000000001"/>
    <n v="-11.52"/>
    <n v="-1.5"/>
    <x v="1"/>
    <n v="-13.055999999999999"/>
    <x v="6"/>
    <x v="2"/>
  </r>
  <r>
    <n v="8399"/>
    <s v="CA-2017-120061"/>
    <x v="808"/>
    <x v="170"/>
    <x v="0"/>
    <n v="5"/>
    <s v="SR-20425"/>
    <s v="Sharelle Roach"/>
    <x v="2"/>
    <x v="24"/>
    <x v="24"/>
    <n v="45503"/>
    <x v="3"/>
    <s v="FUR-CH-10001973"/>
    <x v="0"/>
    <x v="1"/>
    <x v="905"/>
    <x v="1165"/>
    <x v="0"/>
    <x v="4"/>
    <n v="-46.611600000000003"/>
    <n v="46.611600000000003"/>
    <n v="-35.513599999999997"/>
    <n v="-0.22857142857142854"/>
    <x v="0"/>
    <n v="-144.274"/>
    <x v="3"/>
    <x v="3"/>
  </r>
  <r>
    <n v="8400"/>
    <s v="CA-2015-133837"/>
    <x v="657"/>
    <x v="1256"/>
    <x v="1"/>
    <n v="5"/>
    <s v="TH-21100"/>
    <s v="Thea Hendricks"/>
    <x v="0"/>
    <x v="220"/>
    <x v="16"/>
    <n v="85301"/>
    <x v="1"/>
    <s v="OFF-ST-10000344"/>
    <x v="1"/>
    <x v="4"/>
    <x v="1022"/>
    <x v="1340"/>
    <x v="7"/>
    <x v="2"/>
    <n v="-2.1488"/>
    <n v="2.1488"/>
    <n v="0.80579999999999996"/>
    <n v="7.4999999999999997E-2"/>
    <x v="0"/>
    <n v="-7.7893999999999997"/>
    <x v="3"/>
    <x v="1"/>
  </r>
  <r>
    <n v="8401"/>
    <s v="CA-2015-110814"/>
    <x v="901"/>
    <x v="234"/>
    <x v="0"/>
    <n v="4"/>
    <s v="BD-11635"/>
    <s v="Brian Derr"/>
    <x v="0"/>
    <x v="20"/>
    <x v="15"/>
    <n v="10009"/>
    <x v="3"/>
    <s v="OFF-BI-10002026"/>
    <x v="1"/>
    <x v="8"/>
    <x v="912"/>
    <x v="2595"/>
    <x v="2"/>
    <x v="2"/>
    <n v="-46.48"/>
    <n v="46.480000000000004"/>
    <n v="78.435000000000002"/>
    <n v="0.33750000000000002"/>
    <x v="1"/>
    <n v="-107.485"/>
    <x v="1"/>
    <x v="1"/>
  </r>
  <r>
    <n v="8402"/>
    <s v="CA-2015-110814"/>
    <x v="901"/>
    <x v="234"/>
    <x v="0"/>
    <n v="4"/>
    <s v="BD-11635"/>
    <s v="Brian Derr"/>
    <x v="0"/>
    <x v="20"/>
    <x v="15"/>
    <n v="10009"/>
    <x v="3"/>
    <s v="FUR-CH-10003535"/>
    <x v="0"/>
    <x v="1"/>
    <x v="1522"/>
    <x v="5191"/>
    <x v="1"/>
    <x v="9"/>
    <n v="-16.464600000000001"/>
    <n v="16.464600000000001"/>
    <n v="12.8058"/>
    <n v="7.7777777777777779E-2"/>
    <x v="0"/>
    <n v="-135.37559999999999"/>
    <x v="1"/>
    <x v="1"/>
  </r>
  <r>
    <n v="8403"/>
    <s v="CA-2015-110814"/>
    <x v="901"/>
    <x v="234"/>
    <x v="0"/>
    <n v="4"/>
    <s v="BD-11635"/>
    <s v="Brian Derr"/>
    <x v="0"/>
    <x v="20"/>
    <x v="15"/>
    <n v="10009"/>
    <x v="3"/>
    <s v="OFF-PA-10004156"/>
    <x v="1"/>
    <x v="10"/>
    <x v="750"/>
    <x v="5192"/>
    <x v="0"/>
    <x v="0"/>
    <n v="0"/>
    <n v="0"/>
    <n v="11.113200000000001"/>
    <n v="0.49000000000000005"/>
    <x v="0"/>
    <n v="-11.566800000000001"/>
    <x v="1"/>
    <x v="1"/>
  </r>
  <r>
    <n v="8404"/>
    <s v="CA-2016-154067"/>
    <x v="854"/>
    <x v="606"/>
    <x v="1"/>
    <n v="6"/>
    <s v="SM-20950"/>
    <s v="Suzanne McNair"/>
    <x v="1"/>
    <x v="1"/>
    <x v="1"/>
    <n v="90036"/>
    <x v="1"/>
    <s v="OFF-PA-10002254"/>
    <x v="1"/>
    <x v="10"/>
    <x v="146"/>
    <x v="151"/>
    <x v="4"/>
    <x v="0"/>
    <n v="0"/>
    <n v="0"/>
    <n v="48.539200000000001"/>
    <n v="0.46"/>
    <x v="1"/>
    <n v="-56.980800000000002"/>
    <x v="5"/>
    <x v="0"/>
  </r>
  <r>
    <n v="8405"/>
    <s v="CA-2017-140480"/>
    <x v="141"/>
    <x v="142"/>
    <x v="1"/>
    <n v="4"/>
    <s v="HE-14800"/>
    <s v="Harold Engle"/>
    <x v="1"/>
    <x v="46"/>
    <x v="13"/>
    <n v="19711"/>
    <x v="3"/>
    <s v="FUR-FU-10003247"/>
    <x v="0"/>
    <x v="5"/>
    <x v="1465"/>
    <x v="202"/>
    <x v="4"/>
    <x v="0"/>
    <n v="0"/>
    <n v="0"/>
    <n v="5.8743999999999996"/>
    <n v="6.9999999999999993E-2"/>
    <x v="1"/>
    <n v="-78.045599999999993"/>
    <x v="1"/>
    <x v="3"/>
  </r>
  <r>
    <n v="8406"/>
    <s v="CA-2017-140480"/>
    <x v="141"/>
    <x v="142"/>
    <x v="1"/>
    <n v="4"/>
    <s v="HE-14800"/>
    <s v="Harold Engle"/>
    <x v="1"/>
    <x v="46"/>
    <x v="13"/>
    <n v="19711"/>
    <x v="3"/>
    <s v="TEC-AC-10002473"/>
    <x v="2"/>
    <x v="11"/>
    <x v="720"/>
    <x v="5193"/>
    <x v="2"/>
    <x v="0"/>
    <n v="0"/>
    <n v="0"/>
    <n v="58.179000000000002"/>
    <n v="0.41"/>
    <x v="1"/>
    <n v="-83.721000000000004"/>
    <x v="1"/>
    <x v="3"/>
  </r>
  <r>
    <n v="8407"/>
    <s v="CA-2017-140480"/>
    <x v="141"/>
    <x v="142"/>
    <x v="1"/>
    <n v="4"/>
    <s v="HE-14800"/>
    <s v="Harold Engle"/>
    <x v="1"/>
    <x v="46"/>
    <x v="13"/>
    <n v="19711"/>
    <x v="3"/>
    <s v="FUR-FU-10001057"/>
    <x v="0"/>
    <x v="5"/>
    <x v="1791"/>
    <x v="369"/>
    <x v="0"/>
    <x v="0"/>
    <n v="0"/>
    <n v="0"/>
    <n v="9.1953999999999994"/>
    <n v="0.23"/>
    <x v="0"/>
    <n v="-30.784600000000001"/>
    <x v="1"/>
    <x v="3"/>
  </r>
  <r>
    <n v="8408"/>
    <s v="CA-2017-140480"/>
    <x v="141"/>
    <x v="142"/>
    <x v="1"/>
    <n v="4"/>
    <s v="HE-14800"/>
    <s v="Harold Engle"/>
    <x v="1"/>
    <x v="46"/>
    <x v="13"/>
    <n v="19711"/>
    <x v="3"/>
    <s v="OFF-AR-10001419"/>
    <x v="1"/>
    <x v="6"/>
    <x v="1015"/>
    <x v="1301"/>
    <x v="3"/>
    <x v="0"/>
    <n v="0"/>
    <n v="0"/>
    <n v="8.673"/>
    <n v="0.3"/>
    <x v="1"/>
    <n v="-20.236999999999998"/>
    <x v="1"/>
    <x v="3"/>
  </r>
  <r>
    <n v="8409"/>
    <s v="CA-2017-140480"/>
    <x v="141"/>
    <x v="142"/>
    <x v="1"/>
    <n v="4"/>
    <s v="HE-14800"/>
    <s v="Harold Engle"/>
    <x v="1"/>
    <x v="46"/>
    <x v="13"/>
    <n v="19711"/>
    <x v="3"/>
    <s v="OFF-AR-10004010"/>
    <x v="1"/>
    <x v="6"/>
    <x v="1743"/>
    <x v="5130"/>
    <x v="2"/>
    <x v="0"/>
    <n v="0"/>
    <n v="0"/>
    <n v="45.487000000000002"/>
    <n v="0.26"/>
    <x v="1"/>
    <n v="-129.46299999999999"/>
    <x v="1"/>
    <x v="3"/>
  </r>
  <r>
    <n v="8410"/>
    <s v="CA-2015-134082"/>
    <x v="555"/>
    <x v="374"/>
    <x v="1"/>
    <n v="6"/>
    <s v="JK-15640"/>
    <s v="Jim Kriz"/>
    <x v="2"/>
    <x v="272"/>
    <x v="1"/>
    <n v="92404"/>
    <x v="1"/>
    <s v="OFF-BI-10004230"/>
    <x v="1"/>
    <x v="8"/>
    <x v="655"/>
    <x v="5194"/>
    <x v="4"/>
    <x v="2"/>
    <n v="-22.105599999999999"/>
    <n v="22.105600000000003"/>
    <n v="38.684800000000003"/>
    <n v="0.35000000000000003"/>
    <x v="1"/>
    <n v="-49.7376"/>
    <x v="5"/>
    <x v="1"/>
  </r>
  <r>
    <n v="8411"/>
    <s v="CA-2016-130820"/>
    <x v="625"/>
    <x v="441"/>
    <x v="3"/>
    <n v="0"/>
    <s v="ON-18715"/>
    <s v="Odella Nelson"/>
    <x v="1"/>
    <x v="140"/>
    <x v="3"/>
    <n v="27217"/>
    <x v="0"/>
    <s v="FUR-TA-10001768"/>
    <x v="0"/>
    <x v="3"/>
    <x v="114"/>
    <x v="5195"/>
    <x v="4"/>
    <x v="10"/>
    <n v="-252.00960000000001"/>
    <n v="252.00960000000001"/>
    <n v="-199.5076"/>
    <n v="-0.31666666666666665"/>
    <x v="1"/>
    <n v="-577.52200000000005"/>
    <x v="7"/>
    <x v="0"/>
  </r>
  <r>
    <n v="8412"/>
    <s v="CA-2016-159765"/>
    <x v="195"/>
    <x v="72"/>
    <x v="0"/>
    <n v="3"/>
    <s v="TH-21100"/>
    <s v="Thea Hendricks"/>
    <x v="0"/>
    <x v="127"/>
    <x v="17"/>
    <n v="24153"/>
    <x v="0"/>
    <s v="OFF-AR-10003514"/>
    <x v="1"/>
    <x v="6"/>
    <x v="182"/>
    <x v="5196"/>
    <x v="3"/>
    <x v="0"/>
    <n v="0"/>
    <n v="0"/>
    <n v="9.1937999999999995"/>
    <n v="0.33"/>
    <x v="1"/>
    <n v="-18.6662"/>
    <x v="0"/>
    <x v="0"/>
  </r>
  <r>
    <n v="8413"/>
    <s v="CA-2017-132290"/>
    <x v="434"/>
    <x v="469"/>
    <x v="1"/>
    <n v="4"/>
    <s v="MD-17350"/>
    <s v="Maribeth Dona"/>
    <x v="0"/>
    <x v="61"/>
    <x v="5"/>
    <n v="75217"/>
    <x v="2"/>
    <s v="FUR-TA-10002228"/>
    <x v="0"/>
    <x v="3"/>
    <x v="601"/>
    <x v="5197"/>
    <x v="4"/>
    <x v="4"/>
    <n v="-280.0224"/>
    <n v="280.0224"/>
    <n v="-173.34719999999999"/>
    <n v="-0.18571428571428569"/>
    <x v="1"/>
    <n v="-826.7328"/>
    <x v="1"/>
    <x v="3"/>
  </r>
  <r>
    <n v="8414"/>
    <s v="CA-2016-147109"/>
    <x v="907"/>
    <x v="967"/>
    <x v="1"/>
    <n v="4"/>
    <s v="AH-10075"/>
    <s v="Adam Hart"/>
    <x v="1"/>
    <x v="81"/>
    <x v="5"/>
    <n v="76017"/>
    <x v="2"/>
    <s v="OFF-PA-10001972"/>
    <x v="1"/>
    <x v="10"/>
    <x v="1178"/>
    <x v="187"/>
    <x v="12"/>
    <x v="2"/>
    <n v="-10.368"/>
    <n v="10.368000000000002"/>
    <n v="18.143999999999998"/>
    <n v="0.34999999999999992"/>
    <x v="2"/>
    <n v="-23.327999999999999"/>
    <x v="1"/>
    <x v="0"/>
  </r>
  <r>
    <n v="8415"/>
    <s v="CA-2016-147109"/>
    <x v="907"/>
    <x v="967"/>
    <x v="1"/>
    <n v="4"/>
    <s v="AH-10075"/>
    <s v="Adam Hart"/>
    <x v="1"/>
    <x v="81"/>
    <x v="5"/>
    <n v="76017"/>
    <x v="2"/>
    <s v="TEC-AC-10002942"/>
    <x v="2"/>
    <x v="11"/>
    <x v="1606"/>
    <x v="5198"/>
    <x v="1"/>
    <x v="2"/>
    <n v="-33.119999999999997"/>
    <n v="33.119999999999997"/>
    <n v="-6.21"/>
    <n v="-3.7499999999999999E-2"/>
    <x v="0"/>
    <n v="-138.69"/>
    <x v="1"/>
    <x v="0"/>
  </r>
  <r>
    <n v="8416"/>
    <s v="CA-2017-107265"/>
    <x v="1191"/>
    <x v="102"/>
    <x v="1"/>
    <n v="6"/>
    <s v="ML-17755"/>
    <s v="Max Ludwig"/>
    <x v="2"/>
    <x v="292"/>
    <x v="23"/>
    <n v="52302"/>
    <x v="2"/>
    <s v="OFF-PA-10000474"/>
    <x v="1"/>
    <x v="10"/>
    <x v="33"/>
    <x v="1907"/>
    <x v="1"/>
    <x v="0"/>
    <n v="0"/>
    <n v="0"/>
    <n v="49.970399999999998"/>
    <n v="0.47000000000000003"/>
    <x v="0"/>
    <n v="-56.349600000000002"/>
    <x v="5"/>
    <x v="3"/>
  </r>
  <r>
    <n v="8417"/>
    <s v="CA-2017-118199"/>
    <x v="1188"/>
    <x v="676"/>
    <x v="2"/>
    <n v="2"/>
    <s v="LB-16795"/>
    <s v="Laurel Beltran"/>
    <x v="2"/>
    <x v="4"/>
    <x v="4"/>
    <n v="98105"/>
    <x v="1"/>
    <s v="OFF-BI-10004330"/>
    <x v="1"/>
    <x v="8"/>
    <x v="803"/>
    <x v="5199"/>
    <x v="2"/>
    <x v="2"/>
    <n v="-29.584"/>
    <n v="29.584"/>
    <n v="46.225000000000001"/>
    <n v="0.31250000000000006"/>
    <x v="1"/>
    <n v="-72.111000000000004"/>
    <x v="4"/>
    <x v="3"/>
  </r>
  <r>
    <n v="8418"/>
    <s v="CA-2017-118199"/>
    <x v="1188"/>
    <x v="676"/>
    <x v="2"/>
    <n v="2"/>
    <s v="LB-16795"/>
    <s v="Laurel Beltran"/>
    <x v="2"/>
    <x v="4"/>
    <x v="4"/>
    <n v="98105"/>
    <x v="1"/>
    <s v="OFF-ST-10000604"/>
    <x v="1"/>
    <x v="4"/>
    <x v="54"/>
    <x v="1443"/>
    <x v="1"/>
    <x v="0"/>
    <n v="0"/>
    <n v="0"/>
    <n v="26.07"/>
    <n v="0.25"/>
    <x v="0"/>
    <n v="-78.209999999999994"/>
    <x v="4"/>
    <x v="3"/>
  </r>
  <r>
    <n v="8419"/>
    <s v="CA-2017-118199"/>
    <x v="1188"/>
    <x v="676"/>
    <x v="2"/>
    <n v="2"/>
    <s v="LB-16795"/>
    <s v="Laurel Beltran"/>
    <x v="2"/>
    <x v="4"/>
    <x v="4"/>
    <n v="98105"/>
    <x v="1"/>
    <s v="FUR-TA-10004154"/>
    <x v="0"/>
    <x v="3"/>
    <x v="737"/>
    <x v="5200"/>
    <x v="7"/>
    <x v="0"/>
    <n v="0"/>
    <n v="0"/>
    <n v="63.106999999999999"/>
    <n v="0.21999999999999997"/>
    <x v="0"/>
    <n v="-223.74299999999999"/>
    <x v="4"/>
    <x v="3"/>
  </r>
  <r>
    <n v="8420"/>
    <s v="CA-2017-118199"/>
    <x v="1188"/>
    <x v="676"/>
    <x v="2"/>
    <n v="2"/>
    <s v="LB-16795"/>
    <s v="Laurel Beltran"/>
    <x v="2"/>
    <x v="4"/>
    <x v="4"/>
    <n v="98105"/>
    <x v="1"/>
    <s v="OFF-ST-10000636"/>
    <x v="1"/>
    <x v="4"/>
    <x v="1753"/>
    <x v="5003"/>
    <x v="4"/>
    <x v="0"/>
    <n v="0"/>
    <n v="0"/>
    <n v="2.6783999999999999"/>
    <n v="0.04"/>
    <x v="1"/>
    <n v="-64.281599999999997"/>
    <x v="4"/>
    <x v="3"/>
  </r>
  <r>
    <n v="8421"/>
    <s v="CA-2017-118199"/>
    <x v="1188"/>
    <x v="676"/>
    <x v="2"/>
    <n v="2"/>
    <s v="LB-16795"/>
    <s v="Laurel Beltran"/>
    <x v="2"/>
    <x v="4"/>
    <x v="4"/>
    <n v="98105"/>
    <x v="1"/>
    <s v="TEC-AC-10004171"/>
    <x v="2"/>
    <x v="11"/>
    <x v="1321"/>
    <x v="1636"/>
    <x v="0"/>
    <x v="0"/>
    <n v="0"/>
    <n v="0"/>
    <n v="87.991200000000006"/>
    <n v="0.44000000000000006"/>
    <x v="0"/>
    <n v="-111.9888"/>
    <x v="4"/>
    <x v="3"/>
  </r>
  <r>
    <n v="8422"/>
    <s v="CA-2017-150091"/>
    <x v="386"/>
    <x v="412"/>
    <x v="1"/>
    <n v="4"/>
    <s v="NP-18670"/>
    <s v="Nora Paige"/>
    <x v="0"/>
    <x v="80"/>
    <x v="30"/>
    <n v="8701"/>
    <x v="3"/>
    <s v="TEC-AC-10002167"/>
    <x v="2"/>
    <x v="11"/>
    <x v="46"/>
    <x v="47"/>
    <x v="1"/>
    <x v="0"/>
    <n v="0"/>
    <n v="0"/>
    <n v="4.95"/>
    <n v="0.11"/>
    <x v="0"/>
    <n v="-40.049999999999997"/>
    <x v="1"/>
    <x v="3"/>
  </r>
  <r>
    <n v="8423"/>
    <s v="CA-2017-150091"/>
    <x v="386"/>
    <x v="412"/>
    <x v="1"/>
    <n v="4"/>
    <s v="NP-18670"/>
    <s v="Nora Paige"/>
    <x v="0"/>
    <x v="80"/>
    <x v="30"/>
    <n v="8701"/>
    <x v="3"/>
    <s v="OFF-FA-10000621"/>
    <x v="1"/>
    <x v="13"/>
    <x v="110"/>
    <x v="1488"/>
    <x v="2"/>
    <x v="0"/>
    <n v="0"/>
    <n v="0"/>
    <n v="8.7710000000000008"/>
    <n v="0.4900000000000001"/>
    <x v="1"/>
    <n v="-9.1289999999999996"/>
    <x v="1"/>
    <x v="3"/>
  </r>
  <r>
    <n v="8424"/>
    <s v="CA-2017-150091"/>
    <x v="386"/>
    <x v="412"/>
    <x v="1"/>
    <n v="4"/>
    <s v="NP-18670"/>
    <s v="Nora Paige"/>
    <x v="0"/>
    <x v="80"/>
    <x v="30"/>
    <n v="8701"/>
    <x v="3"/>
    <s v="FUR-FU-10004053"/>
    <x v="0"/>
    <x v="5"/>
    <x v="1642"/>
    <x v="582"/>
    <x v="0"/>
    <x v="0"/>
    <n v="0"/>
    <n v="0"/>
    <n v="17.406400000000001"/>
    <n v="0.43000000000000005"/>
    <x v="0"/>
    <n v="-23.073599999999999"/>
    <x v="1"/>
    <x v="3"/>
  </r>
  <r>
    <n v="8425"/>
    <s v="CA-2017-150091"/>
    <x v="386"/>
    <x v="412"/>
    <x v="1"/>
    <n v="4"/>
    <s v="NP-18670"/>
    <s v="Nora Paige"/>
    <x v="0"/>
    <x v="80"/>
    <x v="30"/>
    <n v="8701"/>
    <x v="3"/>
    <s v="FUR-BO-10003404"/>
    <x v="0"/>
    <x v="0"/>
    <x v="1385"/>
    <x v="5201"/>
    <x v="2"/>
    <x v="0"/>
    <n v="0"/>
    <n v="0"/>
    <n v="129.29400000000001"/>
    <n v="6.0000000000000005E-2"/>
    <x v="1"/>
    <n v="-2025.606"/>
    <x v="1"/>
    <x v="3"/>
  </r>
  <r>
    <n v="8426"/>
    <s v="CA-2016-137652"/>
    <x v="770"/>
    <x v="881"/>
    <x v="2"/>
    <n v="2"/>
    <s v="EB-13750"/>
    <s v="Edward Becker"/>
    <x v="1"/>
    <x v="74"/>
    <x v="24"/>
    <n v="45231"/>
    <x v="3"/>
    <s v="OFF-BI-10004099"/>
    <x v="1"/>
    <x v="8"/>
    <x v="1725"/>
    <x v="3584"/>
    <x v="8"/>
    <x v="6"/>
    <n v="-12.9024"/>
    <n v="12.902399999999998"/>
    <n v="-12.288"/>
    <n v="-0.66666666666666674"/>
    <x v="1"/>
    <n v="-17.817599999999999"/>
    <x v="4"/>
    <x v="0"/>
  </r>
  <r>
    <n v="8427"/>
    <s v="CA-2015-128356"/>
    <x v="653"/>
    <x v="486"/>
    <x v="1"/>
    <n v="5"/>
    <s v="RP-19390"/>
    <s v="Resi Pölking"/>
    <x v="0"/>
    <x v="377"/>
    <x v="22"/>
    <n v="80229"/>
    <x v="1"/>
    <s v="OFF-SU-10004290"/>
    <x v="1"/>
    <x v="14"/>
    <x v="1827"/>
    <x v="5202"/>
    <x v="0"/>
    <x v="2"/>
    <n v="-2.1888000000000001"/>
    <n v="2.1888000000000001"/>
    <n v="0.95760000000000001"/>
    <n v="8.7499999999999994E-2"/>
    <x v="0"/>
    <n v="-7.7976000000000001"/>
    <x v="3"/>
    <x v="1"/>
  </r>
  <r>
    <n v="8428"/>
    <s v="CA-2017-167017"/>
    <x v="51"/>
    <x v="654"/>
    <x v="2"/>
    <n v="2"/>
    <s v="DC-12850"/>
    <s v="Dan Campbell"/>
    <x v="0"/>
    <x v="43"/>
    <x v="12"/>
    <n v="48066"/>
    <x v="2"/>
    <s v="OFF-SU-10001935"/>
    <x v="1"/>
    <x v="14"/>
    <x v="327"/>
    <x v="1001"/>
    <x v="0"/>
    <x v="0"/>
    <n v="0"/>
    <n v="0"/>
    <n v="0.1744"/>
    <n v="3.9999999999999994E-2"/>
    <x v="0"/>
    <n v="-4.1856"/>
    <x v="4"/>
    <x v="3"/>
  </r>
  <r>
    <n v="8429"/>
    <s v="US-2017-132220"/>
    <x v="105"/>
    <x v="38"/>
    <x v="1"/>
    <n v="4"/>
    <s v="DJ-13510"/>
    <s v="Don Jones"/>
    <x v="1"/>
    <x v="228"/>
    <x v="16"/>
    <n v="85281"/>
    <x v="1"/>
    <s v="TEC-AC-10004227"/>
    <x v="2"/>
    <x v="11"/>
    <x v="1409"/>
    <x v="5203"/>
    <x v="5"/>
    <x v="2"/>
    <n v="-12.4704"/>
    <n v="12.4704"/>
    <n v="-10.9116"/>
    <n v="-0.17500000000000002"/>
    <x v="1"/>
    <n v="-60.793199999999999"/>
    <x v="1"/>
    <x v="3"/>
  </r>
  <r>
    <n v="8430"/>
    <s v="CA-2016-118129"/>
    <x v="1054"/>
    <x v="967"/>
    <x v="0"/>
    <n v="2"/>
    <s v="CL-12565"/>
    <s v="Clay Ludtke"/>
    <x v="0"/>
    <x v="265"/>
    <x v="9"/>
    <n v="19601"/>
    <x v="3"/>
    <s v="FUR-FU-10004904"/>
    <x v="0"/>
    <x v="5"/>
    <x v="1589"/>
    <x v="5204"/>
    <x v="2"/>
    <x v="2"/>
    <n v="-60.783999999999999"/>
    <n v="60.784000000000006"/>
    <n v="-30.391999999999999"/>
    <n v="-9.9999999999999992E-2"/>
    <x v="1"/>
    <n v="-273.52800000000002"/>
    <x v="4"/>
    <x v="0"/>
  </r>
  <r>
    <n v="8431"/>
    <s v="US-2014-113124"/>
    <x v="809"/>
    <x v="729"/>
    <x v="1"/>
    <n v="6"/>
    <s v="NC-18340"/>
    <s v="Nat Carroll"/>
    <x v="0"/>
    <x v="339"/>
    <x v="11"/>
    <n v="55124"/>
    <x v="2"/>
    <s v="OFF-ST-10001511"/>
    <x v="1"/>
    <x v="4"/>
    <x v="556"/>
    <x v="2349"/>
    <x v="0"/>
    <x v="0"/>
    <n v="0"/>
    <n v="0"/>
    <n v="6.4649999999999999"/>
    <n v="4.9999999999999996E-2"/>
    <x v="0"/>
    <n v="-122.83499999999999"/>
    <x v="5"/>
    <x v="2"/>
  </r>
  <r>
    <n v="8432"/>
    <s v="CA-2017-155621"/>
    <x v="1183"/>
    <x v="87"/>
    <x v="1"/>
    <n v="5"/>
    <s v="KN-16450"/>
    <s v="Kean Nguyen"/>
    <x v="1"/>
    <x v="248"/>
    <x v="39"/>
    <n v="21215"/>
    <x v="3"/>
    <s v="FUR-FU-10003535"/>
    <x v="0"/>
    <x v="5"/>
    <x v="897"/>
    <x v="5205"/>
    <x v="12"/>
    <x v="0"/>
    <n v="0"/>
    <n v="0"/>
    <n v="112.422"/>
    <n v="0.41000000000000003"/>
    <x v="2"/>
    <n v="-161.77799999999999"/>
    <x v="3"/>
    <x v="3"/>
  </r>
  <r>
    <n v="8433"/>
    <s v="US-2014-127635"/>
    <x v="80"/>
    <x v="233"/>
    <x v="0"/>
    <n v="4"/>
    <s v="SC-20260"/>
    <s v="Scott Cohen"/>
    <x v="1"/>
    <x v="331"/>
    <x v="5"/>
    <n v="78415"/>
    <x v="2"/>
    <s v="OFF-FA-10000053"/>
    <x v="1"/>
    <x v="13"/>
    <x v="962"/>
    <x v="192"/>
    <x v="4"/>
    <x v="2"/>
    <n v="-1.2096"/>
    <n v="1.2096"/>
    <n v="-1.3608"/>
    <n v="-0.22500000000000001"/>
    <x v="1"/>
    <n v="-6.1992000000000003"/>
    <x v="1"/>
    <x v="2"/>
  </r>
  <r>
    <n v="8434"/>
    <s v="US-2014-127635"/>
    <x v="80"/>
    <x v="233"/>
    <x v="0"/>
    <n v="4"/>
    <s v="SC-20260"/>
    <s v="Scott Cohen"/>
    <x v="1"/>
    <x v="331"/>
    <x v="5"/>
    <n v="78415"/>
    <x v="2"/>
    <s v="OFF-PA-10004610"/>
    <x v="1"/>
    <x v="10"/>
    <x v="1520"/>
    <x v="1297"/>
    <x v="0"/>
    <x v="2"/>
    <n v="-1.3695999999999999"/>
    <n v="1.3696000000000002"/>
    <n v="2.14"/>
    <n v="0.3125"/>
    <x v="0"/>
    <n v="-3.3384"/>
    <x v="1"/>
    <x v="2"/>
  </r>
  <r>
    <n v="8435"/>
    <s v="US-2014-127635"/>
    <x v="80"/>
    <x v="233"/>
    <x v="0"/>
    <n v="4"/>
    <s v="SC-20260"/>
    <s v="Scott Cohen"/>
    <x v="1"/>
    <x v="331"/>
    <x v="5"/>
    <n v="78415"/>
    <x v="2"/>
    <s v="FUR-FU-10000550"/>
    <x v="0"/>
    <x v="5"/>
    <x v="1454"/>
    <x v="739"/>
    <x v="2"/>
    <x v="7"/>
    <n v="-5.976"/>
    <n v="5.976"/>
    <n v="-6.7229999999999999"/>
    <n v="-0.67499999999999993"/>
    <x v="1"/>
    <n v="-10.707000000000001"/>
    <x v="1"/>
    <x v="2"/>
  </r>
  <r>
    <n v="8436"/>
    <s v="US-2014-127635"/>
    <x v="80"/>
    <x v="233"/>
    <x v="0"/>
    <n v="4"/>
    <s v="SC-20260"/>
    <s v="Scott Cohen"/>
    <x v="1"/>
    <x v="331"/>
    <x v="5"/>
    <n v="78415"/>
    <x v="2"/>
    <s v="OFF-BI-10001721"/>
    <x v="1"/>
    <x v="8"/>
    <x v="94"/>
    <x v="5206"/>
    <x v="0"/>
    <x v="3"/>
    <n v="-6.8415999999999997"/>
    <n v="6.8415999999999997"/>
    <n v="-13.683199999999999"/>
    <n v="-1.6"/>
    <x v="0"/>
    <n v="-15.393599999999999"/>
    <x v="1"/>
    <x v="2"/>
  </r>
  <r>
    <n v="8437"/>
    <s v="CA-2015-151470"/>
    <x v="1181"/>
    <x v="1068"/>
    <x v="1"/>
    <n v="6"/>
    <s v="AM-10705"/>
    <s v="Anne McFarland"/>
    <x v="0"/>
    <x v="98"/>
    <x v="33"/>
    <n v="89115"/>
    <x v="1"/>
    <s v="OFF-BI-10004040"/>
    <x v="1"/>
    <x v="8"/>
    <x v="1487"/>
    <x v="678"/>
    <x v="10"/>
    <x v="2"/>
    <n v="-9.1167999999999996"/>
    <n v="9.1168000000000013"/>
    <n v="16.5242"/>
    <n v="0.36249999999999999"/>
    <x v="2"/>
    <n v="-19.943000000000001"/>
    <x v="5"/>
    <x v="1"/>
  </r>
  <r>
    <n v="8438"/>
    <s v="CA-2015-112823"/>
    <x v="895"/>
    <x v="313"/>
    <x v="1"/>
    <n v="6"/>
    <s v="RA-19945"/>
    <s v="Ryan Akin"/>
    <x v="0"/>
    <x v="138"/>
    <x v="24"/>
    <n v="44105"/>
    <x v="3"/>
    <s v="TEC-AC-10002550"/>
    <x v="2"/>
    <x v="11"/>
    <x v="1351"/>
    <x v="2079"/>
    <x v="0"/>
    <x v="2"/>
    <n v="-5.0975999999999999"/>
    <n v="5.0975999999999999"/>
    <n v="4.4603999999999999"/>
    <n v="0.17499999999999999"/>
    <x v="0"/>
    <n v="-15.93"/>
    <x v="5"/>
    <x v="1"/>
  </r>
  <r>
    <n v="8439"/>
    <s v="CA-2014-108861"/>
    <x v="1061"/>
    <x v="413"/>
    <x v="1"/>
    <n v="4"/>
    <s v="MM-17260"/>
    <s v="Magdelene Morse"/>
    <x v="0"/>
    <x v="4"/>
    <x v="4"/>
    <n v="98105"/>
    <x v="1"/>
    <s v="OFF-BI-10003876"/>
    <x v="1"/>
    <x v="8"/>
    <x v="1626"/>
    <x v="5207"/>
    <x v="4"/>
    <x v="2"/>
    <n v="-27.391999999999999"/>
    <n v="27.392000000000003"/>
    <n v="51.36"/>
    <n v="0.375"/>
    <x v="1"/>
    <n v="-58.207999999999998"/>
    <x v="1"/>
    <x v="2"/>
  </r>
  <r>
    <n v="8440"/>
    <s v="CA-2017-114370"/>
    <x v="1192"/>
    <x v="875"/>
    <x v="0"/>
    <n v="3"/>
    <s v="BN-11470"/>
    <s v="Brad Norvell"/>
    <x v="1"/>
    <x v="22"/>
    <x v="10"/>
    <n v="60623"/>
    <x v="2"/>
    <s v="TEC-PH-10000213"/>
    <x v="2"/>
    <x v="7"/>
    <x v="1658"/>
    <x v="4812"/>
    <x v="0"/>
    <x v="2"/>
    <n v="-9.9231999999999996"/>
    <n v="9.9232000000000014"/>
    <n v="4.9615999999999998"/>
    <n v="9.9999999999999992E-2"/>
    <x v="0"/>
    <n v="-34.731200000000001"/>
    <x v="0"/>
    <x v="3"/>
  </r>
  <r>
    <n v="8441"/>
    <s v="CA-2016-158302"/>
    <x v="16"/>
    <x v="485"/>
    <x v="0"/>
    <n v="4"/>
    <s v="JB-16045"/>
    <s v="Julia Barnett"/>
    <x v="2"/>
    <x v="38"/>
    <x v="24"/>
    <n v="43229"/>
    <x v="3"/>
    <s v="OFF-PA-10002615"/>
    <x v="1"/>
    <x v="10"/>
    <x v="250"/>
    <x v="1785"/>
    <x v="1"/>
    <x v="2"/>
    <n v="-2.1168"/>
    <n v="2.1168"/>
    <n v="3.4398"/>
    <n v="0.32500000000000001"/>
    <x v="0"/>
    <n v="-5.0274000000000001"/>
    <x v="1"/>
    <x v="0"/>
  </r>
  <r>
    <n v="8442"/>
    <s v="CA-2017-145779"/>
    <x v="636"/>
    <x v="1187"/>
    <x v="1"/>
    <n v="4"/>
    <s v="DB-13615"/>
    <s v="Doug Bickford"/>
    <x v="0"/>
    <x v="93"/>
    <x v="16"/>
    <n v="85705"/>
    <x v="1"/>
    <s v="OFF-PA-10002254"/>
    <x v="1"/>
    <x v="10"/>
    <x v="146"/>
    <x v="5208"/>
    <x v="4"/>
    <x v="2"/>
    <n v="-16.883199999999999"/>
    <n v="16.883199999999999"/>
    <n v="27.435199999999998"/>
    <n v="0.32500000000000001"/>
    <x v="1"/>
    <n v="-40.0976"/>
    <x v="1"/>
    <x v="3"/>
  </r>
  <r>
    <n v="8443"/>
    <s v="US-2016-155173"/>
    <x v="1193"/>
    <x v="810"/>
    <x v="1"/>
    <n v="4"/>
    <s v="JB-16045"/>
    <s v="Julia Barnett"/>
    <x v="2"/>
    <x v="10"/>
    <x v="9"/>
    <n v="19120"/>
    <x v="3"/>
    <s v="TEC-PH-10004586"/>
    <x v="2"/>
    <x v="7"/>
    <x v="899"/>
    <x v="5209"/>
    <x v="0"/>
    <x v="10"/>
    <n v="-172.77600000000001"/>
    <n v="172.77600000000001"/>
    <n v="-71.989999999999995"/>
    <n v="-0.16666666666666666"/>
    <x v="0"/>
    <n v="-331.154"/>
    <x v="1"/>
    <x v="0"/>
  </r>
  <r>
    <n v="8444"/>
    <s v="US-2016-155173"/>
    <x v="1193"/>
    <x v="810"/>
    <x v="1"/>
    <n v="4"/>
    <s v="JB-16045"/>
    <s v="Julia Barnett"/>
    <x v="2"/>
    <x v="10"/>
    <x v="9"/>
    <n v="19120"/>
    <x v="3"/>
    <s v="OFF-BI-10002982"/>
    <x v="1"/>
    <x v="8"/>
    <x v="1267"/>
    <x v="5210"/>
    <x v="7"/>
    <x v="6"/>
    <n v="-1.4300999999999999"/>
    <n v="1.4300999999999999"/>
    <n v="-1.4982"/>
    <n v="-0.73333333333333328"/>
    <x v="0"/>
    <n v="-2.1111"/>
    <x v="1"/>
    <x v="0"/>
  </r>
  <r>
    <n v="8445"/>
    <s v="US-2016-155173"/>
    <x v="1193"/>
    <x v="810"/>
    <x v="1"/>
    <n v="4"/>
    <s v="JB-16045"/>
    <s v="Julia Barnett"/>
    <x v="2"/>
    <x v="10"/>
    <x v="9"/>
    <n v="19120"/>
    <x v="3"/>
    <s v="TEC-PH-10002538"/>
    <x v="2"/>
    <x v="7"/>
    <x v="529"/>
    <x v="5211"/>
    <x v="1"/>
    <x v="10"/>
    <n v="-27.295200000000001"/>
    <n v="27.295200000000001"/>
    <n v="-12.510300000000001"/>
    <n v="-0.18333333333333335"/>
    <x v="0"/>
    <n v="-53.453099999999999"/>
    <x v="1"/>
    <x v="0"/>
  </r>
  <r>
    <n v="8446"/>
    <s v="CA-2017-125451"/>
    <x v="436"/>
    <x v="188"/>
    <x v="2"/>
    <n v="1"/>
    <s v="AH-10075"/>
    <s v="Adam Hart"/>
    <x v="1"/>
    <x v="395"/>
    <x v="34"/>
    <n v="2920"/>
    <x v="3"/>
    <s v="FUR-TA-10001039"/>
    <x v="0"/>
    <x v="3"/>
    <x v="832"/>
    <x v="5212"/>
    <x v="4"/>
    <x v="4"/>
    <n v="-72.223200000000006"/>
    <n v="72.223199999999991"/>
    <n v="-13.7568"/>
    <n v="-5.7142857142857141E-2"/>
    <x v="1"/>
    <n v="-182.27760000000001"/>
    <x v="6"/>
    <x v="3"/>
  </r>
  <r>
    <n v="8447"/>
    <s v="CA-2017-125451"/>
    <x v="436"/>
    <x v="188"/>
    <x v="2"/>
    <n v="1"/>
    <s v="AH-10075"/>
    <s v="Adam Hart"/>
    <x v="1"/>
    <x v="395"/>
    <x v="34"/>
    <n v="2920"/>
    <x v="3"/>
    <s v="FUR-FU-10004963"/>
    <x v="0"/>
    <x v="5"/>
    <x v="1443"/>
    <x v="762"/>
    <x v="4"/>
    <x v="0"/>
    <n v="0"/>
    <n v="0"/>
    <n v="14.7"/>
    <n v="0.42"/>
    <x v="1"/>
    <n v="-20.3"/>
    <x v="6"/>
    <x v="3"/>
  </r>
  <r>
    <n v="8448"/>
    <s v="CA-2017-125451"/>
    <x v="436"/>
    <x v="188"/>
    <x v="2"/>
    <n v="1"/>
    <s v="AH-10075"/>
    <s v="Adam Hart"/>
    <x v="1"/>
    <x v="395"/>
    <x v="34"/>
    <n v="2920"/>
    <x v="3"/>
    <s v="FUR-FU-10000277"/>
    <x v="0"/>
    <x v="5"/>
    <x v="1795"/>
    <x v="5031"/>
    <x v="0"/>
    <x v="0"/>
    <n v="0"/>
    <n v="0"/>
    <n v="50.563200000000002"/>
    <n v="0.24"/>
    <x v="0"/>
    <n v="-160.11680000000001"/>
    <x v="6"/>
    <x v="3"/>
  </r>
  <r>
    <n v="8449"/>
    <s v="CA-2017-125451"/>
    <x v="436"/>
    <x v="188"/>
    <x v="2"/>
    <n v="1"/>
    <s v="AH-10075"/>
    <s v="Adam Hart"/>
    <x v="1"/>
    <x v="395"/>
    <x v="34"/>
    <n v="2920"/>
    <x v="3"/>
    <s v="FUR-TA-10004915"/>
    <x v="0"/>
    <x v="3"/>
    <x v="335"/>
    <x v="3029"/>
    <x v="1"/>
    <x v="4"/>
    <n v="-191.36879999999999"/>
    <n v="191.36879999999999"/>
    <n v="-127.5792"/>
    <n v="-0.2"/>
    <x v="0"/>
    <n v="-574.10640000000001"/>
    <x v="6"/>
    <x v="3"/>
  </r>
  <r>
    <n v="8450"/>
    <s v="CA-2017-125451"/>
    <x v="436"/>
    <x v="188"/>
    <x v="2"/>
    <n v="1"/>
    <s v="AH-10075"/>
    <s v="Adam Hart"/>
    <x v="1"/>
    <x v="395"/>
    <x v="34"/>
    <n v="2920"/>
    <x v="3"/>
    <s v="OFF-PA-10003724"/>
    <x v="1"/>
    <x v="10"/>
    <x v="362"/>
    <x v="5213"/>
    <x v="8"/>
    <x v="0"/>
    <n v="0"/>
    <n v="0"/>
    <n v="21.285599999999999"/>
    <n v="0.49"/>
    <x v="1"/>
    <n v="-22.154399999999999"/>
    <x v="6"/>
    <x v="3"/>
  </r>
  <r>
    <n v="8451"/>
    <s v="CA-2017-125451"/>
    <x v="436"/>
    <x v="188"/>
    <x v="2"/>
    <n v="1"/>
    <s v="AH-10075"/>
    <s v="Adam Hart"/>
    <x v="1"/>
    <x v="395"/>
    <x v="34"/>
    <n v="2920"/>
    <x v="3"/>
    <s v="OFF-AP-10002906"/>
    <x v="1"/>
    <x v="9"/>
    <x v="1097"/>
    <x v="5214"/>
    <x v="7"/>
    <x v="0"/>
    <n v="0"/>
    <n v="0"/>
    <n v="0.66600000000000004"/>
    <n v="0.3"/>
    <x v="0"/>
    <n v="-1.554"/>
    <x v="6"/>
    <x v="3"/>
  </r>
  <r>
    <n v="8452"/>
    <s v="CA-2014-131387"/>
    <x v="582"/>
    <x v="1044"/>
    <x v="2"/>
    <n v="2"/>
    <s v="AI-10855"/>
    <s v="Arianne Irving"/>
    <x v="0"/>
    <x v="8"/>
    <x v="1"/>
    <n v="94122"/>
    <x v="1"/>
    <s v="TEC-PH-10001459"/>
    <x v="2"/>
    <x v="7"/>
    <x v="1447"/>
    <x v="5215"/>
    <x v="2"/>
    <x v="2"/>
    <n v="-335.99200000000002"/>
    <n v="335.99200000000002"/>
    <n v="125.997"/>
    <n v="7.4999999999999997E-2"/>
    <x v="1"/>
    <n v="-1217.971"/>
    <x v="4"/>
    <x v="2"/>
  </r>
  <r>
    <n v="8453"/>
    <s v="CA-2016-125087"/>
    <x v="724"/>
    <x v="774"/>
    <x v="1"/>
    <n v="5"/>
    <s v="TH-21115"/>
    <s v="Thea Hudgings"/>
    <x v="1"/>
    <x v="12"/>
    <x v="5"/>
    <n v="77070"/>
    <x v="2"/>
    <s v="FUR-CH-10002880"/>
    <x v="0"/>
    <x v="1"/>
    <x v="809"/>
    <x v="4988"/>
    <x v="4"/>
    <x v="4"/>
    <n v="-103.3116"/>
    <n v="103.3116"/>
    <n v="-93.472399999999993"/>
    <n v="-0.27142857142857141"/>
    <x v="1"/>
    <n v="-334.53280000000001"/>
    <x v="3"/>
    <x v="0"/>
  </r>
  <r>
    <n v="8454"/>
    <s v="CA-2016-125087"/>
    <x v="724"/>
    <x v="774"/>
    <x v="1"/>
    <n v="5"/>
    <s v="TH-21115"/>
    <s v="Thea Hudgings"/>
    <x v="1"/>
    <x v="12"/>
    <x v="5"/>
    <n v="77070"/>
    <x v="2"/>
    <s v="OFF-ST-10001780"/>
    <x v="1"/>
    <x v="4"/>
    <x v="486"/>
    <x v="5216"/>
    <x v="1"/>
    <x v="2"/>
    <n v="-310.98719999999997"/>
    <n v="310.98720000000003"/>
    <n v="77.746799999999993"/>
    <n v="4.9999999999999996E-2"/>
    <x v="0"/>
    <n v="-1166.202"/>
    <x v="3"/>
    <x v="0"/>
  </r>
  <r>
    <n v="8455"/>
    <s v="CA-2016-125087"/>
    <x v="724"/>
    <x v="774"/>
    <x v="1"/>
    <n v="5"/>
    <s v="TH-21115"/>
    <s v="Thea Hudgings"/>
    <x v="1"/>
    <x v="12"/>
    <x v="5"/>
    <n v="77070"/>
    <x v="2"/>
    <s v="FUR-FU-10004748"/>
    <x v="0"/>
    <x v="5"/>
    <x v="1252"/>
    <x v="1952"/>
    <x v="2"/>
    <x v="7"/>
    <n v="-76.727999999999994"/>
    <n v="76.727999999999994"/>
    <n v="-67.137"/>
    <n v="-0.52500000000000002"/>
    <x v="1"/>
    <n v="-118.289"/>
    <x v="3"/>
    <x v="0"/>
  </r>
  <r>
    <n v="8456"/>
    <s v="CA-2016-154081"/>
    <x v="730"/>
    <x v="1124"/>
    <x v="1"/>
    <n v="7"/>
    <s v="JE-15610"/>
    <s v="Jim Epp"/>
    <x v="1"/>
    <x v="1"/>
    <x v="1"/>
    <n v="90049"/>
    <x v="1"/>
    <s v="TEC-PH-10001918"/>
    <x v="2"/>
    <x v="7"/>
    <x v="193"/>
    <x v="2643"/>
    <x v="0"/>
    <x v="2"/>
    <n v="-44.476799999999997"/>
    <n v="44.476799999999997"/>
    <n v="22.238399999999999"/>
    <n v="0.1"/>
    <x v="0"/>
    <n v="-155.6688"/>
    <x v="2"/>
    <x v="0"/>
  </r>
  <r>
    <n v="8457"/>
    <s v="US-2017-118556"/>
    <x v="39"/>
    <x v="886"/>
    <x v="0"/>
    <n v="5"/>
    <s v="TH-21235"/>
    <s v="Tiffany House"/>
    <x v="1"/>
    <x v="22"/>
    <x v="10"/>
    <n v="60653"/>
    <x v="2"/>
    <s v="FUR-CH-10001146"/>
    <x v="0"/>
    <x v="1"/>
    <x v="124"/>
    <x v="5217"/>
    <x v="1"/>
    <x v="4"/>
    <n v="-32.060699999999997"/>
    <n v="32.060699999999997"/>
    <n v="-29.007300000000001"/>
    <n v="-0.27142857142857146"/>
    <x v="0"/>
    <n v="-103.8156"/>
    <x v="3"/>
    <x v="3"/>
  </r>
  <r>
    <n v="8458"/>
    <s v="US-2017-118556"/>
    <x v="39"/>
    <x v="886"/>
    <x v="0"/>
    <n v="5"/>
    <s v="TH-21235"/>
    <s v="Tiffany House"/>
    <x v="1"/>
    <x v="22"/>
    <x v="10"/>
    <n v="60653"/>
    <x v="2"/>
    <s v="OFF-BI-10004364"/>
    <x v="1"/>
    <x v="8"/>
    <x v="305"/>
    <x v="2940"/>
    <x v="1"/>
    <x v="3"/>
    <n v="-2.8512"/>
    <n v="2.8512000000000004"/>
    <n v="-6.2370000000000001"/>
    <n v="-1.75"/>
    <x v="0"/>
    <n v="-6.9497999999999998"/>
    <x v="3"/>
    <x v="3"/>
  </r>
  <r>
    <n v="8459"/>
    <s v="CA-2014-126200"/>
    <x v="55"/>
    <x v="592"/>
    <x v="1"/>
    <n v="4"/>
    <s v="JE-15715"/>
    <s v="Joe Elijah"/>
    <x v="0"/>
    <x v="12"/>
    <x v="5"/>
    <n v="77070"/>
    <x v="2"/>
    <s v="OFF-BI-10002133"/>
    <x v="1"/>
    <x v="8"/>
    <x v="1147"/>
    <x v="2274"/>
    <x v="1"/>
    <x v="3"/>
    <n v="-20.544"/>
    <n v="20.544"/>
    <n v="-39.804000000000002"/>
    <n v="-1.55"/>
    <x v="0"/>
    <n v="-44.94"/>
    <x v="1"/>
    <x v="2"/>
  </r>
  <r>
    <n v="8460"/>
    <s v="CA-2014-126200"/>
    <x v="55"/>
    <x v="592"/>
    <x v="1"/>
    <n v="4"/>
    <s v="JE-15715"/>
    <s v="Joe Elijah"/>
    <x v="0"/>
    <x v="12"/>
    <x v="5"/>
    <n v="77070"/>
    <x v="2"/>
    <s v="OFF-BI-10002225"/>
    <x v="1"/>
    <x v="8"/>
    <x v="340"/>
    <x v="5218"/>
    <x v="1"/>
    <x v="3"/>
    <n v="-9.9071999999999996"/>
    <n v="9.9072000000000013"/>
    <n v="-19.814399999999999"/>
    <n v="-1.5999999999999999"/>
    <x v="0"/>
    <n v="-22.2912"/>
    <x v="1"/>
    <x v="2"/>
  </r>
  <r>
    <n v="8461"/>
    <s v="CA-2014-146500"/>
    <x v="1194"/>
    <x v="897"/>
    <x v="1"/>
    <n v="5"/>
    <s v="AT-10735"/>
    <s v="Annie Thurman"/>
    <x v="0"/>
    <x v="39"/>
    <x v="29"/>
    <n v="6010"/>
    <x v="3"/>
    <s v="OFF-BI-10002432"/>
    <x v="1"/>
    <x v="8"/>
    <x v="875"/>
    <x v="3186"/>
    <x v="2"/>
    <x v="0"/>
    <n v="0"/>
    <n v="0"/>
    <n v="11.891"/>
    <n v="0.47"/>
    <x v="1"/>
    <n v="-13.409000000000001"/>
    <x v="3"/>
    <x v="2"/>
  </r>
  <r>
    <n v="8462"/>
    <s v="CA-2014-146500"/>
    <x v="1194"/>
    <x v="897"/>
    <x v="1"/>
    <n v="5"/>
    <s v="AT-10735"/>
    <s v="Annie Thurman"/>
    <x v="0"/>
    <x v="39"/>
    <x v="29"/>
    <n v="6010"/>
    <x v="3"/>
    <s v="OFF-ST-10000563"/>
    <x v="1"/>
    <x v="4"/>
    <x v="903"/>
    <x v="1429"/>
    <x v="1"/>
    <x v="0"/>
    <n v="0"/>
    <n v="0"/>
    <n v="9.5939999999999994"/>
    <n v="9.9999999999999992E-2"/>
    <x v="0"/>
    <n v="-86.346000000000004"/>
    <x v="3"/>
    <x v="2"/>
  </r>
  <r>
    <n v="8463"/>
    <s v="CA-2015-169537"/>
    <x v="37"/>
    <x v="216"/>
    <x v="0"/>
    <n v="4"/>
    <s v="JH-15820"/>
    <s v="John Huston"/>
    <x v="0"/>
    <x v="450"/>
    <x v="12"/>
    <n v="49423"/>
    <x v="2"/>
    <s v="OFF-LA-10001982"/>
    <x v="1"/>
    <x v="2"/>
    <x v="1538"/>
    <x v="5219"/>
    <x v="0"/>
    <x v="0"/>
    <n v="0"/>
    <n v="0"/>
    <n v="3.6"/>
    <n v="0.48000000000000004"/>
    <x v="0"/>
    <n v="-3.9"/>
    <x v="1"/>
    <x v="1"/>
  </r>
  <r>
    <n v="8464"/>
    <s v="CA-2014-100881"/>
    <x v="1176"/>
    <x v="776"/>
    <x v="1"/>
    <n v="4"/>
    <s v="DR-12940"/>
    <s v="Daniel Raglin"/>
    <x v="2"/>
    <x v="305"/>
    <x v="27"/>
    <n v="87105"/>
    <x v="1"/>
    <s v="TEC-PH-10003273"/>
    <x v="2"/>
    <x v="7"/>
    <x v="173"/>
    <x v="214"/>
    <x v="1"/>
    <x v="2"/>
    <n v="-60.475200000000001"/>
    <n v="60.475200000000001"/>
    <n v="22.6782"/>
    <n v="7.5000000000000011E-2"/>
    <x v="0"/>
    <n v="-219.2226"/>
    <x v="1"/>
    <x v="2"/>
  </r>
  <r>
    <n v="8465"/>
    <s v="CA-2015-144043"/>
    <x v="1187"/>
    <x v="1153"/>
    <x v="1"/>
    <n v="5"/>
    <s v="AB-10165"/>
    <s v="Alan Barnes"/>
    <x v="0"/>
    <x v="103"/>
    <x v="22"/>
    <n v="80027"/>
    <x v="1"/>
    <s v="TEC-AC-10002718"/>
    <x v="2"/>
    <x v="11"/>
    <x v="1192"/>
    <x v="3728"/>
    <x v="4"/>
    <x v="2"/>
    <n v="-9.3376000000000001"/>
    <n v="9.3376000000000001"/>
    <n v="-2.9180000000000001"/>
    <n v="-6.25E-2"/>
    <x v="1"/>
    <n v="-40.2684"/>
    <x v="3"/>
    <x v="1"/>
  </r>
  <r>
    <n v="8466"/>
    <s v="CA-2015-116512"/>
    <x v="265"/>
    <x v="282"/>
    <x v="1"/>
    <n v="5"/>
    <s v="MC-18100"/>
    <s v="Mick Crebagga"/>
    <x v="0"/>
    <x v="20"/>
    <x v="15"/>
    <n v="10024"/>
    <x v="3"/>
    <s v="OFF-ST-10001505"/>
    <x v="1"/>
    <x v="4"/>
    <x v="1183"/>
    <x v="1444"/>
    <x v="1"/>
    <x v="0"/>
    <n v="0"/>
    <n v="0"/>
    <n v="3.0497999999999998"/>
    <n v="0.16999999999999998"/>
    <x v="0"/>
    <n v="-14.8902"/>
    <x v="3"/>
    <x v="1"/>
  </r>
  <r>
    <n v="8467"/>
    <s v="CA-2015-101000"/>
    <x v="265"/>
    <x v="282"/>
    <x v="1"/>
    <n v="5"/>
    <s v="IG-15085"/>
    <s v="Ivan Gibson"/>
    <x v="0"/>
    <x v="165"/>
    <x v="29"/>
    <n v="6360"/>
    <x v="3"/>
    <s v="OFF-AP-10000179"/>
    <x v="1"/>
    <x v="9"/>
    <x v="532"/>
    <x v="5220"/>
    <x v="1"/>
    <x v="0"/>
    <n v="0"/>
    <n v="0"/>
    <n v="144.3546"/>
    <n v="0.39"/>
    <x v="0"/>
    <n v="-225.78540000000001"/>
    <x v="3"/>
    <x v="1"/>
  </r>
  <r>
    <n v="8468"/>
    <s v="CA-2016-168557"/>
    <x v="251"/>
    <x v="30"/>
    <x v="1"/>
    <n v="4"/>
    <s v="FH-14275"/>
    <s v="Frank Hawley"/>
    <x v="1"/>
    <x v="8"/>
    <x v="1"/>
    <n v="94122"/>
    <x v="1"/>
    <s v="OFF-BI-10002309"/>
    <x v="1"/>
    <x v="8"/>
    <x v="78"/>
    <x v="433"/>
    <x v="0"/>
    <x v="2"/>
    <n v="-1.7856000000000001"/>
    <n v="1.7856000000000003"/>
    <n v="3.1248"/>
    <n v="0.35"/>
    <x v="0"/>
    <n v="-4.0175999999999998"/>
    <x v="1"/>
    <x v="0"/>
  </r>
  <r>
    <n v="8469"/>
    <s v="US-2016-164196"/>
    <x v="583"/>
    <x v="398"/>
    <x v="1"/>
    <n v="6"/>
    <s v="AS-10285"/>
    <s v="Alejandro Savely"/>
    <x v="1"/>
    <x v="338"/>
    <x v="14"/>
    <n v="46060"/>
    <x v="2"/>
    <s v="FUR-TA-10001950"/>
    <x v="0"/>
    <x v="3"/>
    <x v="1284"/>
    <x v="5221"/>
    <x v="5"/>
    <x v="0"/>
    <n v="0"/>
    <n v="0"/>
    <n v="241.1046"/>
    <n v="0.09"/>
    <x v="1"/>
    <n v="-2437.8353999999999"/>
    <x v="5"/>
    <x v="0"/>
  </r>
  <r>
    <n v="8470"/>
    <s v="US-2017-132031"/>
    <x v="756"/>
    <x v="433"/>
    <x v="1"/>
    <n v="4"/>
    <s v="PN-18775"/>
    <s v="Parhena Norris"/>
    <x v="2"/>
    <x v="300"/>
    <x v="18"/>
    <n v="37042"/>
    <x v="0"/>
    <s v="FUR-BO-10001972"/>
    <x v="0"/>
    <x v="0"/>
    <x v="367"/>
    <x v="2342"/>
    <x v="4"/>
    <x v="2"/>
    <n v="-77.427199999999999"/>
    <n v="77.427200000000013"/>
    <n v="-14.5176"/>
    <n v="-3.7499999999999999E-2"/>
    <x v="1"/>
    <n v="-324.22640000000001"/>
    <x v="1"/>
    <x v="3"/>
  </r>
  <r>
    <n v="8471"/>
    <s v="US-2017-132031"/>
    <x v="756"/>
    <x v="433"/>
    <x v="1"/>
    <n v="4"/>
    <s v="PN-18775"/>
    <s v="Parhena Norris"/>
    <x v="2"/>
    <x v="300"/>
    <x v="18"/>
    <n v="37042"/>
    <x v="0"/>
    <s v="TEC-AC-10002473"/>
    <x v="2"/>
    <x v="11"/>
    <x v="720"/>
    <x v="5222"/>
    <x v="0"/>
    <x v="2"/>
    <n v="-9.0815999999999999"/>
    <n v="9.0815999999999999"/>
    <n v="11.919600000000001"/>
    <n v="0.26250000000000001"/>
    <x v="0"/>
    <n v="-24.4068"/>
    <x v="1"/>
    <x v="3"/>
  </r>
  <r>
    <n v="8472"/>
    <s v="US-2017-132031"/>
    <x v="756"/>
    <x v="433"/>
    <x v="1"/>
    <n v="4"/>
    <s v="PN-18775"/>
    <s v="Parhena Norris"/>
    <x v="2"/>
    <x v="300"/>
    <x v="18"/>
    <n v="37042"/>
    <x v="0"/>
    <s v="FUR-FU-10000193"/>
    <x v="0"/>
    <x v="5"/>
    <x v="1512"/>
    <x v="2486"/>
    <x v="1"/>
    <x v="2"/>
    <n v="-15.590400000000001"/>
    <n v="15.590400000000001"/>
    <n v="-11.6928"/>
    <n v="-0.15"/>
    <x v="0"/>
    <n v="-74.054400000000001"/>
    <x v="1"/>
    <x v="3"/>
  </r>
  <r>
    <n v="8473"/>
    <s v="US-2017-132031"/>
    <x v="756"/>
    <x v="433"/>
    <x v="1"/>
    <n v="4"/>
    <s v="PN-18775"/>
    <s v="Parhena Norris"/>
    <x v="2"/>
    <x v="300"/>
    <x v="18"/>
    <n v="37042"/>
    <x v="0"/>
    <s v="OFF-LA-10000081"/>
    <x v="1"/>
    <x v="2"/>
    <x v="1330"/>
    <x v="3399"/>
    <x v="7"/>
    <x v="2"/>
    <n v="-0.6"/>
    <n v="0.60000000000000009"/>
    <n v="1.05"/>
    <n v="0.35000000000000003"/>
    <x v="0"/>
    <n v="-1.35"/>
    <x v="1"/>
    <x v="3"/>
  </r>
  <r>
    <n v="8474"/>
    <s v="CA-2015-169733"/>
    <x v="420"/>
    <x v="453"/>
    <x v="0"/>
    <n v="4"/>
    <s v="GM-14500"/>
    <s v="Gene McClure"/>
    <x v="0"/>
    <x v="389"/>
    <x v="2"/>
    <n v="33021"/>
    <x v="0"/>
    <s v="OFF-ST-10000876"/>
    <x v="1"/>
    <x v="4"/>
    <x v="254"/>
    <x v="5223"/>
    <x v="7"/>
    <x v="2"/>
    <n v="-1.9903999999999999"/>
    <n v="1.9904000000000002"/>
    <n v="0.99519999999999997"/>
    <n v="9.9999999999999992E-2"/>
    <x v="0"/>
    <n v="-6.9664000000000001"/>
    <x v="1"/>
    <x v="1"/>
  </r>
  <r>
    <n v="8475"/>
    <s v="CA-2017-169404"/>
    <x v="359"/>
    <x v="1001"/>
    <x v="1"/>
    <n v="5"/>
    <s v="NC-18625"/>
    <s v="Noah Childs"/>
    <x v="1"/>
    <x v="283"/>
    <x v="9"/>
    <n v="17403"/>
    <x v="3"/>
    <s v="OFF-BI-10004492"/>
    <x v="1"/>
    <x v="8"/>
    <x v="351"/>
    <x v="5224"/>
    <x v="4"/>
    <x v="6"/>
    <n v="-26.527200000000001"/>
    <n v="26.527200000000001"/>
    <n v="-29.053599999999999"/>
    <n v="-0.76666666666666661"/>
    <x v="1"/>
    <n v="-40.422400000000003"/>
    <x v="3"/>
    <x v="3"/>
  </r>
  <r>
    <n v="8476"/>
    <s v="CA-2017-169404"/>
    <x v="359"/>
    <x v="1001"/>
    <x v="1"/>
    <n v="5"/>
    <s v="NC-18625"/>
    <s v="Noah Childs"/>
    <x v="1"/>
    <x v="283"/>
    <x v="9"/>
    <n v="17403"/>
    <x v="3"/>
    <s v="OFF-PA-10001033"/>
    <x v="1"/>
    <x v="10"/>
    <x v="1509"/>
    <x v="4771"/>
    <x v="0"/>
    <x v="2"/>
    <n v="-13.1168"/>
    <n v="13.116800000000001"/>
    <n v="23.7742"/>
    <n v="0.36249999999999999"/>
    <x v="0"/>
    <n v="-28.693000000000001"/>
    <x v="3"/>
    <x v="3"/>
  </r>
  <r>
    <n v="8477"/>
    <s v="CA-2017-134880"/>
    <x v="855"/>
    <x v="943"/>
    <x v="1"/>
    <n v="5"/>
    <s v="TW-21025"/>
    <s v="Tamara Willingham"/>
    <x v="2"/>
    <x v="123"/>
    <x v="16"/>
    <n v="85204"/>
    <x v="1"/>
    <s v="OFF-PA-10004039"/>
    <x v="1"/>
    <x v="10"/>
    <x v="1547"/>
    <x v="2488"/>
    <x v="7"/>
    <x v="2"/>
    <n v="-8.9567999999999994"/>
    <n v="8.9567999999999994"/>
    <n v="16.234200000000001"/>
    <n v="0.36250000000000004"/>
    <x v="0"/>
    <n v="-19.593"/>
    <x v="3"/>
    <x v="3"/>
  </r>
  <r>
    <n v="8478"/>
    <s v="CA-2015-145758"/>
    <x v="628"/>
    <x v="697"/>
    <x v="3"/>
    <n v="0"/>
    <s v="BF-11020"/>
    <s v="Barry Französisch"/>
    <x v="1"/>
    <x v="20"/>
    <x v="15"/>
    <n v="10024"/>
    <x v="3"/>
    <s v="TEC-MA-10004552"/>
    <x v="2"/>
    <x v="15"/>
    <x v="1828"/>
    <x v="5225"/>
    <x v="4"/>
    <x v="0"/>
    <n v="0"/>
    <n v="0"/>
    <n v="269.30799999999999"/>
    <n v="0.26"/>
    <x v="1"/>
    <n v="-766.49199999999996"/>
    <x v="7"/>
    <x v="1"/>
  </r>
  <r>
    <n v="8479"/>
    <s v="CA-2017-158736"/>
    <x v="404"/>
    <x v="468"/>
    <x v="1"/>
    <n v="6"/>
    <s v="TT-21460"/>
    <s v="Tonja Turnell"/>
    <x v="2"/>
    <x v="8"/>
    <x v="1"/>
    <n v="94110"/>
    <x v="1"/>
    <s v="OFF-AR-10002578"/>
    <x v="1"/>
    <x v="6"/>
    <x v="671"/>
    <x v="1755"/>
    <x v="0"/>
    <x v="0"/>
    <n v="0"/>
    <n v="0"/>
    <n v="1.6704000000000001"/>
    <n v="0.29000000000000004"/>
    <x v="0"/>
    <n v="-4.0895999999999999"/>
    <x v="5"/>
    <x v="3"/>
  </r>
  <r>
    <n v="8480"/>
    <s v="US-2016-119270"/>
    <x v="299"/>
    <x v="67"/>
    <x v="1"/>
    <n v="4"/>
    <s v="SW-20245"/>
    <s v="Scot Wooten"/>
    <x v="0"/>
    <x v="1"/>
    <x v="1"/>
    <n v="90036"/>
    <x v="1"/>
    <s v="OFF-PA-10004022"/>
    <x v="1"/>
    <x v="10"/>
    <x v="1623"/>
    <x v="1016"/>
    <x v="0"/>
    <x v="0"/>
    <n v="0"/>
    <n v="0"/>
    <n v="8.9909999999999997"/>
    <n v="0.44999999999999996"/>
    <x v="0"/>
    <n v="-10.989000000000001"/>
    <x v="1"/>
    <x v="0"/>
  </r>
  <r>
    <n v="8481"/>
    <s v="CA-2014-109890"/>
    <x v="609"/>
    <x v="151"/>
    <x v="1"/>
    <n v="6"/>
    <s v="PG-18820"/>
    <s v="Patrick Gardner"/>
    <x v="0"/>
    <x v="155"/>
    <x v="8"/>
    <n v="68104"/>
    <x v="2"/>
    <s v="TEC-PH-10004100"/>
    <x v="2"/>
    <x v="7"/>
    <x v="1752"/>
    <x v="5226"/>
    <x v="0"/>
    <x v="0"/>
    <n v="0"/>
    <n v="0"/>
    <n v="10.074400000000001"/>
    <n v="0.28000000000000003"/>
    <x v="0"/>
    <n v="-25.9056"/>
    <x v="5"/>
    <x v="2"/>
  </r>
  <r>
    <n v="8482"/>
    <s v="CA-2016-138583"/>
    <x v="1012"/>
    <x v="528"/>
    <x v="1"/>
    <n v="4"/>
    <s v="DP-13390"/>
    <s v="Dennis Pardue"/>
    <x v="2"/>
    <x v="10"/>
    <x v="9"/>
    <n v="19120"/>
    <x v="3"/>
    <s v="OFF-AR-10001860"/>
    <x v="1"/>
    <x v="6"/>
    <x v="916"/>
    <x v="3866"/>
    <x v="1"/>
    <x v="2"/>
    <n v="-3.3311999999999999"/>
    <n v="3.3311999999999999"/>
    <n v="3.3311999999999999"/>
    <n v="0.2"/>
    <x v="0"/>
    <n v="-9.9936000000000007"/>
    <x v="1"/>
    <x v="0"/>
  </r>
  <r>
    <n v="8483"/>
    <s v="US-2017-118535"/>
    <x v="512"/>
    <x v="1294"/>
    <x v="1"/>
    <n v="4"/>
    <s v="DJ-13510"/>
    <s v="Don Jones"/>
    <x v="1"/>
    <x v="20"/>
    <x v="15"/>
    <n v="10024"/>
    <x v="3"/>
    <s v="OFF-LA-10001297"/>
    <x v="1"/>
    <x v="2"/>
    <x v="488"/>
    <x v="343"/>
    <x v="0"/>
    <x v="0"/>
    <n v="0"/>
    <n v="0"/>
    <n v="9.9359999999999999"/>
    <n v="0.48000000000000004"/>
    <x v="0"/>
    <n v="-10.763999999999999"/>
    <x v="1"/>
    <x v="3"/>
  </r>
  <r>
    <n v="8484"/>
    <s v="CA-2016-126284"/>
    <x v="873"/>
    <x v="926"/>
    <x v="1"/>
    <n v="4"/>
    <s v="EN-13780"/>
    <s v="Edward Nazzal"/>
    <x v="0"/>
    <x v="354"/>
    <x v="12"/>
    <n v="49505"/>
    <x v="2"/>
    <s v="OFF-BI-10004828"/>
    <x v="1"/>
    <x v="8"/>
    <x v="1587"/>
    <x v="4013"/>
    <x v="2"/>
    <x v="0"/>
    <n v="0"/>
    <n v="0"/>
    <n v="41.012999999999998"/>
    <n v="0.48999999999999994"/>
    <x v="1"/>
    <n v="-42.686999999999998"/>
    <x v="1"/>
    <x v="0"/>
  </r>
  <r>
    <n v="8485"/>
    <s v="CA-2017-142391"/>
    <x v="241"/>
    <x v="706"/>
    <x v="3"/>
    <n v="0"/>
    <s v="PB-19150"/>
    <s v="Philip Brown"/>
    <x v="0"/>
    <x v="4"/>
    <x v="4"/>
    <n v="98115"/>
    <x v="1"/>
    <s v="FUR-FU-10002759"/>
    <x v="0"/>
    <x v="5"/>
    <x v="560"/>
    <x v="5227"/>
    <x v="12"/>
    <x v="0"/>
    <n v="0"/>
    <n v="0"/>
    <n v="71.927999999999997"/>
    <n v="0.36"/>
    <x v="2"/>
    <n v="-127.872"/>
    <x v="7"/>
    <x v="3"/>
  </r>
  <r>
    <n v="8486"/>
    <s v="CA-2017-124716"/>
    <x v="996"/>
    <x v="866"/>
    <x v="1"/>
    <n v="4"/>
    <s v="BD-11560"/>
    <s v="Brendan Dodson"/>
    <x v="2"/>
    <x v="201"/>
    <x v="1"/>
    <n v="93727"/>
    <x v="1"/>
    <s v="OFF-PA-10000740"/>
    <x v="1"/>
    <x v="10"/>
    <x v="1248"/>
    <x v="1816"/>
    <x v="0"/>
    <x v="0"/>
    <n v="0"/>
    <n v="0"/>
    <n v="21.012799999999999"/>
    <n v="0.45999999999999996"/>
    <x v="0"/>
    <n v="-24.667200000000001"/>
    <x v="1"/>
    <x v="3"/>
  </r>
  <r>
    <n v="8487"/>
    <s v="CA-2017-124716"/>
    <x v="996"/>
    <x v="866"/>
    <x v="1"/>
    <n v="4"/>
    <s v="BD-11560"/>
    <s v="Brendan Dodson"/>
    <x v="2"/>
    <x v="201"/>
    <x v="1"/>
    <n v="93727"/>
    <x v="1"/>
    <s v="OFF-PA-10001144"/>
    <x v="1"/>
    <x v="10"/>
    <x v="163"/>
    <x v="168"/>
    <x v="0"/>
    <x v="0"/>
    <n v="0"/>
    <n v="0"/>
    <n v="53.260800000000003"/>
    <n v="0.48000000000000004"/>
    <x v="0"/>
    <n v="-57.699199999999998"/>
    <x v="1"/>
    <x v="3"/>
  </r>
  <r>
    <n v="8488"/>
    <s v="CA-2017-124716"/>
    <x v="996"/>
    <x v="866"/>
    <x v="1"/>
    <n v="4"/>
    <s v="BD-11560"/>
    <s v="Brendan Dodson"/>
    <x v="2"/>
    <x v="201"/>
    <x v="1"/>
    <n v="93727"/>
    <x v="1"/>
    <s v="OFF-PA-10000859"/>
    <x v="1"/>
    <x v="10"/>
    <x v="1730"/>
    <x v="5228"/>
    <x v="1"/>
    <x v="0"/>
    <n v="0"/>
    <n v="0"/>
    <n v="5.97"/>
    <n v="0.5"/>
    <x v="0"/>
    <n v="-5.97"/>
    <x v="1"/>
    <x v="3"/>
  </r>
  <r>
    <n v="8489"/>
    <s v="CA-2016-158841"/>
    <x v="1056"/>
    <x v="1106"/>
    <x v="0"/>
    <n v="2"/>
    <s v="SE-20110"/>
    <s v="Sanjit Engle"/>
    <x v="0"/>
    <x v="81"/>
    <x v="17"/>
    <n v="22204"/>
    <x v="0"/>
    <s v="TEC-MA-10001127"/>
    <x v="2"/>
    <x v="15"/>
    <x v="1619"/>
    <x v="5229"/>
    <x v="2"/>
    <x v="0"/>
    <n v="0"/>
    <n v="0"/>
    <n v="2799.9839999999999"/>
    <n v="0.31999999999999995"/>
    <x v="1"/>
    <n v="-5949.9660000000003"/>
    <x v="4"/>
    <x v="0"/>
  </r>
  <r>
    <n v="8490"/>
    <s v="CA-2016-158841"/>
    <x v="1056"/>
    <x v="1106"/>
    <x v="0"/>
    <n v="2"/>
    <s v="SE-20110"/>
    <s v="Sanjit Engle"/>
    <x v="0"/>
    <x v="81"/>
    <x v="17"/>
    <n v="22204"/>
    <x v="0"/>
    <s v="OFF-BI-10002557"/>
    <x v="1"/>
    <x v="8"/>
    <x v="249"/>
    <x v="3343"/>
    <x v="8"/>
    <x v="0"/>
    <n v="0"/>
    <n v="0"/>
    <n v="18.2"/>
    <n v="0.5"/>
    <x v="1"/>
    <n v="-18.2"/>
    <x v="4"/>
    <x v="0"/>
  </r>
  <r>
    <n v="8491"/>
    <s v="CA-2016-158841"/>
    <x v="1056"/>
    <x v="1106"/>
    <x v="0"/>
    <n v="2"/>
    <s v="SE-20110"/>
    <s v="Sanjit Engle"/>
    <x v="0"/>
    <x v="81"/>
    <x v="17"/>
    <n v="22204"/>
    <x v="0"/>
    <s v="FUR-FU-10001731"/>
    <x v="0"/>
    <x v="5"/>
    <x v="1556"/>
    <x v="3450"/>
    <x v="3"/>
    <x v="0"/>
    <n v="0"/>
    <n v="0"/>
    <n v="7.1021999999999998"/>
    <n v="0.37999999999999995"/>
    <x v="1"/>
    <n v="-11.5878"/>
    <x v="4"/>
    <x v="0"/>
  </r>
  <r>
    <n v="8492"/>
    <s v="CA-2017-106824"/>
    <x v="437"/>
    <x v="513"/>
    <x v="1"/>
    <n v="4"/>
    <s v="AT-10735"/>
    <s v="Annie Thurman"/>
    <x v="0"/>
    <x v="1"/>
    <x v="1"/>
    <n v="90049"/>
    <x v="1"/>
    <s v="OFF-FA-10001135"/>
    <x v="1"/>
    <x v="13"/>
    <x v="1069"/>
    <x v="3949"/>
    <x v="1"/>
    <x v="0"/>
    <n v="0"/>
    <n v="0"/>
    <n v="0.1188"/>
    <n v="0.02"/>
    <x v="0"/>
    <n v="-5.8212000000000002"/>
    <x v="1"/>
    <x v="3"/>
  </r>
  <r>
    <n v="8493"/>
    <s v="CA-2015-109190"/>
    <x v="924"/>
    <x v="1031"/>
    <x v="1"/>
    <n v="5"/>
    <s v="CC-12685"/>
    <s v="Craig Carroll"/>
    <x v="0"/>
    <x v="270"/>
    <x v="5"/>
    <n v="79424"/>
    <x v="2"/>
    <s v="OFF-PA-10000069"/>
    <x v="1"/>
    <x v="10"/>
    <x v="1578"/>
    <x v="5230"/>
    <x v="8"/>
    <x v="2"/>
    <n v="-12.1472"/>
    <n v="12.1472"/>
    <n v="20.4984"/>
    <n v="0.33750000000000002"/>
    <x v="1"/>
    <n v="-28.090399999999999"/>
    <x v="3"/>
    <x v="1"/>
  </r>
  <r>
    <n v="8494"/>
    <s v="CA-2015-109190"/>
    <x v="924"/>
    <x v="1031"/>
    <x v="1"/>
    <n v="5"/>
    <s v="CC-12685"/>
    <s v="Craig Carroll"/>
    <x v="0"/>
    <x v="270"/>
    <x v="5"/>
    <n v="79424"/>
    <x v="2"/>
    <s v="TEC-CO-10001943"/>
    <x v="2"/>
    <x v="16"/>
    <x v="1675"/>
    <x v="5231"/>
    <x v="1"/>
    <x v="2"/>
    <n v="-95.995199999999997"/>
    <n v="95.995200000000011"/>
    <n v="161.99189999999999"/>
    <n v="0.33749999999999997"/>
    <x v="0"/>
    <n v="-221.9889"/>
    <x v="3"/>
    <x v="1"/>
  </r>
  <r>
    <n v="8495"/>
    <s v="CA-2015-109190"/>
    <x v="924"/>
    <x v="1031"/>
    <x v="1"/>
    <n v="5"/>
    <s v="CC-12685"/>
    <s v="Craig Carroll"/>
    <x v="0"/>
    <x v="270"/>
    <x v="5"/>
    <n v="79424"/>
    <x v="2"/>
    <s v="OFF-BI-10000977"/>
    <x v="1"/>
    <x v="8"/>
    <x v="991"/>
    <x v="2351"/>
    <x v="7"/>
    <x v="3"/>
    <n v="-4.8639999999999999"/>
    <n v="4.8640000000000008"/>
    <n v="-10.336"/>
    <n v="-1.7"/>
    <x v="0"/>
    <n v="-11.552"/>
    <x v="3"/>
    <x v="1"/>
  </r>
  <r>
    <n v="8496"/>
    <s v="CA-2016-143154"/>
    <x v="499"/>
    <x v="542"/>
    <x v="1"/>
    <n v="6"/>
    <s v="AS-10225"/>
    <s v="Alan Schoenberger"/>
    <x v="1"/>
    <x v="497"/>
    <x v="22"/>
    <n v="80501"/>
    <x v="1"/>
    <s v="TEC-AC-10002942"/>
    <x v="2"/>
    <x v="11"/>
    <x v="1606"/>
    <x v="5198"/>
    <x v="1"/>
    <x v="2"/>
    <n v="-33.119999999999997"/>
    <n v="33.119999999999997"/>
    <n v="-6.21"/>
    <n v="-3.7499999999999999E-2"/>
    <x v="0"/>
    <n v="-138.69"/>
    <x v="5"/>
    <x v="0"/>
  </r>
  <r>
    <n v="8497"/>
    <s v="CA-2014-169061"/>
    <x v="1195"/>
    <x v="448"/>
    <x v="0"/>
    <n v="3"/>
    <s v="AB-10150"/>
    <s v="Aimee Bixby"/>
    <x v="0"/>
    <x v="181"/>
    <x v="15"/>
    <n v="10701"/>
    <x v="3"/>
    <s v="OFF-AR-10000588"/>
    <x v="1"/>
    <x v="6"/>
    <x v="398"/>
    <x v="423"/>
    <x v="1"/>
    <x v="0"/>
    <n v="0"/>
    <n v="0"/>
    <n v="15.475199999999999"/>
    <n v="0.25999999999999995"/>
    <x v="0"/>
    <n v="-44.044800000000002"/>
    <x v="0"/>
    <x v="2"/>
  </r>
  <r>
    <n v="8498"/>
    <s v="CA-2014-169061"/>
    <x v="1195"/>
    <x v="448"/>
    <x v="0"/>
    <n v="3"/>
    <s v="AB-10150"/>
    <s v="Aimee Bixby"/>
    <x v="0"/>
    <x v="181"/>
    <x v="15"/>
    <n v="10701"/>
    <x v="3"/>
    <s v="TEC-AC-10002001"/>
    <x v="2"/>
    <x v="11"/>
    <x v="265"/>
    <x v="647"/>
    <x v="1"/>
    <x v="0"/>
    <n v="0"/>
    <n v="0"/>
    <n v="177.5889"/>
    <n v="0.37"/>
    <x v="0"/>
    <n v="-302.3811"/>
    <x v="0"/>
    <x v="2"/>
  </r>
  <r>
    <n v="8499"/>
    <s v="CA-2014-169061"/>
    <x v="1195"/>
    <x v="448"/>
    <x v="0"/>
    <n v="3"/>
    <s v="AB-10150"/>
    <s v="Aimee Bixby"/>
    <x v="0"/>
    <x v="181"/>
    <x v="15"/>
    <n v="10701"/>
    <x v="3"/>
    <s v="OFF-SU-10000381"/>
    <x v="1"/>
    <x v="14"/>
    <x v="660"/>
    <x v="5232"/>
    <x v="0"/>
    <x v="0"/>
    <n v="0"/>
    <n v="0"/>
    <n v="5.3997999999999999"/>
    <n v="0.28999999999999998"/>
    <x v="0"/>
    <n v="-13.2202"/>
    <x v="0"/>
    <x v="2"/>
  </r>
  <r>
    <n v="8500"/>
    <s v="CA-2014-169061"/>
    <x v="1195"/>
    <x v="448"/>
    <x v="0"/>
    <n v="3"/>
    <s v="AB-10150"/>
    <s v="Aimee Bixby"/>
    <x v="0"/>
    <x v="181"/>
    <x v="15"/>
    <n v="10701"/>
    <x v="3"/>
    <s v="OFF-BI-10001617"/>
    <x v="1"/>
    <x v="8"/>
    <x v="1324"/>
    <x v="1587"/>
    <x v="5"/>
    <x v="2"/>
    <n v="-9.9263999999999992"/>
    <n v="9.926400000000001"/>
    <n v="16.750800000000002"/>
    <n v="0.33750000000000002"/>
    <x v="1"/>
    <n v="-22.954799999999999"/>
    <x v="0"/>
    <x v="2"/>
  </r>
  <r>
    <n v="8501"/>
    <s v="CA-2014-169061"/>
    <x v="1195"/>
    <x v="448"/>
    <x v="0"/>
    <n v="3"/>
    <s v="AB-10150"/>
    <s v="Aimee Bixby"/>
    <x v="0"/>
    <x v="181"/>
    <x v="15"/>
    <n v="10701"/>
    <x v="3"/>
    <s v="OFF-PA-10001878"/>
    <x v="1"/>
    <x v="10"/>
    <x v="1170"/>
    <x v="615"/>
    <x v="0"/>
    <x v="0"/>
    <n v="0"/>
    <n v="0"/>
    <n v="45.9754"/>
    <n v="0.47000000000000003"/>
    <x v="0"/>
    <n v="-51.8446"/>
    <x v="0"/>
    <x v="2"/>
  </r>
  <r>
    <n v="8502"/>
    <s v="CA-2015-102316"/>
    <x v="879"/>
    <x v="1295"/>
    <x v="0"/>
    <n v="2"/>
    <s v="DH-13075"/>
    <s v="Dave Hallsten"/>
    <x v="1"/>
    <x v="1"/>
    <x v="1"/>
    <n v="90045"/>
    <x v="1"/>
    <s v="TEC-PH-10000376"/>
    <x v="2"/>
    <x v="7"/>
    <x v="433"/>
    <x v="2913"/>
    <x v="0"/>
    <x v="2"/>
    <n v="-3.1968000000000001"/>
    <n v="3.1968000000000001"/>
    <n v="1.1988000000000001"/>
    <n v="7.5000000000000011E-2"/>
    <x v="0"/>
    <n v="-11.5884"/>
    <x v="4"/>
    <x v="1"/>
  </r>
  <r>
    <n v="8503"/>
    <s v="CA-2015-102316"/>
    <x v="879"/>
    <x v="1295"/>
    <x v="0"/>
    <n v="2"/>
    <s v="DH-13075"/>
    <s v="Dave Hallsten"/>
    <x v="1"/>
    <x v="1"/>
    <x v="1"/>
    <n v="90045"/>
    <x v="1"/>
    <s v="FUR-CH-10003396"/>
    <x v="0"/>
    <x v="1"/>
    <x v="390"/>
    <x v="4086"/>
    <x v="1"/>
    <x v="2"/>
    <n v="-36.950400000000002"/>
    <n v="36.950400000000002"/>
    <n v="-20.784600000000001"/>
    <n v="-0.1125"/>
    <x v="0"/>
    <n v="-168.58619999999999"/>
    <x v="4"/>
    <x v="1"/>
  </r>
  <r>
    <n v="8504"/>
    <s v="CA-2014-164903"/>
    <x v="980"/>
    <x v="1262"/>
    <x v="1"/>
    <n v="4"/>
    <s v="SR-20740"/>
    <s v="Steven Roelle"/>
    <x v="2"/>
    <x v="1"/>
    <x v="1"/>
    <n v="90049"/>
    <x v="1"/>
    <s v="OFF-PA-10003363"/>
    <x v="1"/>
    <x v="10"/>
    <x v="1529"/>
    <x v="91"/>
    <x v="0"/>
    <x v="0"/>
    <n v="0"/>
    <n v="0"/>
    <n v="6.2207999999999997"/>
    <n v="0.47999999999999993"/>
    <x v="0"/>
    <n v="-6.7392000000000003"/>
    <x v="1"/>
    <x v="2"/>
  </r>
  <r>
    <n v="8505"/>
    <s v="CA-2016-109400"/>
    <x v="440"/>
    <x v="1238"/>
    <x v="1"/>
    <n v="4"/>
    <s v="NR-18550"/>
    <s v="Nick Radford"/>
    <x v="0"/>
    <x v="112"/>
    <x v="5"/>
    <n v="79109"/>
    <x v="2"/>
    <s v="FUR-CH-10003298"/>
    <x v="0"/>
    <x v="1"/>
    <x v="1576"/>
    <x v="4565"/>
    <x v="4"/>
    <x v="4"/>
    <n v="-110.0232"/>
    <n v="110.0232"/>
    <n v="-110.0232"/>
    <n v="-0.3"/>
    <x v="1"/>
    <n v="-366.74400000000003"/>
    <x v="1"/>
    <x v="0"/>
  </r>
  <r>
    <n v="8506"/>
    <s v="CA-2016-130400"/>
    <x v="387"/>
    <x v="331"/>
    <x v="1"/>
    <n v="4"/>
    <s v="SJ-20125"/>
    <s v="Sanjit Jacobs"/>
    <x v="2"/>
    <x v="61"/>
    <x v="5"/>
    <n v="75217"/>
    <x v="2"/>
    <s v="OFF-BI-10001757"/>
    <x v="1"/>
    <x v="8"/>
    <x v="1167"/>
    <x v="3096"/>
    <x v="6"/>
    <x v="3"/>
    <n v="-7.0848000000000004"/>
    <n v="7.0848000000000004"/>
    <n v="-14.169600000000001"/>
    <n v="-1.6"/>
    <x v="1"/>
    <n v="-15.940799999999999"/>
    <x v="1"/>
    <x v="0"/>
  </r>
  <r>
    <n v="8507"/>
    <s v="CA-2016-130400"/>
    <x v="387"/>
    <x v="331"/>
    <x v="1"/>
    <n v="4"/>
    <s v="SJ-20125"/>
    <s v="Sanjit Jacobs"/>
    <x v="2"/>
    <x v="61"/>
    <x v="5"/>
    <n v="75217"/>
    <x v="2"/>
    <s v="TEC-AC-10004633"/>
    <x v="2"/>
    <x v="11"/>
    <x v="60"/>
    <x v="5233"/>
    <x v="2"/>
    <x v="2"/>
    <n v="-5.5919999999999996"/>
    <n v="5.5920000000000005"/>
    <n v="8.3879999999999999"/>
    <n v="0.3"/>
    <x v="1"/>
    <n v="-13.98"/>
    <x v="1"/>
    <x v="0"/>
  </r>
  <r>
    <n v="8508"/>
    <s v="CA-2016-130400"/>
    <x v="387"/>
    <x v="331"/>
    <x v="1"/>
    <n v="4"/>
    <s v="SJ-20125"/>
    <s v="Sanjit Jacobs"/>
    <x v="2"/>
    <x v="61"/>
    <x v="5"/>
    <n v="75217"/>
    <x v="2"/>
    <s v="OFF-EN-10001453"/>
    <x v="1"/>
    <x v="12"/>
    <x v="1685"/>
    <x v="1741"/>
    <x v="1"/>
    <x v="2"/>
    <n v="-29.270399999999999"/>
    <n v="29.270400000000002"/>
    <n v="49.393799999999999"/>
    <n v="0.33749999999999997"/>
    <x v="0"/>
    <n v="-67.687799999999996"/>
    <x v="1"/>
    <x v="0"/>
  </r>
  <r>
    <n v="8509"/>
    <s v="CA-2015-135853"/>
    <x v="555"/>
    <x v="1282"/>
    <x v="2"/>
    <n v="3"/>
    <s v="CA-12775"/>
    <s v="Cynthia Arntzen"/>
    <x v="0"/>
    <x v="66"/>
    <x v="12"/>
    <n v="48205"/>
    <x v="2"/>
    <s v="TEC-AC-10004761"/>
    <x v="2"/>
    <x v="11"/>
    <x v="786"/>
    <x v="5234"/>
    <x v="10"/>
    <x v="0"/>
    <n v="0"/>
    <n v="0"/>
    <n v="61.330500000000001"/>
    <n v="0.35000000000000003"/>
    <x v="2"/>
    <n v="-113.8995"/>
    <x v="0"/>
    <x v="1"/>
  </r>
  <r>
    <n v="8510"/>
    <s v="CA-2015-135853"/>
    <x v="555"/>
    <x v="1282"/>
    <x v="2"/>
    <n v="3"/>
    <s v="CA-12775"/>
    <s v="Cynthia Arntzen"/>
    <x v="0"/>
    <x v="66"/>
    <x v="12"/>
    <n v="48205"/>
    <x v="2"/>
    <s v="TEC-PH-10003691"/>
    <x v="2"/>
    <x v="7"/>
    <x v="1407"/>
    <x v="4675"/>
    <x v="7"/>
    <x v="0"/>
    <n v="0"/>
    <n v="0"/>
    <n v="31.497499999999999"/>
    <n v="0.25"/>
    <x v="0"/>
    <n v="-94.492500000000007"/>
    <x v="0"/>
    <x v="1"/>
  </r>
  <r>
    <n v="8511"/>
    <s v="CA-2015-135853"/>
    <x v="555"/>
    <x v="1282"/>
    <x v="2"/>
    <n v="3"/>
    <s v="CA-12775"/>
    <s v="Cynthia Arntzen"/>
    <x v="0"/>
    <x v="66"/>
    <x v="12"/>
    <n v="48205"/>
    <x v="2"/>
    <s v="OFF-BI-10004965"/>
    <x v="1"/>
    <x v="8"/>
    <x v="1014"/>
    <x v="5235"/>
    <x v="0"/>
    <x v="0"/>
    <n v="0"/>
    <n v="0"/>
    <n v="10.35"/>
    <n v="0.45"/>
    <x v="0"/>
    <n v="-12.65"/>
    <x v="0"/>
    <x v="1"/>
  </r>
  <r>
    <n v="8512"/>
    <s v="CA-2016-103359"/>
    <x v="596"/>
    <x v="1296"/>
    <x v="1"/>
    <n v="4"/>
    <s v="LC-16885"/>
    <s v="Lena Creighton"/>
    <x v="0"/>
    <x v="20"/>
    <x v="15"/>
    <n v="10035"/>
    <x v="3"/>
    <s v="OFF-BI-10004233"/>
    <x v="1"/>
    <x v="8"/>
    <x v="1386"/>
    <x v="2171"/>
    <x v="0"/>
    <x v="2"/>
    <n v="-5.1167999999999996"/>
    <n v="5.1168000000000005"/>
    <n v="8.9543999999999997"/>
    <n v="0.35"/>
    <x v="0"/>
    <n v="-11.5128"/>
    <x v="1"/>
    <x v="0"/>
  </r>
  <r>
    <n v="8513"/>
    <s v="CA-2016-144645"/>
    <x v="1056"/>
    <x v="1175"/>
    <x v="1"/>
    <n v="6"/>
    <s v="NS-18640"/>
    <s v="Noel Staavos"/>
    <x v="1"/>
    <x v="12"/>
    <x v="5"/>
    <n v="77041"/>
    <x v="2"/>
    <s v="FUR-FU-10003601"/>
    <x v="0"/>
    <x v="5"/>
    <x v="736"/>
    <x v="5236"/>
    <x v="0"/>
    <x v="7"/>
    <n v="-44.270400000000002"/>
    <n v="44.270400000000002"/>
    <n v="-77.473200000000006"/>
    <n v="-1.05"/>
    <x v="0"/>
    <n v="-106.9868"/>
    <x v="5"/>
    <x v="0"/>
  </r>
  <r>
    <n v="8514"/>
    <s v="CA-2017-141614"/>
    <x v="929"/>
    <x v="1201"/>
    <x v="1"/>
    <n v="4"/>
    <s v="NS-18640"/>
    <s v="Noel Staavos"/>
    <x v="1"/>
    <x v="333"/>
    <x v="2"/>
    <n v="32839"/>
    <x v="0"/>
    <s v="OFF-PA-10002787"/>
    <x v="1"/>
    <x v="10"/>
    <x v="1276"/>
    <x v="557"/>
    <x v="4"/>
    <x v="2"/>
    <n v="-4.1471999999999998"/>
    <n v="4.1472000000000007"/>
    <n v="7.2576000000000001"/>
    <n v="0.35"/>
    <x v="1"/>
    <n v="-9.3312000000000008"/>
    <x v="1"/>
    <x v="3"/>
  </r>
  <r>
    <n v="8515"/>
    <s v="CA-2015-122168"/>
    <x v="291"/>
    <x v="722"/>
    <x v="1"/>
    <n v="5"/>
    <s v="HG-14965"/>
    <s v="Henry Goldwyn"/>
    <x v="1"/>
    <x v="159"/>
    <x v="0"/>
    <n v="41042"/>
    <x v="0"/>
    <s v="OFF-AR-10003602"/>
    <x v="1"/>
    <x v="6"/>
    <x v="242"/>
    <x v="254"/>
    <x v="1"/>
    <x v="0"/>
    <n v="0"/>
    <n v="0"/>
    <n v="8.2344000000000008"/>
    <n v="0.47000000000000008"/>
    <x v="0"/>
    <n v="-9.2856000000000005"/>
    <x v="3"/>
    <x v="1"/>
  </r>
  <r>
    <n v="8516"/>
    <s v="CA-2015-122168"/>
    <x v="291"/>
    <x v="722"/>
    <x v="1"/>
    <n v="5"/>
    <s v="HG-14965"/>
    <s v="Henry Goldwyn"/>
    <x v="1"/>
    <x v="159"/>
    <x v="0"/>
    <n v="41042"/>
    <x v="0"/>
    <s v="OFF-AR-10002053"/>
    <x v="1"/>
    <x v="6"/>
    <x v="79"/>
    <x v="5237"/>
    <x v="13"/>
    <x v="0"/>
    <n v="0"/>
    <n v="0"/>
    <n v="10.0128"/>
    <n v="0.28000000000000003"/>
    <x v="2"/>
    <n v="-25.747199999999999"/>
    <x v="3"/>
    <x v="1"/>
  </r>
  <r>
    <n v="8517"/>
    <s v="CA-2016-132899"/>
    <x v="281"/>
    <x v="1182"/>
    <x v="1"/>
    <n v="4"/>
    <s v="SF-20200"/>
    <s v="Sarah Foster"/>
    <x v="0"/>
    <x v="20"/>
    <x v="15"/>
    <n v="10009"/>
    <x v="3"/>
    <s v="OFF-AR-10002833"/>
    <x v="1"/>
    <x v="6"/>
    <x v="6"/>
    <x v="1026"/>
    <x v="0"/>
    <x v="0"/>
    <n v="0"/>
    <n v="0"/>
    <n v="0.98280000000000001"/>
    <n v="0.27"/>
    <x v="0"/>
    <n v="-2.6572"/>
    <x v="1"/>
    <x v="0"/>
  </r>
  <r>
    <n v="8518"/>
    <s v="CA-2017-149720"/>
    <x v="400"/>
    <x v="92"/>
    <x v="0"/>
    <n v="3"/>
    <s v="EM-14065"/>
    <s v="Erin Mull"/>
    <x v="0"/>
    <x v="326"/>
    <x v="5"/>
    <n v="75034"/>
    <x v="2"/>
    <s v="FUR-FU-10002501"/>
    <x v="0"/>
    <x v="5"/>
    <x v="1293"/>
    <x v="5238"/>
    <x v="5"/>
    <x v="7"/>
    <n v="-18.201599999999999"/>
    <n v="18.201599999999999"/>
    <n v="-17.443200000000001"/>
    <n v="-0.57500000000000007"/>
    <x v="1"/>
    <n v="-29.5776"/>
    <x v="0"/>
    <x v="3"/>
  </r>
  <r>
    <n v="8519"/>
    <s v="CA-2017-118003"/>
    <x v="769"/>
    <x v="235"/>
    <x v="1"/>
    <n v="6"/>
    <s v="DO-13645"/>
    <s v="Doug O'Connell"/>
    <x v="0"/>
    <x v="267"/>
    <x v="30"/>
    <n v="7501"/>
    <x v="3"/>
    <s v="FUR-FU-10002506"/>
    <x v="0"/>
    <x v="5"/>
    <x v="1811"/>
    <x v="2391"/>
    <x v="7"/>
    <x v="0"/>
    <n v="0"/>
    <n v="0"/>
    <n v="1.5588"/>
    <n v="0.12"/>
    <x v="0"/>
    <n v="-11.4312"/>
    <x v="5"/>
    <x v="3"/>
  </r>
  <r>
    <n v="8520"/>
    <s v="CA-2017-118003"/>
    <x v="769"/>
    <x v="235"/>
    <x v="1"/>
    <n v="6"/>
    <s v="DO-13645"/>
    <s v="Doug O'Connell"/>
    <x v="0"/>
    <x v="267"/>
    <x v="30"/>
    <n v="7501"/>
    <x v="3"/>
    <s v="FUR-CH-10003817"/>
    <x v="0"/>
    <x v="1"/>
    <x v="164"/>
    <x v="5239"/>
    <x v="1"/>
    <x v="0"/>
    <n v="0"/>
    <n v="0"/>
    <n v="45.555"/>
    <n v="0.25"/>
    <x v="0"/>
    <n v="-136.66499999999999"/>
    <x v="5"/>
    <x v="3"/>
  </r>
  <r>
    <n v="8521"/>
    <s v="CA-2017-118003"/>
    <x v="769"/>
    <x v="235"/>
    <x v="1"/>
    <n v="6"/>
    <s v="DO-13645"/>
    <s v="Doug O'Connell"/>
    <x v="0"/>
    <x v="267"/>
    <x v="30"/>
    <n v="7501"/>
    <x v="3"/>
    <s v="FUR-CH-10004860"/>
    <x v="0"/>
    <x v="1"/>
    <x v="212"/>
    <x v="3271"/>
    <x v="1"/>
    <x v="0"/>
    <n v="0"/>
    <n v="0"/>
    <n v="18.176400000000001"/>
    <n v="6.0000000000000005E-2"/>
    <x v="0"/>
    <n v="-284.7636"/>
    <x v="5"/>
    <x v="3"/>
  </r>
  <r>
    <n v="8522"/>
    <s v="CA-2016-141887"/>
    <x v="383"/>
    <x v="900"/>
    <x v="1"/>
    <n v="4"/>
    <s v="MP-17470"/>
    <s v="Mark Packer"/>
    <x v="2"/>
    <x v="38"/>
    <x v="24"/>
    <n v="43229"/>
    <x v="3"/>
    <s v="FUR-FU-10002268"/>
    <x v="0"/>
    <x v="5"/>
    <x v="869"/>
    <x v="5240"/>
    <x v="9"/>
    <x v="2"/>
    <n v="-10.9984"/>
    <n v="10.9984"/>
    <n v="8.9361999999999995"/>
    <n v="0.16250000000000001"/>
    <x v="2"/>
    <n v="-35.057400000000001"/>
    <x v="1"/>
    <x v="0"/>
  </r>
  <r>
    <n v="8523"/>
    <s v="US-2016-160206"/>
    <x v="178"/>
    <x v="1115"/>
    <x v="1"/>
    <n v="6"/>
    <s v="MY-18295"/>
    <s v="Muhammed Yedwab"/>
    <x v="1"/>
    <x v="158"/>
    <x v="6"/>
    <n v="53209"/>
    <x v="2"/>
    <s v="TEC-PH-10000148"/>
    <x v="2"/>
    <x v="7"/>
    <x v="779"/>
    <x v="2391"/>
    <x v="7"/>
    <x v="0"/>
    <n v="0"/>
    <n v="0"/>
    <n v="0.25979999999999998"/>
    <n v="1.9999999999999997E-2"/>
    <x v="0"/>
    <n v="-12.7302"/>
    <x v="5"/>
    <x v="0"/>
  </r>
  <r>
    <n v="8524"/>
    <s v="CA-2017-133074"/>
    <x v="296"/>
    <x v="425"/>
    <x v="1"/>
    <n v="4"/>
    <s v="DB-13615"/>
    <s v="Doug Bickford"/>
    <x v="0"/>
    <x v="8"/>
    <x v="1"/>
    <n v="94109"/>
    <x v="1"/>
    <s v="OFF-PA-10004082"/>
    <x v="1"/>
    <x v="10"/>
    <x v="227"/>
    <x v="5241"/>
    <x v="3"/>
    <x v="0"/>
    <n v="0"/>
    <n v="0"/>
    <n v="27.93"/>
    <n v="0.5"/>
    <x v="1"/>
    <n v="-27.93"/>
    <x v="1"/>
    <x v="3"/>
  </r>
  <r>
    <n v="8525"/>
    <s v="CA-2017-161172"/>
    <x v="633"/>
    <x v="1034"/>
    <x v="3"/>
    <n v="0"/>
    <s v="SP-20920"/>
    <s v="Susan Pistek"/>
    <x v="0"/>
    <x v="38"/>
    <x v="24"/>
    <n v="43229"/>
    <x v="3"/>
    <s v="TEC-PH-10004348"/>
    <x v="2"/>
    <x v="7"/>
    <x v="987"/>
    <x v="5242"/>
    <x v="0"/>
    <x v="10"/>
    <n v="-17.750399999999999"/>
    <n v="17.750399999999999"/>
    <n v="-7.3959999999999999"/>
    <n v="-0.16666666666666669"/>
    <x v="0"/>
    <n v="-34.021599999999999"/>
    <x v="7"/>
    <x v="3"/>
  </r>
  <r>
    <n v="8526"/>
    <s v="CA-2017-161172"/>
    <x v="633"/>
    <x v="1034"/>
    <x v="3"/>
    <n v="0"/>
    <s v="SP-20920"/>
    <s v="Susan Pistek"/>
    <x v="0"/>
    <x v="38"/>
    <x v="24"/>
    <n v="43229"/>
    <x v="3"/>
    <s v="FUR-FU-10003424"/>
    <x v="0"/>
    <x v="5"/>
    <x v="1668"/>
    <x v="5243"/>
    <x v="5"/>
    <x v="2"/>
    <n v="-10.252800000000001"/>
    <n v="10.252800000000001"/>
    <n v="7.6896000000000004"/>
    <n v="0.15"/>
    <x v="1"/>
    <n v="-33.321599999999997"/>
    <x v="7"/>
    <x v="3"/>
  </r>
  <r>
    <n v="8527"/>
    <s v="CA-2017-161172"/>
    <x v="633"/>
    <x v="1034"/>
    <x v="3"/>
    <n v="0"/>
    <s v="SP-20920"/>
    <s v="Susan Pistek"/>
    <x v="0"/>
    <x v="38"/>
    <x v="24"/>
    <n v="43229"/>
    <x v="3"/>
    <s v="OFF-BI-10004654"/>
    <x v="1"/>
    <x v="8"/>
    <x v="68"/>
    <x v="5244"/>
    <x v="1"/>
    <x v="6"/>
    <n v="-3.6351"/>
    <n v="3.6350999999999996"/>
    <n v="-3.4620000000000002"/>
    <n v="-0.66666666666666674"/>
    <x v="0"/>
    <n v="-5.0198999999999998"/>
    <x v="7"/>
    <x v="3"/>
  </r>
  <r>
    <n v="8528"/>
    <s v="CA-2017-161172"/>
    <x v="633"/>
    <x v="1034"/>
    <x v="3"/>
    <n v="0"/>
    <s v="SP-20920"/>
    <s v="Susan Pistek"/>
    <x v="0"/>
    <x v="38"/>
    <x v="24"/>
    <n v="43229"/>
    <x v="3"/>
    <s v="TEC-AC-10004571"/>
    <x v="2"/>
    <x v="11"/>
    <x v="409"/>
    <x v="1290"/>
    <x v="0"/>
    <x v="2"/>
    <n v="-31.9968"/>
    <n v="31.996800000000004"/>
    <n v="43.995600000000003"/>
    <n v="0.27500000000000002"/>
    <x v="0"/>
    <n v="-83.991600000000005"/>
    <x v="7"/>
    <x v="3"/>
  </r>
  <r>
    <n v="8529"/>
    <s v="CA-2017-161172"/>
    <x v="633"/>
    <x v="1034"/>
    <x v="3"/>
    <n v="0"/>
    <s v="SP-20920"/>
    <s v="Susan Pistek"/>
    <x v="0"/>
    <x v="38"/>
    <x v="24"/>
    <n v="43229"/>
    <x v="3"/>
    <s v="OFF-ST-10000675"/>
    <x v="1"/>
    <x v="4"/>
    <x v="298"/>
    <x v="314"/>
    <x v="0"/>
    <x v="2"/>
    <n v="-10.844799999999999"/>
    <n v="10.844799999999999"/>
    <n v="3.3889999999999998"/>
    <n v="6.25E-2"/>
    <x v="0"/>
    <n v="-39.990200000000002"/>
    <x v="7"/>
    <x v="3"/>
  </r>
  <r>
    <n v="8530"/>
    <s v="CA-2017-137624"/>
    <x v="468"/>
    <x v="251"/>
    <x v="1"/>
    <n v="7"/>
    <s v="ME-17320"/>
    <s v="Maria Etezadi"/>
    <x v="2"/>
    <x v="1"/>
    <x v="1"/>
    <n v="90008"/>
    <x v="1"/>
    <s v="FUR-CH-10001714"/>
    <x v="0"/>
    <x v="1"/>
    <x v="1304"/>
    <x v="5245"/>
    <x v="0"/>
    <x v="2"/>
    <n v="-48.284799999999997"/>
    <n v="48.284800000000004"/>
    <n v="-36.2136"/>
    <n v="-0.15"/>
    <x v="0"/>
    <n v="-229.3528"/>
    <x v="2"/>
    <x v="3"/>
  </r>
  <r>
    <n v="8531"/>
    <s v="CA-2016-156748"/>
    <x v="885"/>
    <x v="296"/>
    <x v="1"/>
    <n v="6"/>
    <s v="BS-11755"/>
    <s v="Bruce Stewart"/>
    <x v="0"/>
    <x v="66"/>
    <x v="12"/>
    <n v="48227"/>
    <x v="2"/>
    <s v="OFF-PA-10000380"/>
    <x v="1"/>
    <x v="10"/>
    <x v="1290"/>
    <x v="1707"/>
    <x v="4"/>
    <x v="0"/>
    <n v="0"/>
    <n v="0"/>
    <n v="16.68"/>
    <n v="0.5"/>
    <x v="1"/>
    <n v="-16.68"/>
    <x v="5"/>
    <x v="0"/>
  </r>
  <r>
    <n v="8532"/>
    <s v="CA-2016-156748"/>
    <x v="885"/>
    <x v="296"/>
    <x v="1"/>
    <n v="6"/>
    <s v="BS-11755"/>
    <s v="Bruce Stewart"/>
    <x v="0"/>
    <x v="66"/>
    <x v="12"/>
    <n v="48227"/>
    <x v="2"/>
    <s v="OFF-PA-10002713"/>
    <x v="1"/>
    <x v="10"/>
    <x v="320"/>
    <x v="1273"/>
    <x v="0"/>
    <x v="0"/>
    <n v="0"/>
    <n v="0"/>
    <n v="6.3296000000000001"/>
    <n v="0.46"/>
    <x v="0"/>
    <n v="-7.4303999999999997"/>
    <x v="5"/>
    <x v="0"/>
  </r>
  <r>
    <n v="8533"/>
    <s v="CA-2016-156748"/>
    <x v="885"/>
    <x v="296"/>
    <x v="1"/>
    <n v="6"/>
    <s v="BS-11755"/>
    <s v="Bruce Stewart"/>
    <x v="0"/>
    <x v="66"/>
    <x v="12"/>
    <n v="48227"/>
    <x v="2"/>
    <s v="OFF-ST-10001370"/>
    <x v="1"/>
    <x v="4"/>
    <x v="1032"/>
    <x v="5246"/>
    <x v="3"/>
    <x v="0"/>
    <n v="0"/>
    <n v="0"/>
    <n v="24.843"/>
    <n v="4.9999999999999996E-2"/>
    <x v="1"/>
    <n v="-472.017"/>
    <x v="5"/>
    <x v="0"/>
  </r>
  <r>
    <n v="8534"/>
    <s v="CA-2016-156748"/>
    <x v="885"/>
    <x v="296"/>
    <x v="1"/>
    <n v="6"/>
    <s v="BS-11755"/>
    <s v="Bruce Stewart"/>
    <x v="0"/>
    <x v="66"/>
    <x v="12"/>
    <n v="48227"/>
    <x v="2"/>
    <s v="FUR-CH-10000513"/>
    <x v="0"/>
    <x v="1"/>
    <x v="70"/>
    <x v="1917"/>
    <x v="1"/>
    <x v="0"/>
    <n v="0"/>
    <n v="0"/>
    <n v="35.097299999999997"/>
    <n v="8.9999999999999983E-2"/>
    <x v="0"/>
    <n v="-354.87270000000001"/>
    <x v="5"/>
    <x v="0"/>
  </r>
  <r>
    <n v="8535"/>
    <s v="CA-2015-169677"/>
    <x v="1004"/>
    <x v="594"/>
    <x v="0"/>
    <n v="2"/>
    <s v="KS-16300"/>
    <s v="Karen Seio"/>
    <x v="1"/>
    <x v="38"/>
    <x v="32"/>
    <n v="31907"/>
    <x v="0"/>
    <s v="OFF-LA-10003223"/>
    <x v="1"/>
    <x v="2"/>
    <x v="607"/>
    <x v="759"/>
    <x v="0"/>
    <x v="0"/>
    <n v="0"/>
    <n v="0"/>
    <n v="4.8117999999999999"/>
    <n v="0.49"/>
    <x v="0"/>
    <n v="-5.0082000000000004"/>
    <x v="4"/>
    <x v="1"/>
  </r>
  <r>
    <n v="8536"/>
    <s v="US-2014-163146"/>
    <x v="1174"/>
    <x v="307"/>
    <x v="1"/>
    <n v="4"/>
    <s v="CC-12475"/>
    <s v="Cindy Chapman"/>
    <x v="0"/>
    <x v="8"/>
    <x v="1"/>
    <n v="94122"/>
    <x v="1"/>
    <s v="TEC-AC-10002217"/>
    <x v="2"/>
    <x v="11"/>
    <x v="1187"/>
    <x v="5247"/>
    <x v="1"/>
    <x v="0"/>
    <n v="0"/>
    <n v="0"/>
    <n v="3.3839999999999999"/>
    <n v="0.06"/>
    <x v="0"/>
    <n v="-53.015999999999998"/>
    <x v="1"/>
    <x v="2"/>
  </r>
  <r>
    <n v="8537"/>
    <s v="CA-2015-157343"/>
    <x v="722"/>
    <x v="1149"/>
    <x v="1"/>
    <n v="4"/>
    <s v="HD-14785"/>
    <s v="Harold Dahlen"/>
    <x v="2"/>
    <x v="10"/>
    <x v="9"/>
    <n v="19143"/>
    <x v="3"/>
    <s v="OFF-BI-10003707"/>
    <x v="1"/>
    <x v="8"/>
    <x v="784"/>
    <x v="4475"/>
    <x v="4"/>
    <x v="6"/>
    <n v="-12.8184"/>
    <n v="12.8184"/>
    <n v="-12.208"/>
    <n v="-0.66666666666666663"/>
    <x v="1"/>
    <n v="-17.701599999999999"/>
    <x v="1"/>
    <x v="1"/>
  </r>
  <r>
    <n v="8538"/>
    <s v="CA-2015-157343"/>
    <x v="722"/>
    <x v="1149"/>
    <x v="1"/>
    <n v="4"/>
    <s v="HD-14785"/>
    <s v="Harold Dahlen"/>
    <x v="2"/>
    <x v="10"/>
    <x v="9"/>
    <n v="19143"/>
    <x v="3"/>
    <s v="OFF-PA-10000552"/>
    <x v="1"/>
    <x v="10"/>
    <x v="1541"/>
    <x v="233"/>
    <x v="2"/>
    <x v="2"/>
    <n v="-5.1840000000000002"/>
    <n v="5.1840000000000011"/>
    <n v="9.0719999999999992"/>
    <n v="0.34999999999999992"/>
    <x v="1"/>
    <n v="-11.664"/>
    <x v="1"/>
    <x v="1"/>
  </r>
  <r>
    <n v="8539"/>
    <s v="CA-2015-157343"/>
    <x v="722"/>
    <x v="1149"/>
    <x v="1"/>
    <n v="4"/>
    <s v="HD-14785"/>
    <s v="Harold Dahlen"/>
    <x v="2"/>
    <x v="10"/>
    <x v="9"/>
    <n v="19143"/>
    <x v="3"/>
    <s v="OFF-AR-10003183"/>
    <x v="1"/>
    <x v="6"/>
    <x v="1399"/>
    <x v="2204"/>
    <x v="1"/>
    <x v="2"/>
    <n v="-1.6032"/>
    <n v="1.6032000000000002"/>
    <n v="1.002"/>
    <n v="0.125"/>
    <x v="0"/>
    <n v="-5.4108000000000001"/>
    <x v="1"/>
    <x v="1"/>
  </r>
  <r>
    <n v="8540"/>
    <s v="CA-2017-147354"/>
    <x v="631"/>
    <x v="669"/>
    <x v="1"/>
    <n v="4"/>
    <s v="KB-16315"/>
    <s v="Karl Braun"/>
    <x v="0"/>
    <x v="1"/>
    <x v="1"/>
    <n v="90008"/>
    <x v="1"/>
    <s v="TEC-CO-10000971"/>
    <x v="2"/>
    <x v="16"/>
    <x v="1313"/>
    <x v="1973"/>
    <x v="0"/>
    <x v="2"/>
    <n v="-95.996799999999993"/>
    <n v="95.996800000000007"/>
    <n v="59.997999999999998"/>
    <n v="0.125"/>
    <x v="0"/>
    <n v="-323.98919999999998"/>
    <x v="1"/>
    <x v="3"/>
  </r>
  <r>
    <n v="8541"/>
    <s v="CA-2017-147354"/>
    <x v="631"/>
    <x v="669"/>
    <x v="1"/>
    <n v="4"/>
    <s v="KB-16315"/>
    <s v="Karl Braun"/>
    <x v="0"/>
    <x v="1"/>
    <x v="1"/>
    <n v="90008"/>
    <x v="1"/>
    <s v="OFF-BI-10003910"/>
    <x v="1"/>
    <x v="8"/>
    <x v="8"/>
    <x v="117"/>
    <x v="2"/>
    <x v="2"/>
    <n v="-6.1680000000000001"/>
    <n v="6.1680000000000001"/>
    <n v="9.6374999999999993"/>
    <n v="0.3125"/>
    <x v="1"/>
    <n v="-15.0345"/>
    <x v="1"/>
    <x v="3"/>
  </r>
  <r>
    <n v="8542"/>
    <s v="CA-2015-157287"/>
    <x v="937"/>
    <x v="226"/>
    <x v="2"/>
    <n v="1"/>
    <s v="HR-14830"/>
    <s v="Harold Ryan"/>
    <x v="1"/>
    <x v="10"/>
    <x v="9"/>
    <n v="19140"/>
    <x v="3"/>
    <s v="OFF-ST-10001172"/>
    <x v="1"/>
    <x v="4"/>
    <x v="1206"/>
    <x v="2939"/>
    <x v="0"/>
    <x v="2"/>
    <n v="-6.7135999999999996"/>
    <n v="6.7135999999999996"/>
    <n v="1.6783999999999999"/>
    <n v="0.05"/>
    <x v="0"/>
    <n v="-25.175999999999998"/>
    <x v="6"/>
    <x v="1"/>
  </r>
  <r>
    <n v="8543"/>
    <s v="CA-2015-157287"/>
    <x v="937"/>
    <x v="226"/>
    <x v="2"/>
    <n v="1"/>
    <s v="HR-14830"/>
    <s v="Harold Ryan"/>
    <x v="1"/>
    <x v="10"/>
    <x v="9"/>
    <n v="19140"/>
    <x v="3"/>
    <s v="FUR-CH-10001270"/>
    <x v="0"/>
    <x v="1"/>
    <x v="860"/>
    <x v="5248"/>
    <x v="3"/>
    <x v="4"/>
    <n v="-126.78749999999999"/>
    <n v="126.78749999999999"/>
    <n v="0"/>
    <n v="0"/>
    <x v="1"/>
    <n v="-295.83749999999998"/>
    <x v="6"/>
    <x v="1"/>
  </r>
  <r>
    <n v="8544"/>
    <s v="CA-2014-137575"/>
    <x v="908"/>
    <x v="826"/>
    <x v="1"/>
    <n v="5"/>
    <s v="TB-21625"/>
    <s v="Trudy Brown"/>
    <x v="0"/>
    <x v="20"/>
    <x v="15"/>
    <n v="10035"/>
    <x v="3"/>
    <s v="TEC-AC-10004571"/>
    <x v="2"/>
    <x v="11"/>
    <x v="409"/>
    <x v="1636"/>
    <x v="0"/>
    <x v="0"/>
    <n v="0"/>
    <n v="0"/>
    <n v="83.991600000000005"/>
    <n v="0.42000000000000004"/>
    <x v="0"/>
    <n v="-115.9884"/>
    <x v="3"/>
    <x v="2"/>
  </r>
  <r>
    <n v="8545"/>
    <s v="CA-2016-119074"/>
    <x v="1196"/>
    <x v="509"/>
    <x v="1"/>
    <n v="4"/>
    <s v="DS-13180"/>
    <s v="David Smith"/>
    <x v="1"/>
    <x v="38"/>
    <x v="32"/>
    <n v="31907"/>
    <x v="0"/>
    <s v="FUR-FU-10004053"/>
    <x v="0"/>
    <x v="5"/>
    <x v="1642"/>
    <x v="4693"/>
    <x v="7"/>
    <x v="0"/>
    <n v="0"/>
    <n v="0"/>
    <n v="8.7032000000000007"/>
    <n v="0.43000000000000005"/>
    <x v="0"/>
    <n v="-11.536799999999999"/>
    <x v="1"/>
    <x v="0"/>
  </r>
  <r>
    <n v="8546"/>
    <s v="CA-2016-119074"/>
    <x v="1196"/>
    <x v="509"/>
    <x v="1"/>
    <n v="4"/>
    <s v="DS-13180"/>
    <s v="David Smith"/>
    <x v="1"/>
    <x v="38"/>
    <x v="32"/>
    <n v="31907"/>
    <x v="0"/>
    <s v="FUR-FU-10003731"/>
    <x v="0"/>
    <x v="5"/>
    <x v="1602"/>
    <x v="3009"/>
    <x v="4"/>
    <x v="0"/>
    <n v="0"/>
    <n v="0"/>
    <n v="11.1776"/>
    <n v="0.27999999999999997"/>
    <x v="1"/>
    <n v="-28.7424"/>
    <x v="1"/>
    <x v="0"/>
  </r>
  <r>
    <n v="8547"/>
    <s v="CA-2016-119074"/>
    <x v="1196"/>
    <x v="509"/>
    <x v="1"/>
    <n v="4"/>
    <s v="DS-13180"/>
    <s v="David Smith"/>
    <x v="1"/>
    <x v="38"/>
    <x v="32"/>
    <n v="31907"/>
    <x v="0"/>
    <s v="OFF-BI-10000962"/>
    <x v="1"/>
    <x v="8"/>
    <x v="1513"/>
    <x v="2867"/>
    <x v="0"/>
    <x v="0"/>
    <n v="0"/>
    <n v="0"/>
    <n v="15.944599999999999"/>
    <n v="0.49"/>
    <x v="0"/>
    <n v="-16.595400000000001"/>
    <x v="1"/>
    <x v="0"/>
  </r>
  <r>
    <n v="8548"/>
    <s v="CA-2015-149566"/>
    <x v="901"/>
    <x v="763"/>
    <x v="1"/>
    <n v="5"/>
    <s v="GB-14530"/>
    <s v="George Bell"/>
    <x v="1"/>
    <x v="1"/>
    <x v="1"/>
    <n v="90049"/>
    <x v="1"/>
    <s v="TEC-AC-10001266"/>
    <x v="2"/>
    <x v="11"/>
    <x v="198"/>
    <x v="3798"/>
    <x v="1"/>
    <x v="0"/>
    <n v="0"/>
    <n v="0"/>
    <n v="17.55"/>
    <n v="0.45"/>
    <x v="0"/>
    <n v="-21.45"/>
    <x v="3"/>
    <x v="1"/>
  </r>
  <r>
    <n v="8549"/>
    <s v="CA-2015-149566"/>
    <x v="901"/>
    <x v="763"/>
    <x v="1"/>
    <n v="5"/>
    <s v="GB-14530"/>
    <s v="George Bell"/>
    <x v="1"/>
    <x v="1"/>
    <x v="1"/>
    <n v="90049"/>
    <x v="1"/>
    <s v="OFF-LA-10000452"/>
    <x v="1"/>
    <x v="2"/>
    <x v="812"/>
    <x v="2336"/>
    <x v="4"/>
    <x v="0"/>
    <n v="0"/>
    <n v="0"/>
    <n v="6.048"/>
    <n v="0.48000000000000004"/>
    <x v="1"/>
    <n v="-6.5519999999999996"/>
    <x v="3"/>
    <x v="1"/>
  </r>
  <r>
    <n v="8550"/>
    <s v="CA-2015-126186"/>
    <x v="861"/>
    <x v="64"/>
    <x v="2"/>
    <n v="1"/>
    <s v="GB-14530"/>
    <s v="George Bell"/>
    <x v="1"/>
    <x v="34"/>
    <x v="22"/>
    <n v="80013"/>
    <x v="1"/>
    <s v="FUR-FU-10000073"/>
    <x v="0"/>
    <x v="5"/>
    <x v="442"/>
    <x v="4282"/>
    <x v="4"/>
    <x v="2"/>
    <n v="-4.9279999999999999"/>
    <n v="4.9280000000000008"/>
    <n v="4.0039999999999996"/>
    <n v="0.16249999999999998"/>
    <x v="1"/>
    <n v="-15.708"/>
    <x v="6"/>
    <x v="1"/>
  </r>
  <r>
    <n v="8551"/>
    <s v="CA-2015-121132"/>
    <x v="789"/>
    <x v="1297"/>
    <x v="1"/>
    <n v="7"/>
    <s v="VB-21745"/>
    <s v="Victoria Brennan"/>
    <x v="1"/>
    <x v="12"/>
    <x v="5"/>
    <n v="77041"/>
    <x v="2"/>
    <s v="OFF-LA-10002368"/>
    <x v="1"/>
    <x v="2"/>
    <x v="1786"/>
    <x v="301"/>
    <x v="1"/>
    <x v="2"/>
    <n v="-1.2527999999999999"/>
    <n v="1.2528000000000001"/>
    <n v="2.0358000000000001"/>
    <n v="0.32500000000000001"/>
    <x v="0"/>
    <n v="-2.9754"/>
    <x v="2"/>
    <x v="1"/>
  </r>
  <r>
    <n v="8552"/>
    <s v="CA-2015-121132"/>
    <x v="789"/>
    <x v="1297"/>
    <x v="1"/>
    <n v="7"/>
    <s v="VB-21745"/>
    <s v="Victoria Brennan"/>
    <x v="1"/>
    <x v="12"/>
    <x v="5"/>
    <n v="77041"/>
    <x v="2"/>
    <s v="OFF-FA-10004248"/>
    <x v="1"/>
    <x v="13"/>
    <x v="485"/>
    <x v="5249"/>
    <x v="4"/>
    <x v="2"/>
    <n v="-2.8864000000000001"/>
    <n v="2.8864000000000001"/>
    <n v="3.4276"/>
    <n v="0.23749999999999999"/>
    <x v="1"/>
    <n v="-8.1180000000000003"/>
    <x v="2"/>
    <x v="1"/>
  </r>
  <r>
    <n v="8553"/>
    <s v="CA-2014-140473"/>
    <x v="992"/>
    <x v="1298"/>
    <x v="1"/>
    <n v="4"/>
    <s v="MC-17425"/>
    <s v="Mark Cousins"/>
    <x v="1"/>
    <x v="22"/>
    <x v="10"/>
    <n v="60623"/>
    <x v="2"/>
    <s v="TEC-CO-10004202"/>
    <x v="2"/>
    <x v="16"/>
    <x v="844"/>
    <x v="5250"/>
    <x v="1"/>
    <x v="2"/>
    <n v="-143.99520000000001"/>
    <n v="143.99520000000001"/>
    <n v="134.99549999999999"/>
    <n v="0.1875"/>
    <x v="0"/>
    <n v="-440.9853"/>
    <x v="1"/>
    <x v="2"/>
  </r>
  <r>
    <n v="8554"/>
    <s v="US-2017-102904"/>
    <x v="38"/>
    <x v="541"/>
    <x v="1"/>
    <n v="7"/>
    <s v="CB-12025"/>
    <s v="Cassandra Brandow"/>
    <x v="0"/>
    <x v="27"/>
    <x v="19"/>
    <n v="35601"/>
    <x v="0"/>
    <s v="TEC-AC-10000927"/>
    <x v="2"/>
    <x v="11"/>
    <x v="701"/>
    <x v="5251"/>
    <x v="8"/>
    <x v="0"/>
    <n v="0"/>
    <n v="0"/>
    <n v="23.992000000000001"/>
    <n v="0.1"/>
    <x v="1"/>
    <n v="-215.928"/>
    <x v="2"/>
    <x v="3"/>
  </r>
  <r>
    <n v="8555"/>
    <s v="CA-2016-102092"/>
    <x v="10"/>
    <x v="440"/>
    <x v="2"/>
    <n v="2"/>
    <s v="PM-18940"/>
    <s v="Paul MacIntyre"/>
    <x v="0"/>
    <x v="24"/>
    <x v="17"/>
    <n v="22153"/>
    <x v="0"/>
    <s v="FUR-TA-10002530"/>
    <x v="0"/>
    <x v="3"/>
    <x v="992"/>
    <x v="2914"/>
    <x v="3"/>
    <x v="0"/>
    <n v="0"/>
    <n v="0"/>
    <n v="158.529"/>
    <n v="0.15000000000000002"/>
    <x v="1"/>
    <n v="-898.33100000000002"/>
    <x v="4"/>
    <x v="0"/>
  </r>
  <r>
    <n v="8556"/>
    <s v="CA-2015-117884"/>
    <x v="204"/>
    <x v="206"/>
    <x v="3"/>
    <n v="0"/>
    <s v="DC-13285"/>
    <s v="Debra Catini"/>
    <x v="0"/>
    <x v="369"/>
    <x v="2"/>
    <n v="33317"/>
    <x v="0"/>
    <s v="TEC-AC-10002567"/>
    <x v="2"/>
    <x v="11"/>
    <x v="428"/>
    <x v="2941"/>
    <x v="3"/>
    <x v="2"/>
    <n v="-89.588800000000006"/>
    <n v="89.588800000000006"/>
    <n v="89.588800000000006"/>
    <n v="0.2"/>
    <x v="1"/>
    <n v="-268.76639999999998"/>
    <x v="7"/>
    <x v="1"/>
  </r>
  <r>
    <n v="8557"/>
    <s v="CA-2015-117884"/>
    <x v="204"/>
    <x v="206"/>
    <x v="3"/>
    <n v="0"/>
    <s v="DC-13285"/>
    <s v="Debra Catini"/>
    <x v="0"/>
    <x v="369"/>
    <x v="2"/>
    <n v="33317"/>
    <x v="0"/>
    <s v="OFF-ST-10002182"/>
    <x v="1"/>
    <x v="4"/>
    <x v="1741"/>
    <x v="5252"/>
    <x v="6"/>
    <x v="2"/>
    <n v="-30.081600000000002"/>
    <n v="30.081599999999998"/>
    <n v="-33.841799999999999"/>
    <n v="-0.22500000000000001"/>
    <x v="1"/>
    <n v="-154.16820000000001"/>
    <x v="7"/>
    <x v="1"/>
  </r>
  <r>
    <n v="8558"/>
    <s v="CA-2016-132829"/>
    <x v="443"/>
    <x v="1296"/>
    <x v="0"/>
    <n v="3"/>
    <s v="LA-16780"/>
    <s v="Laura Armstrong"/>
    <x v="1"/>
    <x v="12"/>
    <x v="5"/>
    <n v="77041"/>
    <x v="2"/>
    <s v="TEC-PH-10004539"/>
    <x v="2"/>
    <x v="7"/>
    <x v="861"/>
    <x v="1368"/>
    <x v="1"/>
    <x v="2"/>
    <n v="-90.715199999999996"/>
    <n v="90.71520000000001"/>
    <n v="39.687899999999999"/>
    <n v="8.7499999999999994E-2"/>
    <x v="0"/>
    <n v="-323.17290000000003"/>
    <x v="0"/>
    <x v="0"/>
  </r>
  <r>
    <n v="8559"/>
    <s v="CA-2016-132829"/>
    <x v="443"/>
    <x v="1296"/>
    <x v="0"/>
    <n v="3"/>
    <s v="LA-16780"/>
    <s v="Laura Armstrong"/>
    <x v="1"/>
    <x v="12"/>
    <x v="5"/>
    <n v="77041"/>
    <x v="2"/>
    <s v="OFF-LA-10002945"/>
    <x v="1"/>
    <x v="2"/>
    <x v="1612"/>
    <x v="1544"/>
    <x v="6"/>
    <x v="2"/>
    <n v="-9.0719999999999992"/>
    <n v="9.072000000000001"/>
    <n v="14.742000000000001"/>
    <n v="0.32500000000000001"/>
    <x v="1"/>
    <n v="-21.545999999999999"/>
    <x v="0"/>
    <x v="0"/>
  </r>
  <r>
    <n v="8560"/>
    <s v="CA-2016-132829"/>
    <x v="443"/>
    <x v="1296"/>
    <x v="0"/>
    <n v="3"/>
    <s v="LA-16780"/>
    <s v="Laura Armstrong"/>
    <x v="1"/>
    <x v="12"/>
    <x v="5"/>
    <n v="77041"/>
    <x v="2"/>
    <s v="TEC-PH-10004345"/>
    <x v="2"/>
    <x v="7"/>
    <x v="1176"/>
    <x v="4095"/>
    <x v="1"/>
    <x v="2"/>
    <n v="-57.576000000000001"/>
    <n v="57.576000000000001"/>
    <n v="35.984999999999999"/>
    <n v="0.125"/>
    <x v="0"/>
    <n v="-194.31899999999999"/>
    <x v="0"/>
    <x v="0"/>
  </r>
  <r>
    <n v="8561"/>
    <s v="CA-2016-132829"/>
    <x v="443"/>
    <x v="1296"/>
    <x v="0"/>
    <n v="3"/>
    <s v="LA-16780"/>
    <s v="Laura Armstrong"/>
    <x v="1"/>
    <x v="12"/>
    <x v="5"/>
    <n v="77041"/>
    <x v="2"/>
    <s v="TEC-PH-10004912"/>
    <x v="2"/>
    <x v="7"/>
    <x v="1501"/>
    <x v="5253"/>
    <x v="1"/>
    <x v="2"/>
    <n v="-26.376000000000001"/>
    <n v="26.376000000000001"/>
    <n v="14.836499999999999"/>
    <n v="0.1125"/>
    <x v="0"/>
    <n v="-90.667500000000004"/>
    <x v="0"/>
    <x v="0"/>
  </r>
  <r>
    <n v="8562"/>
    <s v="CA-2016-132829"/>
    <x v="443"/>
    <x v="1296"/>
    <x v="0"/>
    <n v="3"/>
    <s v="LA-16780"/>
    <s v="Laura Armstrong"/>
    <x v="1"/>
    <x v="12"/>
    <x v="5"/>
    <n v="77041"/>
    <x v="2"/>
    <s v="FUR-FU-10000206"/>
    <x v="0"/>
    <x v="5"/>
    <x v="397"/>
    <x v="990"/>
    <x v="0"/>
    <x v="7"/>
    <n v="-1.3968"/>
    <n v="1.3967999999999998"/>
    <n v="-0.75660000000000005"/>
    <n v="-0.32500000000000007"/>
    <x v="0"/>
    <n v="-1.6878"/>
    <x v="0"/>
    <x v="0"/>
  </r>
  <r>
    <n v="8563"/>
    <s v="CA-2016-123540"/>
    <x v="1197"/>
    <x v="996"/>
    <x v="0"/>
    <n v="4"/>
    <s v="DJ-13420"/>
    <s v="Denny Joy"/>
    <x v="1"/>
    <x v="158"/>
    <x v="6"/>
    <n v="53209"/>
    <x v="2"/>
    <s v="FUR-CH-10000847"/>
    <x v="0"/>
    <x v="1"/>
    <x v="995"/>
    <x v="5254"/>
    <x v="2"/>
    <x v="0"/>
    <n v="0"/>
    <n v="0"/>
    <n v="378.274"/>
    <n v="0.26"/>
    <x v="1"/>
    <n v="-1076.626"/>
    <x v="1"/>
    <x v="0"/>
  </r>
  <r>
    <n v="8564"/>
    <s v="US-2017-108315"/>
    <x v="504"/>
    <x v="605"/>
    <x v="1"/>
    <n v="4"/>
    <s v="MH-18115"/>
    <s v="Mick Hernandez"/>
    <x v="2"/>
    <x v="508"/>
    <x v="2"/>
    <n v="32771"/>
    <x v="0"/>
    <s v="OFF-BI-10000822"/>
    <x v="1"/>
    <x v="8"/>
    <x v="967"/>
    <x v="4937"/>
    <x v="1"/>
    <x v="6"/>
    <n v="-3.3894000000000002"/>
    <n v="3.3893999999999997"/>
    <n v="-3.5508000000000002"/>
    <n v="-0.73333333333333339"/>
    <x v="0"/>
    <n v="-5.0034000000000001"/>
    <x v="1"/>
    <x v="3"/>
  </r>
  <r>
    <n v="8565"/>
    <s v="US-2017-108315"/>
    <x v="504"/>
    <x v="605"/>
    <x v="1"/>
    <n v="4"/>
    <s v="MH-18115"/>
    <s v="Mick Hernandez"/>
    <x v="2"/>
    <x v="508"/>
    <x v="2"/>
    <n v="32771"/>
    <x v="0"/>
    <s v="FUR-FU-10000747"/>
    <x v="0"/>
    <x v="5"/>
    <x v="1751"/>
    <x v="5255"/>
    <x v="5"/>
    <x v="2"/>
    <n v="-44.140799999999999"/>
    <n v="44.140800000000006"/>
    <n v="-8.2764000000000006"/>
    <n v="-3.7499999999999999E-2"/>
    <x v="1"/>
    <n v="-184.83959999999999"/>
    <x v="1"/>
    <x v="3"/>
  </r>
  <r>
    <n v="8566"/>
    <s v="CA-2016-134110"/>
    <x v="1019"/>
    <x v="1058"/>
    <x v="2"/>
    <n v="1"/>
    <s v="BG-11035"/>
    <s v="Barry Gonzalez"/>
    <x v="0"/>
    <x v="398"/>
    <x v="5"/>
    <n v="75056"/>
    <x v="2"/>
    <s v="TEC-PH-10002350"/>
    <x v="2"/>
    <x v="7"/>
    <x v="1467"/>
    <x v="3061"/>
    <x v="1"/>
    <x v="2"/>
    <n v="-13.4352"/>
    <n v="13.435200000000002"/>
    <n v="6.7176"/>
    <n v="9.9999999999999992E-2"/>
    <x v="0"/>
    <n v="-47.023200000000003"/>
    <x v="6"/>
    <x v="0"/>
  </r>
  <r>
    <n v="8567"/>
    <s v="CA-2016-134110"/>
    <x v="1019"/>
    <x v="1058"/>
    <x v="2"/>
    <n v="1"/>
    <s v="BG-11035"/>
    <s v="Barry Gonzalez"/>
    <x v="0"/>
    <x v="398"/>
    <x v="5"/>
    <n v="75056"/>
    <x v="2"/>
    <s v="OFF-PA-10000697"/>
    <x v="1"/>
    <x v="10"/>
    <x v="1379"/>
    <x v="300"/>
    <x v="4"/>
    <x v="2"/>
    <n v="-3.0464000000000002"/>
    <n v="3.0464000000000002"/>
    <n v="5.5216000000000003"/>
    <n v="0.36250000000000004"/>
    <x v="1"/>
    <n v="-6.6639999999999997"/>
    <x v="6"/>
    <x v="0"/>
  </r>
  <r>
    <n v="8568"/>
    <s v="US-2016-136581"/>
    <x v="338"/>
    <x v="357"/>
    <x v="2"/>
    <n v="2"/>
    <s v="SV-20365"/>
    <s v="Seth Vernon"/>
    <x v="0"/>
    <x v="21"/>
    <x v="24"/>
    <n v="45373"/>
    <x v="3"/>
    <s v="OFF-PA-10002787"/>
    <x v="1"/>
    <x v="10"/>
    <x v="1276"/>
    <x v="276"/>
    <x v="5"/>
    <x v="2"/>
    <n v="-6.2207999999999997"/>
    <n v="6.2208000000000006"/>
    <n v="10.8864"/>
    <n v="0.35000000000000003"/>
    <x v="1"/>
    <n v="-13.9968"/>
    <x v="4"/>
    <x v="0"/>
  </r>
  <r>
    <n v="8569"/>
    <s v="CA-2016-162390"/>
    <x v="409"/>
    <x v="485"/>
    <x v="1"/>
    <n v="6"/>
    <s v="DP-13105"/>
    <s v="Dave Poirier"/>
    <x v="1"/>
    <x v="337"/>
    <x v="15"/>
    <n v="11550"/>
    <x v="3"/>
    <s v="OFF-BI-10004318"/>
    <x v="1"/>
    <x v="8"/>
    <x v="1583"/>
    <x v="5256"/>
    <x v="3"/>
    <x v="2"/>
    <n v="-193.74879999999999"/>
    <n v="193.74880000000002"/>
    <n v="314.84179999999998"/>
    <n v="0.32499999999999996"/>
    <x v="1"/>
    <n v="-460.15339999999998"/>
    <x v="5"/>
    <x v="0"/>
  </r>
  <r>
    <n v="8570"/>
    <s v="CA-2016-162390"/>
    <x v="409"/>
    <x v="485"/>
    <x v="1"/>
    <n v="6"/>
    <s v="DP-13105"/>
    <s v="Dave Poirier"/>
    <x v="1"/>
    <x v="337"/>
    <x v="15"/>
    <n v="11550"/>
    <x v="3"/>
    <s v="OFF-BI-10001721"/>
    <x v="1"/>
    <x v="8"/>
    <x v="94"/>
    <x v="5257"/>
    <x v="11"/>
    <x v="2"/>
    <n v="-44.470399999999998"/>
    <n v="44.470400000000005"/>
    <n v="77.8232"/>
    <n v="0.35"/>
    <x v="2"/>
    <n v="-100.05840000000001"/>
    <x v="5"/>
    <x v="0"/>
  </r>
  <r>
    <n v="8571"/>
    <s v="CA-2016-162390"/>
    <x v="409"/>
    <x v="485"/>
    <x v="1"/>
    <n v="6"/>
    <s v="DP-13105"/>
    <s v="Dave Poirier"/>
    <x v="1"/>
    <x v="337"/>
    <x v="15"/>
    <n v="11550"/>
    <x v="3"/>
    <s v="TEC-CO-10004202"/>
    <x v="2"/>
    <x v="16"/>
    <x v="844"/>
    <x v="1973"/>
    <x v="0"/>
    <x v="2"/>
    <n v="-95.996799999999993"/>
    <n v="95.996800000000007"/>
    <n v="89.997"/>
    <n v="0.1875"/>
    <x v="0"/>
    <n v="-293.99020000000002"/>
    <x v="5"/>
    <x v="0"/>
  </r>
  <r>
    <n v="8572"/>
    <s v="CA-2016-162222"/>
    <x v="1015"/>
    <x v="187"/>
    <x v="3"/>
    <n v="0"/>
    <s v="SR-20740"/>
    <s v="Steven Roelle"/>
    <x v="2"/>
    <x v="61"/>
    <x v="5"/>
    <n v="75081"/>
    <x v="2"/>
    <s v="OFF-PA-10003893"/>
    <x v="1"/>
    <x v="10"/>
    <x v="1105"/>
    <x v="1495"/>
    <x v="1"/>
    <x v="2"/>
    <n v="-2.0543999999999998"/>
    <n v="2.0544000000000002"/>
    <n v="3.21"/>
    <n v="0.3125"/>
    <x v="0"/>
    <n v="-5.0076000000000001"/>
    <x v="7"/>
    <x v="0"/>
  </r>
  <r>
    <n v="8573"/>
    <s v="CA-2014-121629"/>
    <x v="683"/>
    <x v="589"/>
    <x v="1"/>
    <n v="4"/>
    <s v="BT-11680"/>
    <s v="Brian Thompson"/>
    <x v="0"/>
    <x v="12"/>
    <x v="5"/>
    <n v="77041"/>
    <x v="2"/>
    <s v="TEC-MA-10004679"/>
    <x v="2"/>
    <x v="15"/>
    <x v="1083"/>
    <x v="5258"/>
    <x v="2"/>
    <x v="10"/>
    <n v="-399.54"/>
    <n v="399.54"/>
    <n v="-199.77"/>
    <n v="-0.2"/>
    <x v="1"/>
    <n v="-799.08"/>
    <x v="1"/>
    <x v="2"/>
  </r>
  <r>
    <n v="8574"/>
    <s v="CA-2015-164623"/>
    <x v="1182"/>
    <x v="1181"/>
    <x v="2"/>
    <n v="2"/>
    <s v="MS-17770"/>
    <s v="Maxwell Schwartz"/>
    <x v="0"/>
    <x v="20"/>
    <x v="15"/>
    <n v="10035"/>
    <x v="3"/>
    <s v="OFF-PA-10000249"/>
    <x v="1"/>
    <x v="10"/>
    <x v="33"/>
    <x v="332"/>
    <x v="0"/>
    <x v="0"/>
    <n v="0"/>
    <n v="0"/>
    <n v="11.543200000000001"/>
    <n v="0.47000000000000003"/>
    <x v="0"/>
    <n v="-13.0168"/>
    <x v="4"/>
    <x v="1"/>
  </r>
  <r>
    <n v="8575"/>
    <s v="CA-2014-159849"/>
    <x v="111"/>
    <x v="76"/>
    <x v="3"/>
    <n v="0"/>
    <s v="JK-15640"/>
    <s v="Jim Kriz"/>
    <x v="2"/>
    <x v="8"/>
    <x v="1"/>
    <n v="94110"/>
    <x v="1"/>
    <s v="OFF-FA-10000053"/>
    <x v="1"/>
    <x v="13"/>
    <x v="962"/>
    <x v="1962"/>
    <x v="1"/>
    <x v="0"/>
    <n v="0"/>
    <n v="0"/>
    <n v="0.1134"/>
    <n v="0.02"/>
    <x v="0"/>
    <n v="-5.5566000000000004"/>
    <x v="7"/>
    <x v="2"/>
  </r>
  <r>
    <n v="8576"/>
    <s v="CA-2017-101273"/>
    <x v="151"/>
    <x v="624"/>
    <x v="0"/>
    <n v="3"/>
    <s v="ST-20530"/>
    <s v="Shui Tom"/>
    <x v="0"/>
    <x v="370"/>
    <x v="2"/>
    <n v="34952"/>
    <x v="0"/>
    <s v="OFF-AP-10000804"/>
    <x v="1"/>
    <x v="9"/>
    <x v="566"/>
    <x v="5259"/>
    <x v="4"/>
    <x v="2"/>
    <n v="-2.8672"/>
    <n v="2.8672000000000004"/>
    <n v="0.89600000000000002"/>
    <n v="6.25E-2"/>
    <x v="1"/>
    <n v="-10.572800000000001"/>
    <x v="0"/>
    <x v="3"/>
  </r>
  <r>
    <n v="8577"/>
    <s v="CA-2017-106747"/>
    <x v="445"/>
    <x v="446"/>
    <x v="2"/>
    <n v="1"/>
    <s v="TS-21505"/>
    <s v="Tony Sayre"/>
    <x v="0"/>
    <x v="3"/>
    <x v="38"/>
    <n v="3301"/>
    <x v="3"/>
    <s v="FUR-FU-10004188"/>
    <x v="0"/>
    <x v="5"/>
    <x v="741"/>
    <x v="787"/>
    <x v="7"/>
    <x v="0"/>
    <n v="0"/>
    <n v="0"/>
    <n v="26.597999999999999"/>
    <n v="0.26"/>
    <x v="0"/>
    <n v="-75.701999999999998"/>
    <x v="6"/>
    <x v="3"/>
  </r>
  <r>
    <n v="8578"/>
    <s v="CA-2017-146164"/>
    <x v="66"/>
    <x v="738"/>
    <x v="1"/>
    <n v="4"/>
    <s v="CM-12190"/>
    <s v="Charlotte Melton"/>
    <x v="0"/>
    <x v="30"/>
    <x v="11"/>
    <n v="55901"/>
    <x v="2"/>
    <s v="FUR-TA-10004915"/>
    <x v="0"/>
    <x v="3"/>
    <x v="335"/>
    <x v="5260"/>
    <x v="0"/>
    <x v="0"/>
    <n v="0"/>
    <n v="0"/>
    <n v="97.203199999999995"/>
    <n v="0.16"/>
    <x v="0"/>
    <n v="-510.3168"/>
    <x v="1"/>
    <x v="3"/>
  </r>
  <r>
    <n v="8579"/>
    <s v="CA-2017-146164"/>
    <x v="66"/>
    <x v="738"/>
    <x v="1"/>
    <n v="4"/>
    <s v="CM-12190"/>
    <s v="Charlotte Melton"/>
    <x v="0"/>
    <x v="30"/>
    <x v="11"/>
    <n v="55901"/>
    <x v="2"/>
    <s v="OFF-ST-10001228"/>
    <x v="1"/>
    <x v="4"/>
    <x v="450"/>
    <x v="5261"/>
    <x v="0"/>
    <x v="0"/>
    <n v="0"/>
    <n v="0"/>
    <n v="7.79"/>
    <n v="0.25"/>
    <x v="0"/>
    <n v="-23.37"/>
    <x v="1"/>
    <x v="3"/>
  </r>
  <r>
    <n v="8580"/>
    <s v="CA-2016-111605"/>
    <x v="797"/>
    <x v="771"/>
    <x v="1"/>
    <n v="6"/>
    <s v="JW-15955"/>
    <s v="Joni Wasserman"/>
    <x v="0"/>
    <x v="103"/>
    <x v="0"/>
    <n v="40214"/>
    <x v="0"/>
    <s v="OFF-LA-10002368"/>
    <x v="1"/>
    <x v="2"/>
    <x v="1786"/>
    <x v="533"/>
    <x v="7"/>
    <x v="0"/>
    <n v="0"/>
    <n v="0"/>
    <n v="1.2005999999999999"/>
    <n v="0.45999999999999996"/>
    <x v="0"/>
    <n v="-1.4094"/>
    <x v="5"/>
    <x v="0"/>
  </r>
  <r>
    <n v="8581"/>
    <s v="CA-2014-130673"/>
    <x v="671"/>
    <x v="707"/>
    <x v="0"/>
    <n v="2"/>
    <s v="MC-17590"/>
    <s v="Matt Collister"/>
    <x v="1"/>
    <x v="509"/>
    <x v="5"/>
    <n v="78666"/>
    <x v="2"/>
    <s v="FUR-FU-10003489"/>
    <x v="0"/>
    <x v="5"/>
    <x v="1771"/>
    <x v="2250"/>
    <x v="1"/>
    <x v="7"/>
    <n v="-6.1992000000000003"/>
    <n v="6.1992000000000003"/>
    <n v="-5.9409000000000001"/>
    <n v="-0.57499999999999996"/>
    <x v="0"/>
    <n v="-10.073700000000001"/>
    <x v="4"/>
    <x v="2"/>
  </r>
  <r>
    <n v="8582"/>
    <s v="CA-2014-130673"/>
    <x v="671"/>
    <x v="707"/>
    <x v="0"/>
    <n v="2"/>
    <s v="MC-17590"/>
    <s v="Matt Collister"/>
    <x v="1"/>
    <x v="509"/>
    <x v="5"/>
    <n v="78666"/>
    <x v="2"/>
    <s v="OFF-PA-10000289"/>
    <x v="1"/>
    <x v="10"/>
    <x v="729"/>
    <x v="559"/>
    <x v="0"/>
    <x v="2"/>
    <n v="-2.0735999999999999"/>
    <n v="2.0736000000000003"/>
    <n v="3.6288"/>
    <n v="0.35"/>
    <x v="0"/>
    <n v="-4.6656000000000004"/>
    <x v="4"/>
    <x v="2"/>
  </r>
  <r>
    <n v="8583"/>
    <s v="CA-2014-130673"/>
    <x v="671"/>
    <x v="707"/>
    <x v="0"/>
    <n v="2"/>
    <s v="MC-17590"/>
    <s v="Matt Collister"/>
    <x v="1"/>
    <x v="509"/>
    <x v="5"/>
    <n v="78666"/>
    <x v="2"/>
    <s v="TEC-AC-10004227"/>
    <x v="2"/>
    <x v="11"/>
    <x v="1409"/>
    <x v="4225"/>
    <x v="0"/>
    <x v="2"/>
    <n v="-4.1567999999999996"/>
    <n v="4.1567999999999996"/>
    <n v="-3.6372"/>
    <n v="-0.17500000000000002"/>
    <x v="0"/>
    <n v="-20.264399999999998"/>
    <x v="4"/>
    <x v="2"/>
  </r>
  <r>
    <n v="8584"/>
    <s v="CA-2014-130673"/>
    <x v="671"/>
    <x v="707"/>
    <x v="0"/>
    <n v="2"/>
    <s v="MC-17590"/>
    <s v="Matt Collister"/>
    <x v="1"/>
    <x v="509"/>
    <x v="5"/>
    <n v="78666"/>
    <x v="2"/>
    <s v="OFF-ST-10000636"/>
    <x v="1"/>
    <x v="4"/>
    <x v="1753"/>
    <x v="5003"/>
    <x v="2"/>
    <x v="2"/>
    <n v="-13.391999999999999"/>
    <n v="13.391999999999999"/>
    <n v="-13.391999999999999"/>
    <n v="-0.2"/>
    <x v="1"/>
    <n v="-66.959999999999994"/>
    <x v="4"/>
    <x v="2"/>
  </r>
  <r>
    <n v="8585"/>
    <s v="CA-2014-104808"/>
    <x v="519"/>
    <x v="561"/>
    <x v="0"/>
    <n v="4"/>
    <s v="MH-17440"/>
    <s v="Mark Haberlin"/>
    <x v="1"/>
    <x v="194"/>
    <x v="1"/>
    <n v="92025"/>
    <x v="1"/>
    <s v="OFF-BI-10003676"/>
    <x v="1"/>
    <x v="8"/>
    <x v="824"/>
    <x v="2995"/>
    <x v="0"/>
    <x v="2"/>
    <n v="-3.4496000000000002"/>
    <n v="3.4496000000000002"/>
    <n v="6.0368000000000004"/>
    <n v="0.35"/>
    <x v="0"/>
    <n v="-7.7615999999999996"/>
    <x v="1"/>
    <x v="2"/>
  </r>
  <r>
    <n v="8586"/>
    <s v="US-2017-132927"/>
    <x v="34"/>
    <x v="159"/>
    <x v="1"/>
    <n v="6"/>
    <s v="RD-19720"/>
    <s v="Roger Demir"/>
    <x v="0"/>
    <x v="10"/>
    <x v="9"/>
    <n v="19134"/>
    <x v="3"/>
    <s v="OFF-BI-10001116"/>
    <x v="1"/>
    <x v="8"/>
    <x v="1075"/>
    <x v="2186"/>
    <x v="3"/>
    <x v="6"/>
    <n v="-7.7615999999999996"/>
    <n v="7.7615999999999987"/>
    <n v="-8.1311999999999998"/>
    <n v="-0.73333333333333339"/>
    <x v="1"/>
    <n v="-11.457599999999999"/>
    <x v="5"/>
    <x v="3"/>
  </r>
  <r>
    <n v="8587"/>
    <s v="CA-2017-162015"/>
    <x v="497"/>
    <x v="11"/>
    <x v="1"/>
    <n v="7"/>
    <s v="KB-16240"/>
    <s v="Karen Bern"/>
    <x v="1"/>
    <x v="1"/>
    <x v="1"/>
    <n v="90049"/>
    <x v="1"/>
    <s v="TEC-AC-10003832"/>
    <x v="2"/>
    <x v="11"/>
    <x v="218"/>
    <x v="2632"/>
    <x v="2"/>
    <x v="0"/>
    <n v="0"/>
    <n v="0"/>
    <n v="244.6155"/>
    <n v="0.19"/>
    <x v="1"/>
    <n v="-1042.8344999999999"/>
    <x v="2"/>
    <x v="3"/>
  </r>
  <r>
    <n v="8588"/>
    <s v="CA-2017-162015"/>
    <x v="497"/>
    <x v="11"/>
    <x v="1"/>
    <n v="7"/>
    <s v="KB-16240"/>
    <s v="Karen Bern"/>
    <x v="1"/>
    <x v="1"/>
    <x v="1"/>
    <n v="90049"/>
    <x v="1"/>
    <s v="OFF-AP-10003040"/>
    <x v="1"/>
    <x v="9"/>
    <x v="730"/>
    <x v="4479"/>
    <x v="2"/>
    <x v="0"/>
    <n v="0"/>
    <n v="0"/>
    <n v="43.706000000000003"/>
    <n v="0.26"/>
    <x v="1"/>
    <n v="-124.39400000000001"/>
    <x v="2"/>
    <x v="3"/>
  </r>
  <r>
    <n v="8589"/>
    <s v="CA-2015-138492"/>
    <x v="1060"/>
    <x v="1299"/>
    <x v="1"/>
    <n v="7"/>
    <s v="FC-14335"/>
    <s v="Fred Chung"/>
    <x v="1"/>
    <x v="10"/>
    <x v="9"/>
    <n v="19140"/>
    <x v="3"/>
    <s v="OFF-ST-10002583"/>
    <x v="1"/>
    <x v="4"/>
    <x v="571"/>
    <x v="3417"/>
    <x v="0"/>
    <x v="2"/>
    <n v="-10.393599999999999"/>
    <n v="10.393600000000001"/>
    <n v="-10.393599999999999"/>
    <n v="-0.19999999999999998"/>
    <x v="0"/>
    <n v="-51.968000000000004"/>
    <x v="2"/>
    <x v="1"/>
  </r>
  <r>
    <n v="8590"/>
    <s v="CA-2017-145338"/>
    <x v="926"/>
    <x v="1085"/>
    <x v="2"/>
    <n v="3"/>
    <s v="BD-11770"/>
    <s v="Bryan Davis"/>
    <x v="0"/>
    <x v="10"/>
    <x v="9"/>
    <n v="19120"/>
    <x v="3"/>
    <s v="OFF-AR-10002053"/>
    <x v="1"/>
    <x v="6"/>
    <x v="79"/>
    <x v="408"/>
    <x v="0"/>
    <x v="2"/>
    <n v="-0.9536"/>
    <n v="0.9536"/>
    <n v="0.4768"/>
    <n v="0.1"/>
    <x v="0"/>
    <n v="-3.3376000000000001"/>
    <x v="0"/>
    <x v="3"/>
  </r>
  <r>
    <n v="8591"/>
    <s v="CA-2017-126676"/>
    <x v="365"/>
    <x v="147"/>
    <x v="2"/>
    <n v="2"/>
    <s v="FH-14365"/>
    <s v="Fred Hopkins"/>
    <x v="1"/>
    <x v="337"/>
    <x v="15"/>
    <n v="11550"/>
    <x v="3"/>
    <s v="OFF-EN-10004846"/>
    <x v="1"/>
    <x v="12"/>
    <x v="1497"/>
    <x v="3277"/>
    <x v="1"/>
    <x v="0"/>
    <n v="0"/>
    <n v="0"/>
    <n v="3.9102000000000001"/>
    <n v="0.49"/>
    <x v="0"/>
    <n v="-4.0697999999999999"/>
    <x v="4"/>
    <x v="3"/>
  </r>
  <r>
    <n v="8592"/>
    <s v="CA-2017-101700"/>
    <x v="756"/>
    <x v="732"/>
    <x v="2"/>
    <n v="3"/>
    <s v="SO-20335"/>
    <s v="Sean O'Donnell"/>
    <x v="0"/>
    <x v="510"/>
    <x v="22"/>
    <n v="80634"/>
    <x v="1"/>
    <s v="OFF-EN-10003134"/>
    <x v="1"/>
    <x v="12"/>
    <x v="153"/>
    <x v="3917"/>
    <x v="0"/>
    <x v="2"/>
    <n v="-3.7376"/>
    <n v="3.7376"/>
    <n v="7.008"/>
    <n v="0.375"/>
    <x v="0"/>
    <n v="-7.9424000000000001"/>
    <x v="0"/>
    <x v="3"/>
  </r>
  <r>
    <n v="8593"/>
    <s v="CA-2017-101700"/>
    <x v="756"/>
    <x v="732"/>
    <x v="2"/>
    <n v="3"/>
    <s v="SO-20335"/>
    <s v="Sean O'Donnell"/>
    <x v="0"/>
    <x v="510"/>
    <x v="22"/>
    <n v="80634"/>
    <x v="1"/>
    <s v="FUR-FU-10001025"/>
    <x v="0"/>
    <x v="5"/>
    <x v="1708"/>
    <x v="5262"/>
    <x v="1"/>
    <x v="2"/>
    <n v="-2.3328000000000002"/>
    <n v="2.3328000000000002"/>
    <n v="3.3534000000000002"/>
    <n v="0.28750000000000003"/>
    <x v="0"/>
    <n v="-5.9778000000000002"/>
    <x v="0"/>
    <x v="3"/>
  </r>
  <r>
    <n v="8594"/>
    <s v="CA-2017-159667"/>
    <x v="45"/>
    <x v="87"/>
    <x v="1"/>
    <n v="4"/>
    <s v="PM-19135"/>
    <s v="Peter McVee"/>
    <x v="2"/>
    <x v="108"/>
    <x v="2"/>
    <n v="32216"/>
    <x v="0"/>
    <s v="TEC-AC-10002567"/>
    <x v="2"/>
    <x v="11"/>
    <x v="428"/>
    <x v="1807"/>
    <x v="1"/>
    <x v="2"/>
    <n v="-38.395200000000003"/>
    <n v="38.395200000000003"/>
    <n v="38.395200000000003"/>
    <n v="0.2"/>
    <x v="0"/>
    <n v="-115.18559999999999"/>
    <x v="1"/>
    <x v="3"/>
  </r>
  <r>
    <n v="8595"/>
    <s v="CA-2017-159667"/>
    <x v="45"/>
    <x v="87"/>
    <x v="1"/>
    <n v="4"/>
    <s v="PM-19135"/>
    <s v="Peter McVee"/>
    <x v="2"/>
    <x v="108"/>
    <x v="2"/>
    <n v="32216"/>
    <x v="0"/>
    <s v="TEC-PH-10004094"/>
    <x v="2"/>
    <x v="7"/>
    <x v="1797"/>
    <x v="5263"/>
    <x v="4"/>
    <x v="2"/>
    <n v="-99.833600000000004"/>
    <n v="99.833600000000004"/>
    <n v="31.198"/>
    <n v="6.25E-2"/>
    <x v="1"/>
    <n v="-368.13639999999998"/>
    <x v="1"/>
    <x v="3"/>
  </r>
  <r>
    <n v="8596"/>
    <s v="CA-2014-111934"/>
    <x v="952"/>
    <x v="1278"/>
    <x v="2"/>
    <n v="2"/>
    <s v="GD-14590"/>
    <s v="Giulietta Dortch"/>
    <x v="1"/>
    <x v="81"/>
    <x v="17"/>
    <n v="22204"/>
    <x v="0"/>
    <s v="OFF-BI-10004364"/>
    <x v="1"/>
    <x v="8"/>
    <x v="305"/>
    <x v="5264"/>
    <x v="0"/>
    <x v="0"/>
    <n v="0"/>
    <n v="0"/>
    <n v="5.3460000000000001"/>
    <n v="0.44999999999999996"/>
    <x v="0"/>
    <n v="-6.5339999999999998"/>
    <x v="4"/>
    <x v="2"/>
  </r>
  <r>
    <n v="8597"/>
    <s v="CA-2014-111934"/>
    <x v="952"/>
    <x v="1278"/>
    <x v="2"/>
    <n v="2"/>
    <s v="GD-14590"/>
    <s v="Giulietta Dortch"/>
    <x v="1"/>
    <x v="81"/>
    <x v="17"/>
    <n v="22204"/>
    <x v="0"/>
    <s v="OFF-PA-10000474"/>
    <x v="1"/>
    <x v="10"/>
    <x v="33"/>
    <x v="131"/>
    <x v="7"/>
    <x v="0"/>
    <n v="0"/>
    <n v="0"/>
    <n v="16.6568"/>
    <n v="0.47000000000000003"/>
    <x v="0"/>
    <n v="-18.783200000000001"/>
    <x v="4"/>
    <x v="2"/>
  </r>
  <r>
    <n v="8598"/>
    <s v="US-2016-117387"/>
    <x v="189"/>
    <x v="894"/>
    <x v="1"/>
    <n v="4"/>
    <s v="PA-19060"/>
    <s v="Pete Armstrong"/>
    <x v="2"/>
    <x v="8"/>
    <x v="1"/>
    <n v="94122"/>
    <x v="1"/>
    <s v="OFF-BI-10004308"/>
    <x v="1"/>
    <x v="8"/>
    <x v="1776"/>
    <x v="1715"/>
    <x v="4"/>
    <x v="2"/>
    <n v="-13.427199999999999"/>
    <n v="13.427199999999999"/>
    <n v="25.175999999999998"/>
    <n v="0.375"/>
    <x v="1"/>
    <n v="-28.532800000000002"/>
    <x v="1"/>
    <x v="0"/>
  </r>
  <r>
    <n v="8599"/>
    <s v="CA-2014-141110"/>
    <x v="35"/>
    <x v="34"/>
    <x v="1"/>
    <n v="5"/>
    <s v="LS-17200"/>
    <s v="Luke Schmidt"/>
    <x v="1"/>
    <x v="201"/>
    <x v="1"/>
    <n v="93727"/>
    <x v="1"/>
    <s v="OFF-BI-10002012"/>
    <x v="1"/>
    <x v="8"/>
    <x v="749"/>
    <x v="5265"/>
    <x v="1"/>
    <x v="2"/>
    <n v="-0.86399999999999999"/>
    <n v="0.8640000000000001"/>
    <n v="1.512"/>
    <n v="0.35"/>
    <x v="0"/>
    <n v="-1.944"/>
    <x v="3"/>
    <x v="2"/>
  </r>
  <r>
    <n v="8600"/>
    <s v="CA-2014-141110"/>
    <x v="35"/>
    <x v="34"/>
    <x v="1"/>
    <n v="5"/>
    <s v="LS-17200"/>
    <s v="Luke Schmidt"/>
    <x v="1"/>
    <x v="201"/>
    <x v="1"/>
    <n v="93727"/>
    <x v="1"/>
    <s v="OFF-PA-10002586"/>
    <x v="1"/>
    <x v="10"/>
    <x v="1016"/>
    <x v="1801"/>
    <x v="1"/>
    <x v="0"/>
    <n v="0"/>
    <n v="0"/>
    <n v="7.0217999999999998"/>
    <n v="0.47000000000000003"/>
    <x v="0"/>
    <n v="-7.9181999999999997"/>
    <x v="3"/>
    <x v="2"/>
  </r>
  <r>
    <n v="8601"/>
    <s v="CA-2014-141110"/>
    <x v="35"/>
    <x v="34"/>
    <x v="1"/>
    <n v="5"/>
    <s v="LS-17200"/>
    <s v="Luke Schmidt"/>
    <x v="1"/>
    <x v="201"/>
    <x v="1"/>
    <n v="93727"/>
    <x v="1"/>
    <s v="OFF-AP-10000692"/>
    <x v="1"/>
    <x v="9"/>
    <x v="1250"/>
    <x v="5266"/>
    <x v="0"/>
    <x v="0"/>
    <n v="0"/>
    <n v="0"/>
    <n v="11.3512"/>
    <n v="0.28000000000000003"/>
    <x v="0"/>
    <n v="-29.188800000000001"/>
    <x v="3"/>
    <x v="2"/>
  </r>
  <r>
    <n v="8602"/>
    <s v="CA-2014-141110"/>
    <x v="35"/>
    <x v="34"/>
    <x v="1"/>
    <n v="5"/>
    <s v="LS-17200"/>
    <s v="Luke Schmidt"/>
    <x v="1"/>
    <x v="201"/>
    <x v="1"/>
    <n v="93727"/>
    <x v="1"/>
    <s v="OFF-BI-10001553"/>
    <x v="1"/>
    <x v="8"/>
    <x v="1302"/>
    <x v="1746"/>
    <x v="7"/>
    <x v="2"/>
    <n v="-1.4623999999999999"/>
    <n v="1.4624000000000001"/>
    <n v="2.5592000000000001"/>
    <n v="0.35000000000000003"/>
    <x v="0"/>
    <n v="-3.2904"/>
    <x v="3"/>
    <x v="2"/>
  </r>
  <r>
    <n v="8603"/>
    <s v="US-2014-133949"/>
    <x v="520"/>
    <x v="252"/>
    <x v="3"/>
    <n v="0"/>
    <s v="JL-15175"/>
    <s v="James Lanier"/>
    <x v="2"/>
    <x v="192"/>
    <x v="33"/>
    <n v="89502"/>
    <x v="1"/>
    <s v="TEC-PH-10004908"/>
    <x v="2"/>
    <x v="7"/>
    <x v="1483"/>
    <x v="5267"/>
    <x v="3"/>
    <x v="2"/>
    <n v="-95.188800000000001"/>
    <n v="95.188800000000015"/>
    <n v="59.493000000000002"/>
    <n v="0.125"/>
    <x v="1"/>
    <n v="-321.26220000000001"/>
    <x v="7"/>
    <x v="2"/>
  </r>
  <r>
    <n v="8604"/>
    <s v="US-2016-116365"/>
    <x v="835"/>
    <x v="1166"/>
    <x v="1"/>
    <n v="5"/>
    <s v="CA-12310"/>
    <s v="Christine Abelman"/>
    <x v="1"/>
    <x v="52"/>
    <x v="5"/>
    <n v="78207"/>
    <x v="2"/>
    <s v="TEC-AC-10002217"/>
    <x v="2"/>
    <x v="11"/>
    <x v="1187"/>
    <x v="5268"/>
    <x v="0"/>
    <x v="2"/>
    <n v="-6.016"/>
    <n v="6.016"/>
    <n v="-5.2640000000000002"/>
    <n v="-0.17500000000000002"/>
    <x v="0"/>
    <n v="-29.327999999999999"/>
    <x v="3"/>
    <x v="0"/>
  </r>
  <r>
    <n v="8605"/>
    <s v="US-2016-116365"/>
    <x v="835"/>
    <x v="1166"/>
    <x v="1"/>
    <n v="5"/>
    <s v="CA-12310"/>
    <s v="Christine Abelman"/>
    <x v="1"/>
    <x v="52"/>
    <x v="5"/>
    <n v="78207"/>
    <x v="2"/>
    <s v="TEC-AC-10002942"/>
    <x v="2"/>
    <x v="11"/>
    <x v="1606"/>
    <x v="5198"/>
    <x v="1"/>
    <x v="2"/>
    <n v="-33.119999999999997"/>
    <n v="33.119999999999997"/>
    <n v="-6.21"/>
    <n v="-3.7499999999999999E-2"/>
    <x v="0"/>
    <n v="-138.69"/>
    <x v="3"/>
    <x v="0"/>
  </r>
  <r>
    <n v="8606"/>
    <s v="US-2016-116365"/>
    <x v="835"/>
    <x v="1166"/>
    <x v="1"/>
    <n v="5"/>
    <s v="CA-12310"/>
    <s v="Christine Abelman"/>
    <x v="1"/>
    <x v="52"/>
    <x v="5"/>
    <n v="78207"/>
    <x v="2"/>
    <s v="TEC-PH-10002890"/>
    <x v="2"/>
    <x v="7"/>
    <x v="1396"/>
    <x v="2131"/>
    <x v="2"/>
    <x v="2"/>
    <n v="-36.192"/>
    <n v="36.192"/>
    <n v="13.571999999999999"/>
    <n v="7.4999999999999997E-2"/>
    <x v="1"/>
    <n v="-131.196"/>
    <x v="3"/>
    <x v="0"/>
  </r>
  <r>
    <n v="8607"/>
    <s v="CA-2017-162936"/>
    <x v="238"/>
    <x v="554"/>
    <x v="1"/>
    <n v="4"/>
    <s v="CM-12160"/>
    <s v="Charles McCrossin"/>
    <x v="0"/>
    <x v="217"/>
    <x v="31"/>
    <n v="2740"/>
    <x v="3"/>
    <s v="TEC-AC-10003614"/>
    <x v="2"/>
    <x v="11"/>
    <x v="567"/>
    <x v="5269"/>
    <x v="0"/>
    <x v="0"/>
    <n v="0"/>
    <n v="0"/>
    <n v="7.6494"/>
    <n v="0.33"/>
    <x v="0"/>
    <n v="-15.5306"/>
    <x v="1"/>
    <x v="3"/>
  </r>
  <r>
    <n v="8608"/>
    <s v="CA-2014-151946"/>
    <x v="611"/>
    <x v="610"/>
    <x v="1"/>
    <n v="5"/>
    <s v="BT-11440"/>
    <s v="Bobby Trafton"/>
    <x v="0"/>
    <x v="20"/>
    <x v="15"/>
    <n v="10035"/>
    <x v="3"/>
    <s v="FUR-FU-10002878"/>
    <x v="0"/>
    <x v="5"/>
    <x v="1134"/>
    <x v="5270"/>
    <x v="0"/>
    <x v="0"/>
    <n v="0"/>
    <n v="0"/>
    <n v="21.075199999999999"/>
    <n v="0.37"/>
    <x v="0"/>
    <n v="-35.884799999999998"/>
    <x v="3"/>
    <x v="2"/>
  </r>
  <r>
    <n v="8609"/>
    <s v="CA-2014-151946"/>
    <x v="611"/>
    <x v="610"/>
    <x v="1"/>
    <n v="5"/>
    <s v="BT-11440"/>
    <s v="Bobby Trafton"/>
    <x v="0"/>
    <x v="20"/>
    <x v="15"/>
    <n v="10035"/>
    <x v="3"/>
    <s v="OFF-AP-10001626"/>
    <x v="1"/>
    <x v="9"/>
    <x v="1025"/>
    <x v="2505"/>
    <x v="4"/>
    <x v="0"/>
    <n v="0"/>
    <n v="0"/>
    <n v="4.0456000000000003"/>
    <n v="0.26"/>
    <x v="1"/>
    <n v="-11.5144"/>
    <x v="3"/>
    <x v="2"/>
  </r>
  <r>
    <n v="8610"/>
    <s v="CA-2014-151946"/>
    <x v="611"/>
    <x v="610"/>
    <x v="1"/>
    <n v="5"/>
    <s v="BT-11440"/>
    <s v="Bobby Trafton"/>
    <x v="0"/>
    <x v="20"/>
    <x v="15"/>
    <n v="10035"/>
    <x v="3"/>
    <s v="FUR-BO-10003272"/>
    <x v="0"/>
    <x v="0"/>
    <x v="587"/>
    <x v="3710"/>
    <x v="0"/>
    <x v="2"/>
    <n v="-70.7136"/>
    <n v="70.7136"/>
    <n v="-44.195999999999998"/>
    <n v="-0.125"/>
    <x v="0"/>
    <n v="-327.05040000000002"/>
    <x v="3"/>
    <x v="2"/>
  </r>
  <r>
    <n v="8611"/>
    <s v="CA-2014-151946"/>
    <x v="611"/>
    <x v="610"/>
    <x v="1"/>
    <n v="5"/>
    <s v="BT-11440"/>
    <s v="Bobby Trafton"/>
    <x v="0"/>
    <x v="20"/>
    <x v="15"/>
    <n v="10035"/>
    <x v="3"/>
    <s v="FUR-FU-10002191"/>
    <x v="0"/>
    <x v="5"/>
    <x v="769"/>
    <x v="540"/>
    <x v="0"/>
    <x v="0"/>
    <n v="0"/>
    <n v="0"/>
    <n v="6.7008000000000001"/>
    <n v="0.48"/>
    <x v="0"/>
    <n v="-7.2591999999999999"/>
    <x v="3"/>
    <x v="2"/>
  </r>
  <r>
    <n v="8612"/>
    <s v="CA-2017-123624"/>
    <x v="38"/>
    <x v="251"/>
    <x v="0"/>
    <n v="4"/>
    <s v="SE-20110"/>
    <s v="Sanjit Engle"/>
    <x v="0"/>
    <x v="475"/>
    <x v="1"/>
    <n v="93030"/>
    <x v="1"/>
    <s v="TEC-AC-10000682"/>
    <x v="2"/>
    <x v="11"/>
    <x v="1336"/>
    <x v="2040"/>
    <x v="2"/>
    <x v="0"/>
    <n v="0"/>
    <n v="0"/>
    <n v="29.032499999999999"/>
    <n v="0.35"/>
    <x v="1"/>
    <n v="-53.917499999999997"/>
    <x v="1"/>
    <x v="3"/>
  </r>
  <r>
    <n v="8613"/>
    <s v="CA-2016-146437"/>
    <x v="1198"/>
    <x v="1261"/>
    <x v="0"/>
    <n v="4"/>
    <s v="HG-14965"/>
    <s v="Henry Goldwyn"/>
    <x v="1"/>
    <x v="1"/>
    <x v="1"/>
    <n v="90036"/>
    <x v="1"/>
    <s v="OFF-AR-10000588"/>
    <x v="1"/>
    <x v="6"/>
    <x v="398"/>
    <x v="1977"/>
    <x v="0"/>
    <x v="0"/>
    <n v="0"/>
    <n v="0"/>
    <n v="10.316800000000001"/>
    <n v="0.26"/>
    <x v="0"/>
    <n v="-29.363199999999999"/>
    <x v="1"/>
    <x v="0"/>
  </r>
  <r>
    <n v="8614"/>
    <s v="CA-2016-138233"/>
    <x v="1199"/>
    <x v="954"/>
    <x v="1"/>
    <n v="5"/>
    <s v="PF-19165"/>
    <s v="Philip Fox"/>
    <x v="0"/>
    <x v="182"/>
    <x v="1"/>
    <n v="94601"/>
    <x v="1"/>
    <s v="TEC-AC-10002001"/>
    <x v="2"/>
    <x v="11"/>
    <x v="265"/>
    <x v="647"/>
    <x v="1"/>
    <x v="0"/>
    <n v="0"/>
    <n v="0"/>
    <n v="177.5889"/>
    <n v="0.37"/>
    <x v="0"/>
    <n v="-302.3811"/>
    <x v="3"/>
    <x v="0"/>
  </r>
  <r>
    <n v="8615"/>
    <s v="CA-2016-165918"/>
    <x v="545"/>
    <x v="126"/>
    <x v="1"/>
    <n v="4"/>
    <s v="BD-11770"/>
    <s v="Bryan Davis"/>
    <x v="0"/>
    <x v="156"/>
    <x v="4"/>
    <n v="98026"/>
    <x v="1"/>
    <s v="OFF-LA-10003720"/>
    <x v="1"/>
    <x v="2"/>
    <x v="1636"/>
    <x v="1552"/>
    <x v="0"/>
    <x v="0"/>
    <n v="0"/>
    <n v="0"/>
    <n v="3.4685999999999999"/>
    <n v="0.47"/>
    <x v="0"/>
    <n v="-3.9114"/>
    <x v="1"/>
    <x v="0"/>
  </r>
  <r>
    <n v="8616"/>
    <s v="CA-2016-165918"/>
    <x v="545"/>
    <x v="126"/>
    <x v="1"/>
    <n v="4"/>
    <s v="BD-11770"/>
    <s v="Bryan Davis"/>
    <x v="0"/>
    <x v="156"/>
    <x v="4"/>
    <n v="98026"/>
    <x v="1"/>
    <s v="OFF-BI-10004364"/>
    <x v="1"/>
    <x v="8"/>
    <x v="305"/>
    <x v="5271"/>
    <x v="1"/>
    <x v="2"/>
    <n v="-2.8512"/>
    <n v="2.8512000000000004"/>
    <n v="4.4550000000000001"/>
    <n v="0.3125"/>
    <x v="0"/>
    <n v="-6.9497999999999998"/>
    <x v="1"/>
    <x v="0"/>
  </r>
  <r>
    <n v="8617"/>
    <s v="CA-2016-165918"/>
    <x v="545"/>
    <x v="126"/>
    <x v="1"/>
    <n v="4"/>
    <s v="BD-11770"/>
    <s v="Bryan Davis"/>
    <x v="0"/>
    <x v="156"/>
    <x v="4"/>
    <n v="98026"/>
    <x v="1"/>
    <s v="OFF-PA-10000100"/>
    <x v="1"/>
    <x v="10"/>
    <x v="833"/>
    <x v="2597"/>
    <x v="0"/>
    <x v="0"/>
    <n v="0"/>
    <n v="0"/>
    <n v="40.170200000000001"/>
    <n v="0.49"/>
    <x v="0"/>
    <n v="-41.809800000000003"/>
    <x v="1"/>
    <x v="0"/>
  </r>
  <r>
    <n v="8618"/>
    <s v="CA-2016-165918"/>
    <x v="545"/>
    <x v="126"/>
    <x v="1"/>
    <n v="4"/>
    <s v="BD-11770"/>
    <s v="Bryan Davis"/>
    <x v="0"/>
    <x v="156"/>
    <x v="4"/>
    <n v="98026"/>
    <x v="1"/>
    <s v="OFF-BI-10004826"/>
    <x v="1"/>
    <x v="8"/>
    <x v="728"/>
    <x v="5272"/>
    <x v="1"/>
    <x v="2"/>
    <n v="-7.9248000000000003"/>
    <n v="7.9248000000000012"/>
    <n v="13.868399999999999"/>
    <n v="0.35"/>
    <x v="0"/>
    <n v="-17.8308"/>
    <x v="1"/>
    <x v="0"/>
  </r>
  <r>
    <n v="8619"/>
    <s v="CA-2017-117513"/>
    <x v="448"/>
    <x v="494"/>
    <x v="1"/>
    <n v="5"/>
    <s v="BT-11395"/>
    <s v="Bill Tyler"/>
    <x v="1"/>
    <x v="1"/>
    <x v="1"/>
    <n v="90004"/>
    <x v="1"/>
    <s v